"A94334" s="1" t="s">
        <v>94341</v>
      </c>
      <c r="B94334">
        <v>21.300000000000054</v>
      </c>
      <c r="C94334">
        <v>2.733134464730222</v>
      </c>
      <c r="D94334">
        <v>1.2810394462185695</v>
      </c>
      <c r="E94334">
        <v>1.4520950185116526</v>
      </c>
      <c r="F94334">
        <v>0.72654252800536057</v>
      </c>
      <c r="G94334">
        <v>21.200000000000031</v>
      </c>
      <c r="H94334">
        <v>125000000</v>
      </c>
      <c r="I94334">
        <v>0</v>
      </c>
    </row>
    <row r="94335" spans="1:9" x14ac:dyDescent="0.25">
      <c r="A94335" s="1" t="s">
        <v>94342</v>
      </c>
      <c r="B94335">
        <v>21.299999999999908</v>
      </c>
      <c r="C94335">
        <v>2.7158306979054441</v>
      </c>
      <c r="D94335">
        <v>1.2713793753337921</v>
      </c>
      <c r="E94335">
        <v>1.444451322571652</v>
      </c>
      <c r="F94335">
        <v>0.72654252800536057</v>
      </c>
      <c r="G94335">
        <v>21.200000000000031</v>
      </c>
      <c r="H94335">
        <v>125000000</v>
      </c>
      <c r="I94335">
        <v>0</v>
      </c>
    </row>
    <row r="94336" spans="1:9" x14ac:dyDescent="0.25">
      <c r="A94336" s="1" t="s">
        <v>94343</v>
      </c>
      <c r="B94336">
        <v>23.10000000000003</v>
      </c>
      <c r="C94336">
        <v>4.3198798012433022</v>
      </c>
      <c r="D94336">
        <v>2.0604643062389325</v>
      </c>
      <c r="E94336">
        <v>2.2594154950043768</v>
      </c>
      <c r="F94336">
        <v>1</v>
      </c>
      <c r="G94336">
        <v>23.000000000000057</v>
      </c>
      <c r="H94336">
        <v>125000000</v>
      </c>
      <c r="I94336">
        <v>0</v>
      </c>
    </row>
    <row r="94337" spans="1:9" x14ac:dyDescent="0.25">
      <c r="A94337" s="1" t="s">
        <v>94344</v>
      </c>
      <c r="B94337">
        <v>23.400000000000052</v>
      </c>
      <c r="C94337">
        <v>4.7691631309439355</v>
      </c>
      <c r="D94337">
        <v>2.4906248950317855</v>
      </c>
      <c r="E94337">
        <v>2.2785382359121544</v>
      </c>
      <c r="F94337">
        <v>-1</v>
      </c>
      <c r="G94337">
        <v>23.300000000000061</v>
      </c>
      <c r="H94337">
        <v>156250000</v>
      </c>
      <c r="I94337">
        <v>0</v>
      </c>
    </row>
    <row r="94338" spans="1:9" x14ac:dyDescent="0.25">
      <c r="A94338" s="1" t="s">
        <v>94345</v>
      </c>
      <c r="B94338">
        <v>24.899999999999881</v>
      </c>
      <c r="C94338">
        <v>4.6218664663931346</v>
      </c>
      <c r="D94338">
        <v>2.4364755287898303</v>
      </c>
      <c r="E94338">
        <v>2.1853909376033127</v>
      </c>
      <c r="F94338">
        <v>-0.62145600146032498</v>
      </c>
      <c r="G94338">
        <v>24.800000000000082</v>
      </c>
      <c r="H94338">
        <v>125000000</v>
      </c>
      <c r="I94338">
        <v>0</v>
      </c>
    </row>
    <row r="94339" spans="1:9" x14ac:dyDescent="0.25">
      <c r="A94339" s="1" t="s">
        <v>94346</v>
      </c>
      <c r="B94339">
        <v>25.000000000000082</v>
      </c>
      <c r="C94339">
        <v>4.6264641488196752</v>
      </c>
      <c r="D94339">
        <v>2.4400514907777908</v>
      </c>
      <c r="E94339">
        <v>2.1864126580418906</v>
      </c>
      <c r="F94339">
        <v>-0.59484091153672525</v>
      </c>
      <c r="G94339">
        <v>24.900000000000084</v>
      </c>
      <c r="H94339">
        <v>156250000</v>
      </c>
      <c r="I94339">
        <v>0</v>
      </c>
    </row>
    <row r="94340" spans="1:9" x14ac:dyDescent="0.25">
      <c r="A94340" s="1" t="s">
        <v>94347</v>
      </c>
      <c r="B94340">
        <v>23.800000000000072</v>
      </c>
      <c r="C94340">
        <v>4.5957406362779523</v>
      </c>
      <c r="D94340">
        <v>2.4265201387974717</v>
      </c>
      <c r="E94340">
        <v>2.1692204974804858</v>
      </c>
      <c r="F94340">
        <v>-0.72654252800536057</v>
      </c>
      <c r="G94340">
        <v>23.700000000000067</v>
      </c>
      <c r="H94340">
        <v>156250000</v>
      </c>
      <c r="I94340">
        <v>0</v>
      </c>
    </row>
    <row r="94341" spans="1:9" x14ac:dyDescent="0.25">
      <c r="A94341" s="1" t="s">
        <v>94348</v>
      </c>
      <c r="B94341">
        <v>23.800000000000065</v>
      </c>
      <c r="C94341">
        <v>4.6029436471654392</v>
      </c>
      <c r="D94341">
        <v>2.4314908590321722</v>
      </c>
      <c r="E94341">
        <v>2.171452788133271</v>
      </c>
      <c r="F94341">
        <v>-0.72654252800536057</v>
      </c>
      <c r="G94341">
        <v>23.700000000000067</v>
      </c>
      <c r="H94341">
        <v>140625000</v>
      </c>
      <c r="I94341">
        <v>0</v>
      </c>
    </row>
    <row r="94342" spans="1:9" x14ac:dyDescent="0.25">
      <c r="A94342" s="1" t="s">
        <v>94349</v>
      </c>
      <c r="B94342">
        <v>23.299999999999976</v>
      </c>
      <c r="C94342">
        <v>4.4356953406321873</v>
      </c>
      <c r="D94342">
        <v>2.3435360413910145</v>
      </c>
      <c r="E94342">
        <v>2.0921592992411746</v>
      </c>
      <c r="F94342">
        <v>-0.76409646208393589</v>
      </c>
      <c r="G94342">
        <v>23.20000000000006</v>
      </c>
      <c r="H94342">
        <v>125000000</v>
      </c>
      <c r="I94342">
        <v>0</v>
      </c>
    </row>
    <row r="94343" spans="1:9" x14ac:dyDescent="0.25">
      <c r="A94343" s="1" t="s">
        <v>94350</v>
      </c>
      <c r="B94343">
        <v>23.300000000000058</v>
      </c>
      <c r="C94343">
        <v>4.4363502004357009</v>
      </c>
      <c r="D94343">
        <v>2.3451368231339313</v>
      </c>
      <c r="E94343">
        <v>2.091213377301782</v>
      </c>
      <c r="F94343">
        <v>-0.82326269266564633</v>
      </c>
      <c r="G94343">
        <v>23.20000000000006</v>
      </c>
      <c r="H94343">
        <v>125000000</v>
      </c>
      <c r="I94343">
        <v>0</v>
      </c>
    </row>
    <row r="94344" spans="1:9" x14ac:dyDescent="0.25">
      <c r="A94344" s="1" t="s">
        <v>94351</v>
      </c>
      <c r="B94344">
        <v>20.300000000000086</v>
      </c>
      <c r="C94344">
        <v>1.777882977241573</v>
      </c>
      <c r="D94344">
        <v>0.86349323938110611</v>
      </c>
      <c r="E94344">
        <v>0.91438973786046684</v>
      </c>
      <c r="F94344">
        <v>0.62523180693760771</v>
      </c>
      <c r="G94344">
        <v>20.200000000000017</v>
      </c>
      <c r="H94344">
        <v>171875000</v>
      </c>
      <c r="I94344">
        <v>0</v>
      </c>
    </row>
    <row r="94345" spans="1:9" x14ac:dyDescent="0.25">
      <c r="A94345" s="1" t="s">
        <v>94352</v>
      </c>
      <c r="B94345">
        <v>20.200000000000053</v>
      </c>
      <c r="C94345">
        <v>1.7018770761476723</v>
      </c>
      <c r="D94345">
        <v>0.8279238766726662</v>
      </c>
      <c r="E94345">
        <v>0.87395319947500605</v>
      </c>
      <c r="F94345">
        <v>0.23479753650928759</v>
      </c>
      <c r="G94345">
        <v>20.100000000000016</v>
      </c>
      <c r="H94345">
        <v>62500000</v>
      </c>
      <c r="I94345">
        <v>0</v>
      </c>
    </row>
    <row r="94346" spans="1:9" x14ac:dyDescent="0.25">
      <c r="A94346" s="1" t="s">
        <v>94353</v>
      </c>
      <c r="B94346">
        <v>21.400000000000073</v>
      </c>
      <c r="C94346">
        <v>2.8433969566244981</v>
      </c>
      <c r="D94346">
        <v>1.3500097956957049</v>
      </c>
      <c r="E94346">
        <v>1.4933871609287932</v>
      </c>
      <c r="F94346">
        <v>0.20603981313814534</v>
      </c>
      <c r="G94346">
        <v>21.300000000000033</v>
      </c>
      <c r="H94346">
        <v>109375000</v>
      </c>
      <c r="I94346">
        <v>0</v>
      </c>
    </row>
    <row r="94347" spans="1:9" x14ac:dyDescent="0.25">
      <c r="A94347" s="1" t="s">
        <v>94354</v>
      </c>
      <c r="B94347">
        <v>21.399999999999935</v>
      </c>
      <c r="C94347">
        <v>2.8564068272096317</v>
      </c>
      <c r="D94347">
        <v>1.3551673627276544</v>
      </c>
      <c r="E94347">
        <v>1.5012394644819773</v>
      </c>
      <c r="F94347">
        <v>0.19026700169426158</v>
      </c>
      <c r="G94347">
        <v>21.300000000000033</v>
      </c>
      <c r="H94347">
        <v>125000000</v>
      </c>
      <c r="I94347">
        <v>0</v>
      </c>
    </row>
    <row r="94348" spans="1:9" x14ac:dyDescent="0.25">
      <c r="A94348" s="1" t="s">
        <v>94355</v>
      </c>
      <c r="B94348">
        <v>20.900000000000059</v>
      </c>
      <c r="C94348">
        <v>2.2407459925142961</v>
      </c>
      <c r="D94348">
        <v>1.0545833042741144</v>
      </c>
      <c r="E94348">
        <v>1.1861626882401817</v>
      </c>
      <c r="F94348">
        <v>0.13488619479968911</v>
      </c>
      <c r="G94348">
        <v>20.800000000000026</v>
      </c>
      <c r="H94348">
        <v>171875000</v>
      </c>
      <c r="I94348">
        <v>0</v>
      </c>
    </row>
    <row r="94349" spans="1:9" x14ac:dyDescent="0.25">
      <c r="A94349" s="1" t="s">
        <v>94356</v>
      </c>
      <c r="B94349">
        <v>20.999999999999922</v>
      </c>
      <c r="C94349">
        <v>2.2506812324262908</v>
      </c>
      <c r="D94349">
        <v>1.0583491148314286</v>
      </c>
      <c r="E94349">
        <v>1.1923321175948622</v>
      </c>
      <c r="F94349">
        <v>0.13299911669430919</v>
      </c>
      <c r="G94349">
        <v>20.900000000000027</v>
      </c>
      <c r="H94349">
        <v>140625000</v>
      </c>
      <c r="I94349">
        <v>0</v>
      </c>
    </row>
    <row r="94350" spans="1:9" x14ac:dyDescent="0.25">
      <c r="A94350" s="1" t="s">
        <v>94357</v>
      </c>
      <c r="B94350">
        <v>20.599999999999913</v>
      </c>
      <c r="C94350">
        <v>1.6463508149630628</v>
      </c>
      <c r="D94350">
        <v>0.76679006369718339</v>
      </c>
      <c r="E94350">
        <v>0.8795607512658794</v>
      </c>
      <c r="F94350">
        <v>0.24706509921666608</v>
      </c>
      <c r="G94350">
        <v>20.500000000000021</v>
      </c>
      <c r="H94350">
        <v>156250000</v>
      </c>
      <c r="I94350">
        <v>0</v>
      </c>
    </row>
    <row r="94351" spans="1:9" x14ac:dyDescent="0.25">
      <c r="A94351" s="1" t="s">
        <v>94358</v>
      </c>
      <c r="B94351">
        <v>20.600000000000065</v>
      </c>
      <c r="C94351">
        <v>1.6479026447418903</v>
      </c>
      <c r="D94351">
        <v>0.76662436807187007</v>
      </c>
      <c r="E94351">
        <v>0.88127827667002023</v>
      </c>
      <c r="F94351">
        <v>0.24185426365518969</v>
      </c>
      <c r="G94351">
        <v>20.500000000000021</v>
      </c>
      <c r="H94351">
        <v>171875000</v>
      </c>
      <c r="I94351">
        <v>0</v>
      </c>
    </row>
    <row r="94352" spans="1:9" x14ac:dyDescent="0.25">
      <c r="A94352" s="1" t="s">
        <v>94359</v>
      </c>
      <c r="B94352">
        <v>21.90000000000008</v>
      </c>
      <c r="C94352">
        <v>4.3470109238616033</v>
      </c>
      <c r="D94352">
        <v>2.100952566836062</v>
      </c>
      <c r="E94352">
        <v>2.2460583570255408</v>
      </c>
      <c r="F94352">
        <v>1</v>
      </c>
      <c r="G94352">
        <v>21.80000000000004</v>
      </c>
      <c r="H94352">
        <v>156250000</v>
      </c>
      <c r="I94352">
        <v>0</v>
      </c>
    </row>
    <row r="94353" spans="1:9" x14ac:dyDescent="0.25">
      <c r="A94353" s="1" t="s">
        <v>94360</v>
      </c>
      <c r="B94353">
        <v>24.599999999999895</v>
      </c>
      <c r="C94353">
        <v>4.5053690011828618</v>
      </c>
      <c r="D94353">
        <v>2.3849106457027642</v>
      </c>
      <c r="E94353">
        <v>2.120458355480098</v>
      </c>
      <c r="F94353">
        <v>-1</v>
      </c>
      <c r="G94353">
        <v>24.500000000000078</v>
      </c>
      <c r="H94353">
        <v>156250000</v>
      </c>
      <c r="I94353">
        <v>0</v>
      </c>
    </row>
    <row r="94354" spans="1:9" x14ac:dyDescent="0.25">
      <c r="A94354" s="1" t="s">
        <v>94361</v>
      </c>
      <c r="B94354">
        <v>24.59999999999993</v>
      </c>
      <c r="C94354">
        <v>4.1842956606318928</v>
      </c>
      <c r="D94354">
        <v>1.967298008406769</v>
      </c>
      <c r="E94354">
        <v>2.2169976522251313</v>
      </c>
      <c r="F94354">
        <v>0.72654252800536057</v>
      </c>
      <c r="G94354">
        <v>24.500000000000078</v>
      </c>
      <c r="H94354">
        <v>156250000</v>
      </c>
      <c r="I94354">
        <v>0</v>
      </c>
    </row>
    <row r="94355" spans="1:9" x14ac:dyDescent="0.25">
      <c r="A94355" s="1" t="s">
        <v>94362</v>
      </c>
      <c r="B94355">
        <v>24.699999999999925</v>
      </c>
      <c r="C94355">
        <v>4.1816885875740226</v>
      </c>
      <c r="D94355">
        <v>1.9647132514848651</v>
      </c>
      <c r="E94355">
        <v>2.2169753360891624</v>
      </c>
      <c r="F94355">
        <v>0.72654252800536057</v>
      </c>
      <c r="G94355">
        <v>24.60000000000008</v>
      </c>
      <c r="H94355">
        <v>156250000</v>
      </c>
      <c r="I94355">
        <v>0</v>
      </c>
    </row>
    <row r="94356" spans="1:9" x14ac:dyDescent="0.25">
      <c r="A94356" s="1" t="s">
        <v>94363</v>
      </c>
      <c r="B94356">
        <v>21.700000000000053</v>
      </c>
      <c r="C94356">
        <v>3.2427802917591451</v>
      </c>
      <c r="D94356">
        <v>1.6956998349009234</v>
      </c>
      <c r="E94356">
        <v>1.5470804568582217</v>
      </c>
      <c r="F94356">
        <v>-0.33199419406989383</v>
      </c>
      <c r="G94356">
        <v>21.600000000000037</v>
      </c>
      <c r="H94356">
        <v>140625000</v>
      </c>
      <c r="I94356">
        <v>0</v>
      </c>
    </row>
    <row r="94357" spans="1:9" x14ac:dyDescent="0.25">
      <c r="A94357" s="1" t="s">
        <v>94364</v>
      </c>
      <c r="B94357">
        <v>21.699999999999886</v>
      </c>
      <c r="C94357">
        <v>3.247723396896228</v>
      </c>
      <c r="D94357">
        <v>1.6995074908421528</v>
      </c>
      <c r="E94357">
        <v>1.5482159060540752</v>
      </c>
      <c r="F94357">
        <v>-0.29834901431145866</v>
      </c>
      <c r="G94357">
        <v>21.600000000000037</v>
      </c>
      <c r="H94357">
        <v>140625000</v>
      </c>
      <c r="I94357">
        <v>0</v>
      </c>
    </row>
    <row r="94358" spans="1:9" x14ac:dyDescent="0.25">
      <c r="A94358" s="1" t="s">
        <v>94365</v>
      </c>
      <c r="B94358">
        <v>21.199999999999928</v>
      </c>
      <c r="C94358">
        <v>2.5851856232768307</v>
      </c>
      <c r="D94358">
        <v>1.3625939805902649</v>
      </c>
      <c r="E94358">
        <v>1.2225916426865657</v>
      </c>
      <c r="F94358">
        <v>-0.22939740898660377</v>
      </c>
      <c r="G94358">
        <v>21.10000000000003</v>
      </c>
      <c r="H94358">
        <v>125000000</v>
      </c>
      <c r="I94358">
        <v>0</v>
      </c>
    </row>
    <row r="94359" spans="1:9" x14ac:dyDescent="0.25">
      <c r="A94359" s="1" t="s">
        <v>94366</v>
      </c>
      <c r="B94359">
        <v>21.199999999999939</v>
      </c>
      <c r="C94359">
        <v>2.5886104326973114</v>
      </c>
      <c r="D94359">
        <v>1.3655069186193942</v>
      </c>
      <c r="E94359">
        <v>1.2231035140779172</v>
      </c>
      <c r="F94359">
        <v>-0.22994008972912372</v>
      </c>
      <c r="G94359">
        <v>21.10000000000003</v>
      </c>
      <c r="H94359">
        <v>156250000</v>
      </c>
      <c r="I94359">
        <v>0</v>
      </c>
    </row>
    <row r="94360" spans="1:9" x14ac:dyDescent="0.25">
      <c r="A94360" s="1" t="s">
        <v>94367</v>
      </c>
      <c r="B94360">
        <v>20.799999999999919</v>
      </c>
      <c r="C94360">
        <v>1.9569889681578618</v>
      </c>
      <c r="D94360">
        <v>1.0409066862840199</v>
      </c>
      <c r="E94360">
        <v>0.91608228187384189</v>
      </c>
      <c r="F94360">
        <v>-0.36188313532030048</v>
      </c>
      <c r="G94360">
        <v>20.700000000000024</v>
      </c>
      <c r="H94360">
        <v>125000000</v>
      </c>
      <c r="I94360">
        <v>0</v>
      </c>
    </row>
    <row r="94361" spans="1:9" x14ac:dyDescent="0.25">
      <c r="A94361" s="1" t="s">
        <v>94368</v>
      </c>
      <c r="B94361">
        <v>20.799999999999933</v>
      </c>
      <c r="C94361">
        <v>1.9611798601867703</v>
      </c>
      <c r="D94361">
        <v>1.0439589499106261</v>
      </c>
      <c r="E94361">
        <v>0.91722091027614416</v>
      </c>
      <c r="F94361">
        <v>-0.36138240887024553</v>
      </c>
      <c r="G94361">
        <v>20.700000000000024</v>
      </c>
      <c r="H94361">
        <v>125000000</v>
      </c>
      <c r="I94361">
        <v>0</v>
      </c>
    </row>
    <row r="94362" spans="1:9" x14ac:dyDescent="0.25">
      <c r="A94362" s="1" t="s">
        <v>94369</v>
      </c>
      <c r="B94362">
        <v>23.49999999999995</v>
      </c>
      <c r="C94362">
        <v>4.1266262058427285</v>
      </c>
      <c r="D94362">
        <v>1.9366689948097511</v>
      </c>
      <c r="E94362">
        <v>2.1899572110329801</v>
      </c>
      <c r="F94362">
        <v>0.72654252800536057</v>
      </c>
      <c r="G94362">
        <v>23.400000000000063</v>
      </c>
      <c r="H94362">
        <v>171875000</v>
      </c>
      <c r="I94362">
        <v>0</v>
      </c>
    </row>
    <row r="94363" spans="1:9" x14ac:dyDescent="0.25">
      <c r="A94363" s="1" t="s">
        <v>94370</v>
      </c>
      <c r="B94363">
        <v>23.499999999999922</v>
      </c>
      <c r="C94363">
        <v>4.1992261812810412</v>
      </c>
      <c r="D94363">
        <v>1.9715877926275076</v>
      </c>
      <c r="E94363">
        <v>2.2276383886535425</v>
      </c>
      <c r="F94363">
        <v>0.72654252800536057</v>
      </c>
      <c r="G94363">
        <v>23.400000000000063</v>
      </c>
      <c r="H94363">
        <v>109375000</v>
      </c>
      <c r="I94363">
        <v>0</v>
      </c>
    </row>
    <row r="94364" spans="1:9" x14ac:dyDescent="0.25">
      <c r="A94364" s="1" t="s">
        <v>94371</v>
      </c>
      <c r="B94364">
        <v>22.999999999999922</v>
      </c>
      <c r="C94364">
        <v>3.9359197976869265</v>
      </c>
      <c r="D94364">
        <v>1.8456972325885412</v>
      </c>
      <c r="E94364">
        <v>2.0902225650983852</v>
      </c>
      <c r="F94364">
        <v>0.6463372489464172</v>
      </c>
      <c r="G94364">
        <v>22.900000000000055</v>
      </c>
      <c r="H94364">
        <v>125000000</v>
      </c>
      <c r="I94364">
        <v>0</v>
      </c>
    </row>
    <row r="94365" spans="1:9" x14ac:dyDescent="0.25">
      <c r="A94365" s="1" t="s">
        <v>94372</v>
      </c>
      <c r="B94365">
        <v>23.000000000000046</v>
      </c>
      <c r="C94365">
        <v>3.9332931953250565</v>
      </c>
      <c r="D94365">
        <v>1.8431029335327569</v>
      </c>
      <c r="E94365">
        <v>2.0901902617922996</v>
      </c>
      <c r="F94365">
        <v>0.63525866525908192</v>
      </c>
      <c r="G94365">
        <v>22.900000000000055</v>
      </c>
      <c r="H94365">
        <v>203125000</v>
      </c>
      <c r="I94365">
        <v>0</v>
      </c>
    </row>
    <row r="94366" spans="1:9" x14ac:dyDescent="0.25">
      <c r="A94366" s="1" t="s">
        <v>94373</v>
      </c>
      <c r="B94366">
        <v>0.1</v>
      </c>
      <c r="C94366">
        <v>0.72654252800536057</v>
      </c>
      <c r="D94366">
        <v>0</v>
      </c>
      <c r="E94366">
        <v>0.72654252800536057</v>
      </c>
      <c r="F94366">
        <v>-0.72654252800536057</v>
      </c>
      <c r="G94366">
        <v>0</v>
      </c>
      <c r="H94366">
        <v>0</v>
      </c>
      <c r="I94366">
        <v>1</v>
      </c>
    </row>
    <row r="94367" spans="1:9" x14ac:dyDescent="0.25">
      <c r="A94367" s="1" t="s">
        <v>94374</v>
      </c>
      <c r="B94367">
        <v>0.1</v>
      </c>
      <c r="C94367">
        <v>0.72654252800536057</v>
      </c>
      <c r="D94367">
        <v>0</v>
      </c>
      <c r="E94367">
        <v>0.72654252800536057</v>
      </c>
      <c r="F94367">
        <v>-0.72654252800536057</v>
      </c>
      <c r="G94367">
        <v>0</v>
      </c>
      <c r="H94367">
        <v>0</v>
      </c>
      <c r="I94367">
        <v>1</v>
      </c>
    </row>
    <row r="94368" spans="1:9" x14ac:dyDescent="0.25">
      <c r="A94368" s="1" t="s">
        <v>94375</v>
      </c>
      <c r="B94368">
        <v>24.299999999999976</v>
      </c>
      <c r="C94368">
        <v>4.3397533292338517</v>
      </c>
      <c r="D94368">
        <v>2.0438820660558132</v>
      </c>
      <c r="E94368">
        <v>2.2958712631780451</v>
      </c>
      <c r="F94368">
        <v>1</v>
      </c>
      <c r="G94368">
        <v>24.200000000000074</v>
      </c>
      <c r="H94368">
        <v>140625000</v>
      </c>
      <c r="I94368">
        <v>0</v>
      </c>
    </row>
    <row r="94369" spans="1:9" x14ac:dyDescent="0.25">
      <c r="A94369" s="1" t="s">
        <v>94376</v>
      </c>
      <c r="B94369">
        <v>22.200000000000056</v>
      </c>
      <c r="C94369">
        <v>4.6721059745895968</v>
      </c>
      <c r="D94369">
        <v>2.4154690009120388</v>
      </c>
      <c r="E94369">
        <v>2.2566369736775638</v>
      </c>
      <c r="F94369">
        <v>-1</v>
      </c>
      <c r="G94369">
        <v>22.100000000000044</v>
      </c>
      <c r="H94369">
        <v>140625000</v>
      </c>
      <c r="I94369">
        <v>0</v>
      </c>
    </row>
    <row r="94370" spans="1:9" x14ac:dyDescent="0.25">
      <c r="A94370" s="1" t="s">
        <v>94377</v>
      </c>
      <c r="B94370">
        <v>24.099999999999909</v>
      </c>
      <c r="C94370">
        <v>4.8259826404755382</v>
      </c>
      <c r="D94370">
        <v>2.5315544434471011</v>
      </c>
      <c r="E94370">
        <v>2.2944281970284428</v>
      </c>
      <c r="F94370">
        <v>-1</v>
      </c>
      <c r="G94370">
        <v>24.000000000000071</v>
      </c>
      <c r="H94370">
        <v>156250000</v>
      </c>
      <c r="I94370">
        <v>0</v>
      </c>
    </row>
    <row r="94371" spans="1:9" x14ac:dyDescent="0.25">
      <c r="A94371" s="1" t="s">
        <v>94378</v>
      </c>
      <c r="B94371">
        <v>24.449999999999925</v>
      </c>
      <c r="C94371">
        <v>5.4394364395395272</v>
      </c>
      <c r="D94371">
        <v>2.8398157353335534</v>
      </c>
      <c r="E94371">
        <v>2.5996207042059782</v>
      </c>
      <c r="F94371">
        <v>-1</v>
      </c>
      <c r="G94371">
        <v>24.400000000000077</v>
      </c>
      <c r="H94371">
        <v>125000000</v>
      </c>
      <c r="I94371">
        <v>0</v>
      </c>
    </row>
    <row r="94372" spans="1:9" x14ac:dyDescent="0.25">
      <c r="A94372" s="1" t="s">
        <v>94379</v>
      </c>
      <c r="B94372">
        <v>22.400000000000009</v>
      </c>
      <c r="C94372">
        <v>3.3727691798989721</v>
      </c>
      <c r="D94372">
        <v>1.808326459199213</v>
      </c>
      <c r="E94372">
        <v>1.5644427206997591</v>
      </c>
      <c r="F94372">
        <v>7.9895151179464108E-2</v>
      </c>
      <c r="G94372">
        <v>22.300000000000047</v>
      </c>
      <c r="H94372">
        <v>93750000</v>
      </c>
      <c r="I94372">
        <v>0</v>
      </c>
    </row>
    <row r="94373" spans="1:9" x14ac:dyDescent="0.25">
      <c r="A94373" s="1" t="s">
        <v>94380</v>
      </c>
      <c r="B94373">
        <v>22.400000000000006</v>
      </c>
      <c r="C94373">
        <v>3.3738520532365688</v>
      </c>
      <c r="D94373">
        <v>1.8105174483720803</v>
      </c>
      <c r="E94373">
        <v>1.5633346048644885</v>
      </c>
      <c r="F94373">
        <v>7.9884896841369013E-2</v>
      </c>
      <c r="G94373">
        <v>22.300000000000047</v>
      </c>
      <c r="H94373">
        <v>109375000</v>
      </c>
      <c r="I94373">
        <v>0</v>
      </c>
    </row>
    <row r="94374" spans="1:9" x14ac:dyDescent="0.25">
      <c r="A94374" s="1" t="s">
        <v>94381</v>
      </c>
      <c r="B94374">
        <v>21.699999999999967</v>
      </c>
      <c r="C94374">
        <v>2.7265182530684395</v>
      </c>
      <c r="D94374">
        <v>1.4814081272962483</v>
      </c>
      <c r="E94374">
        <v>1.2451101257721913</v>
      </c>
      <c r="F94374">
        <v>7.1939408861894982E-2</v>
      </c>
      <c r="G94374">
        <v>21.600000000000037</v>
      </c>
      <c r="H94374">
        <v>125000000</v>
      </c>
      <c r="I94374">
        <v>0</v>
      </c>
    </row>
    <row r="94375" spans="1:9" x14ac:dyDescent="0.25">
      <c r="A94375" s="1" t="s">
        <v>94382</v>
      </c>
      <c r="B94375">
        <v>21.699999999999964</v>
      </c>
      <c r="C94375">
        <v>2.7270482928328748</v>
      </c>
      <c r="D94375">
        <v>1.4832077853637924</v>
      </c>
      <c r="E94375">
        <v>1.2438405074690824</v>
      </c>
      <c r="F94375">
        <v>7.2082377797493269E-2</v>
      </c>
      <c r="G94375">
        <v>21.600000000000037</v>
      </c>
      <c r="H94375">
        <v>62500000</v>
      </c>
      <c r="I94375">
        <v>0</v>
      </c>
    </row>
    <row r="94376" spans="1:9" x14ac:dyDescent="0.25">
      <c r="A94376" s="1" t="s">
        <v>94383</v>
      </c>
      <c r="B94376">
        <v>21.199999999999978</v>
      </c>
      <c r="C94376">
        <v>2.6657675252712574</v>
      </c>
      <c r="D94376">
        <v>1.4431962343690805</v>
      </c>
      <c r="E94376">
        <v>1.2225712909021769</v>
      </c>
      <c r="F94376">
        <v>-8.751759836481332E-2</v>
      </c>
      <c r="G94376">
        <v>21.10000000000003</v>
      </c>
      <c r="H94376">
        <v>125000000</v>
      </c>
      <c r="I94376">
        <v>0</v>
      </c>
    </row>
    <row r="94377" spans="1:9" x14ac:dyDescent="0.25">
      <c r="A94377" s="1" t="s">
        <v>94384</v>
      </c>
      <c r="B94377">
        <v>21.199999999999978</v>
      </c>
      <c r="C94377">
        <v>2.6380821389973175</v>
      </c>
      <c r="D94377">
        <v>1.4306427143070146</v>
      </c>
      <c r="E94377">
        <v>1.2074394246903029</v>
      </c>
      <c r="F94377">
        <v>-8.5233661732488919E-2</v>
      </c>
      <c r="G94377">
        <v>21.10000000000003</v>
      </c>
      <c r="H94377">
        <v>109375000</v>
      </c>
      <c r="I94377">
        <v>0</v>
      </c>
    </row>
    <row r="94378" spans="1:9" x14ac:dyDescent="0.25">
      <c r="A94378" s="1" t="s">
        <v>94385</v>
      </c>
      <c r="B94378">
        <v>22.100000000000037</v>
      </c>
      <c r="C94378">
        <v>3.0013227432789003</v>
      </c>
      <c r="D94378">
        <v>1.3812279524394597</v>
      </c>
      <c r="E94378">
        <v>1.6200947908394405</v>
      </c>
      <c r="F94378">
        <v>-7.1599021373369709E-2</v>
      </c>
      <c r="G94378">
        <v>22.000000000000043</v>
      </c>
      <c r="H94378">
        <v>171875000</v>
      </c>
      <c r="I94378">
        <v>0</v>
      </c>
    </row>
    <row r="94379" spans="1:9" x14ac:dyDescent="0.25">
      <c r="A94379" s="1" t="s">
        <v>94386</v>
      </c>
      <c r="B94379">
        <v>22.099999999999984</v>
      </c>
      <c r="C94379">
        <v>3.0019845273410781</v>
      </c>
      <c r="D94379">
        <v>1.3798929690407138</v>
      </c>
      <c r="E94379">
        <v>1.6220915583003643</v>
      </c>
      <c r="F94379">
        <v>7.3428618466394369E-2</v>
      </c>
      <c r="G94379">
        <v>22.000000000000043</v>
      </c>
      <c r="H94379">
        <v>171875000</v>
      </c>
      <c r="I94379">
        <v>0</v>
      </c>
    </row>
    <row r="94380" spans="1:9" x14ac:dyDescent="0.25">
      <c r="A94380" s="1" t="s">
        <v>94387</v>
      </c>
      <c r="B94380">
        <v>21.400000000000041</v>
      </c>
      <c r="C94380">
        <v>2.4172049053727021</v>
      </c>
      <c r="D94380">
        <v>1.0947411808020098</v>
      </c>
      <c r="E94380">
        <v>1.3224637245706923</v>
      </c>
      <c r="F94380">
        <v>-6.3523965756152823E-2</v>
      </c>
      <c r="G94380">
        <v>21.300000000000033</v>
      </c>
      <c r="H94380">
        <v>156250000</v>
      </c>
      <c r="I94380">
        <v>0</v>
      </c>
    </row>
    <row r="94381" spans="1:9" x14ac:dyDescent="0.25">
      <c r="A94381" s="1" t="s">
        <v>94388</v>
      </c>
      <c r="B94381">
        <v>21.500000000000018</v>
      </c>
      <c r="C94381">
        <v>2.4030111312348432</v>
      </c>
      <c r="D94381">
        <v>1.0860984548179546</v>
      </c>
      <c r="E94381">
        <v>1.3169126764168886</v>
      </c>
      <c r="F94381">
        <v>-6.3582154964990423E-2</v>
      </c>
      <c r="G94381">
        <v>21.400000000000034</v>
      </c>
      <c r="H94381">
        <v>140625000</v>
      </c>
      <c r="I94381">
        <v>0</v>
      </c>
    </row>
    <row r="94382" spans="1:9" x14ac:dyDescent="0.25">
      <c r="A94382" s="1" t="s">
        <v>94389</v>
      </c>
      <c r="B94382">
        <v>20.999999999999993</v>
      </c>
      <c r="C94382">
        <v>2.6611614613666812</v>
      </c>
      <c r="D94382">
        <v>1.2267798462501851</v>
      </c>
      <c r="E94382">
        <v>1.4343816151164961</v>
      </c>
      <c r="F94382">
        <v>9.7710904039231217E-2</v>
      </c>
      <c r="G94382">
        <v>20.900000000000027</v>
      </c>
      <c r="H94382">
        <v>125000000</v>
      </c>
      <c r="I94382">
        <v>0</v>
      </c>
    </row>
    <row r="94383" spans="1:9" x14ac:dyDescent="0.25">
      <c r="A94383" s="1" t="s">
        <v>94390</v>
      </c>
      <c r="B94383">
        <v>21.000000000000032</v>
      </c>
      <c r="C94383">
        <v>2.642719773898953</v>
      </c>
      <c r="D94383">
        <v>1.2162774640481602</v>
      </c>
      <c r="E94383">
        <v>1.4264423098507928</v>
      </c>
      <c r="F94383">
        <v>9.5270898050256569E-2</v>
      </c>
      <c r="G94383">
        <v>20.900000000000027</v>
      </c>
      <c r="H94383">
        <v>140625000</v>
      </c>
      <c r="I94383">
        <v>0</v>
      </c>
    </row>
    <row r="94384" spans="1:9" x14ac:dyDescent="0.25">
      <c r="A94384" s="1" t="s">
        <v>94391</v>
      </c>
      <c r="B94384">
        <v>23.250000000000018</v>
      </c>
      <c r="C94384">
        <v>4.6802805551221329</v>
      </c>
      <c r="D94384">
        <v>2.2212505508069782</v>
      </c>
      <c r="E94384">
        <v>2.4590300043151552</v>
      </c>
      <c r="F94384">
        <v>1</v>
      </c>
      <c r="G94384">
        <v>23.20000000000006</v>
      </c>
      <c r="H94384">
        <v>156250000</v>
      </c>
      <c r="I94384">
        <v>0</v>
      </c>
    </row>
    <row r="94385" spans="1:9" x14ac:dyDescent="0.25">
      <c r="A94385" s="1" t="s">
        <v>94392</v>
      </c>
      <c r="B94385">
        <v>23.399999999999949</v>
      </c>
      <c r="C94385">
        <v>3.9867391260102787</v>
      </c>
      <c r="D94385">
        <v>2.1198428515541967</v>
      </c>
      <c r="E94385">
        <v>1.866896274456082</v>
      </c>
      <c r="F94385">
        <v>-1</v>
      </c>
      <c r="G94385">
        <v>23.300000000000061</v>
      </c>
      <c r="H94385">
        <v>187500000</v>
      </c>
      <c r="I94385">
        <v>0</v>
      </c>
    </row>
    <row r="94386" spans="1:9" x14ac:dyDescent="0.25">
      <c r="A94386" s="1" t="s">
        <v>94393</v>
      </c>
      <c r="B94386">
        <v>24.800000000000022</v>
      </c>
      <c r="C94386">
        <v>4.6921903676231</v>
      </c>
      <c r="D94386">
        <v>2.4950007526463818</v>
      </c>
      <c r="E94386">
        <v>2.1971896149767214</v>
      </c>
      <c r="F94386">
        <v>-0.21390130256859097</v>
      </c>
      <c r="G94386">
        <v>24.700000000000081</v>
      </c>
      <c r="H94386">
        <v>203125000</v>
      </c>
      <c r="I94386">
        <v>0</v>
      </c>
    </row>
    <row r="94387" spans="1:9" x14ac:dyDescent="0.25">
      <c r="A94387" s="1" t="s">
        <v>94394</v>
      </c>
      <c r="B94387">
        <v>24.899999999999945</v>
      </c>
      <c r="C94387">
        <v>4.6953302601484026</v>
      </c>
      <c r="D94387">
        <v>2.498066565472203</v>
      </c>
      <c r="E94387">
        <v>2.1972636946761979</v>
      </c>
      <c r="F94387">
        <v>-0.22729988782163923</v>
      </c>
      <c r="G94387">
        <v>24.800000000000082</v>
      </c>
      <c r="H94387">
        <v>109375000</v>
      </c>
      <c r="I94387">
        <v>0</v>
      </c>
    </row>
    <row r="94388" spans="1:9" x14ac:dyDescent="0.25">
      <c r="A94388" s="1" t="s">
        <v>94395</v>
      </c>
      <c r="B94388">
        <v>23.100000000000016</v>
      </c>
      <c r="C94388">
        <v>3.4660839272566979</v>
      </c>
      <c r="D94388">
        <v>1.8869227275680878</v>
      </c>
      <c r="E94388">
        <v>1.5791611996886101</v>
      </c>
      <c r="F94388">
        <v>-0.10896005108305395</v>
      </c>
      <c r="G94388">
        <v>23.000000000000057</v>
      </c>
      <c r="H94388">
        <v>125000000</v>
      </c>
      <c r="I94388">
        <v>0</v>
      </c>
    </row>
    <row r="94389" spans="1:9" x14ac:dyDescent="0.25">
      <c r="A94389" s="1" t="s">
        <v>94396</v>
      </c>
      <c r="B94389">
        <v>23.200000000000038</v>
      </c>
      <c r="C94389">
        <v>3.4524952438886771</v>
      </c>
      <c r="D94389">
        <v>1.8817870341280512</v>
      </c>
      <c r="E94389">
        <v>1.570708209760626</v>
      </c>
      <c r="F94389">
        <v>-0.10407369053793314</v>
      </c>
      <c r="G94389">
        <v>23.100000000000058</v>
      </c>
      <c r="H94389">
        <v>140625000</v>
      </c>
      <c r="I94389">
        <v>0</v>
      </c>
    </row>
    <row r="94390" spans="1:9" x14ac:dyDescent="0.25">
      <c r="A94390" s="1" t="s">
        <v>94397</v>
      </c>
      <c r="B94390">
        <v>22.499999999999972</v>
      </c>
      <c r="C94390">
        <v>3.703613450724752</v>
      </c>
      <c r="D94390">
        <v>2.0028472735194853</v>
      </c>
      <c r="E94390">
        <v>1.7007661772052667</v>
      </c>
      <c r="F94390">
        <v>-0.17645142151978677</v>
      </c>
      <c r="G94390">
        <v>22.400000000000048</v>
      </c>
      <c r="H94390">
        <v>140625000</v>
      </c>
      <c r="I94390">
        <v>0</v>
      </c>
    </row>
    <row r="94391" spans="1:9" x14ac:dyDescent="0.25">
      <c r="A94391" s="1" t="s">
        <v>94398</v>
      </c>
      <c r="B94391">
        <v>22.500000000000032</v>
      </c>
      <c r="C94391">
        <v>3.6408981288375584</v>
      </c>
      <c r="D94391">
        <v>1.9730651804631387</v>
      </c>
      <c r="E94391">
        <v>1.6678329483744196</v>
      </c>
      <c r="F94391">
        <v>-0.16914543561776618</v>
      </c>
      <c r="G94391">
        <v>22.400000000000048</v>
      </c>
      <c r="H94391">
        <v>140625000</v>
      </c>
      <c r="I94391">
        <v>0</v>
      </c>
    </row>
    <row r="94392" spans="1:9" x14ac:dyDescent="0.25">
      <c r="A94392" s="1" t="s">
        <v>94399</v>
      </c>
      <c r="B94392">
        <v>20.600000000000062</v>
      </c>
      <c r="C94392">
        <v>1.964216358686397</v>
      </c>
      <c r="D94392">
        <v>0.93184011337802541</v>
      </c>
      <c r="E94392">
        <v>1.0323762453083716</v>
      </c>
      <c r="F94392">
        <v>0.14625390579033182</v>
      </c>
      <c r="G94392">
        <v>20.500000000000021</v>
      </c>
      <c r="H94392">
        <v>125000000</v>
      </c>
      <c r="I94392">
        <v>0</v>
      </c>
    </row>
    <row r="94393" spans="1:9" x14ac:dyDescent="0.25">
      <c r="A94393" s="1" t="s">
        <v>94400</v>
      </c>
      <c r="B94393">
        <v>20.600000000000058</v>
      </c>
      <c r="C94393">
        <v>1.9907844296459065</v>
      </c>
      <c r="D94393">
        <v>0.94458967452032194</v>
      </c>
      <c r="E94393">
        <v>1.0461947551255846</v>
      </c>
      <c r="F94393">
        <v>0.148794074639504</v>
      </c>
      <c r="G94393">
        <v>20.500000000000021</v>
      </c>
      <c r="H94393">
        <v>125000000</v>
      </c>
      <c r="I94393">
        <v>0</v>
      </c>
    </row>
    <row r="94394" spans="1:9" x14ac:dyDescent="0.25">
      <c r="A94394" s="1" t="s">
        <v>94401</v>
      </c>
      <c r="B94394">
        <v>21.400000000000027</v>
      </c>
      <c r="C94394">
        <v>2.8770269765248497</v>
      </c>
      <c r="D94394">
        <v>1.3522153955428537</v>
      </c>
      <c r="E94394">
        <v>1.524811580981996</v>
      </c>
      <c r="F94394">
        <v>0.21433335315429503</v>
      </c>
      <c r="G94394">
        <v>21.300000000000033</v>
      </c>
      <c r="H94394">
        <v>140625000</v>
      </c>
      <c r="I94394">
        <v>0</v>
      </c>
    </row>
    <row r="94395" spans="1:9" x14ac:dyDescent="0.25">
      <c r="A94395" s="1" t="s">
        <v>94402</v>
      </c>
      <c r="B94395">
        <v>21.399999999999949</v>
      </c>
      <c r="C94395">
        <v>2.8916552649394336</v>
      </c>
      <c r="D94395">
        <v>1.3578876204103341</v>
      </c>
      <c r="E94395">
        <v>1.5337676445290995</v>
      </c>
      <c r="F94395">
        <v>0.19760913687614856</v>
      </c>
      <c r="G94395">
        <v>21.300000000000033</v>
      </c>
      <c r="H94395">
        <v>171875000</v>
      </c>
      <c r="I94395">
        <v>0</v>
      </c>
    </row>
    <row r="94396" spans="1:9" x14ac:dyDescent="0.25">
      <c r="A94396" s="1" t="s">
        <v>94403</v>
      </c>
      <c r="B94396">
        <v>20.999999999999957</v>
      </c>
      <c r="C94396">
        <v>2.271741666519659</v>
      </c>
      <c r="D94396">
        <v>1.0562493652934024</v>
      </c>
      <c r="E94396">
        <v>1.2154923012262566</v>
      </c>
      <c r="F94396">
        <v>6.7925140178434873E-2</v>
      </c>
      <c r="G94396">
        <v>20.900000000000027</v>
      </c>
      <c r="H94396">
        <v>140625000</v>
      </c>
      <c r="I94396">
        <v>0</v>
      </c>
    </row>
    <row r="94397" spans="1:9" x14ac:dyDescent="0.25">
      <c r="A94397" s="1" t="s">
        <v>94404</v>
      </c>
      <c r="B94397">
        <v>20.999999999999986</v>
      </c>
      <c r="C94397">
        <v>2.2820004423949327</v>
      </c>
      <c r="D94397">
        <v>1.0598922978059919</v>
      </c>
      <c r="E94397">
        <v>1.2221081445889408</v>
      </c>
      <c r="F94397">
        <v>6.4617321603618105E-2</v>
      </c>
      <c r="G94397">
        <v>20.900000000000027</v>
      </c>
      <c r="H94397">
        <v>93750000</v>
      </c>
      <c r="I94397">
        <v>0</v>
      </c>
    </row>
    <row r="94398" spans="1:9" x14ac:dyDescent="0.25">
      <c r="A94398" s="1" t="s">
        <v>94405</v>
      </c>
      <c r="B94398">
        <v>20.5</v>
      </c>
      <c r="C94398">
        <v>1.7658648531593593</v>
      </c>
      <c r="D94398">
        <v>0.81437952452330631</v>
      </c>
      <c r="E94398">
        <v>0.95148532863605295</v>
      </c>
      <c r="F94398">
        <v>-4.9743197589960708E-2</v>
      </c>
      <c r="G94398">
        <v>20.40000000000002</v>
      </c>
      <c r="H94398">
        <v>140625000</v>
      </c>
      <c r="I94398">
        <v>0</v>
      </c>
    </row>
    <row r="94399" spans="1:9" x14ac:dyDescent="0.25">
      <c r="A94399" s="1" t="s">
        <v>94406</v>
      </c>
      <c r="B94399">
        <v>20.499999999999996</v>
      </c>
      <c r="C94399">
        <v>1.7731435594642608</v>
      </c>
      <c r="D94399">
        <v>0.81683442120300231</v>
      </c>
      <c r="E94399">
        <v>0.95630913826125852</v>
      </c>
      <c r="F94399">
        <v>-4.990649302033523E-2</v>
      </c>
      <c r="G94399">
        <v>20.40000000000002</v>
      </c>
      <c r="H94399">
        <v>156250000</v>
      </c>
      <c r="I94399">
        <v>0</v>
      </c>
    </row>
    <row r="94400" spans="1:9" x14ac:dyDescent="0.25">
      <c r="A94400" s="1" t="s">
        <v>94407</v>
      </c>
      <c r="B94400">
        <v>21.699999999999942</v>
      </c>
      <c r="C94400">
        <v>4.0422364192377991</v>
      </c>
      <c r="D94400">
        <v>1.9342742312903902</v>
      </c>
      <c r="E94400">
        <v>2.1079621879474129</v>
      </c>
      <c r="F94400">
        <v>1</v>
      </c>
      <c r="G94400">
        <v>21.600000000000037</v>
      </c>
      <c r="H94400">
        <v>125000000</v>
      </c>
      <c r="I94400">
        <v>0</v>
      </c>
    </row>
    <row r="94401" spans="1:9" x14ac:dyDescent="0.25">
      <c r="A94401" s="1" t="s">
        <v>94408</v>
      </c>
      <c r="B94401">
        <v>24.849999999999941</v>
      </c>
      <c r="C94401">
        <v>4.4549341909959903</v>
      </c>
      <c r="D94401">
        <v>2.3847647250513839</v>
      </c>
      <c r="E94401">
        <v>2.0701694659446055</v>
      </c>
      <c r="F94401">
        <v>-1</v>
      </c>
      <c r="G94401">
        <v>24.800000000000082</v>
      </c>
      <c r="H94401">
        <v>203125000</v>
      </c>
      <c r="I94401">
        <v>0</v>
      </c>
    </row>
    <row r="94402" spans="1:9" x14ac:dyDescent="0.25">
      <c r="A94402" s="1" t="s">
        <v>94409</v>
      </c>
      <c r="B94402">
        <v>24.499999999999932</v>
      </c>
      <c r="C94402">
        <v>4.2520674529008682</v>
      </c>
      <c r="D94402">
        <v>1.9778651215421226</v>
      </c>
      <c r="E94402">
        <v>2.2742023313587496</v>
      </c>
      <c r="F94402">
        <v>0.14287402142330752</v>
      </c>
      <c r="G94402">
        <v>24.400000000000077</v>
      </c>
      <c r="H94402">
        <v>156250000</v>
      </c>
      <c r="I94402">
        <v>0</v>
      </c>
    </row>
    <row r="94403" spans="1:9" x14ac:dyDescent="0.25">
      <c r="A94403" s="1" t="s">
        <v>94410</v>
      </c>
      <c r="B94403">
        <v>24.499999999999968</v>
      </c>
      <c r="C94403">
        <v>4.2527600622247306</v>
      </c>
      <c r="D94403">
        <v>1.9767096022773236</v>
      </c>
      <c r="E94403">
        <v>2.2760504599474083</v>
      </c>
      <c r="F94403">
        <v>0.15756868501089416</v>
      </c>
      <c r="G94403">
        <v>24.400000000000077</v>
      </c>
      <c r="H94403">
        <v>125000000</v>
      </c>
      <c r="I94403">
        <v>0</v>
      </c>
    </row>
    <row r="94404" spans="1:9" x14ac:dyDescent="0.25">
      <c r="A94404" s="1" t="s">
        <v>94411</v>
      </c>
      <c r="B94404">
        <v>21.70000000000001</v>
      </c>
      <c r="C94404">
        <v>3.2822218851798297</v>
      </c>
      <c r="D94404">
        <v>1.7303643205898998</v>
      </c>
      <c r="E94404">
        <v>1.55185756458993</v>
      </c>
      <c r="F94404">
        <v>-0.34791682356905307</v>
      </c>
      <c r="G94404">
        <v>21.600000000000037</v>
      </c>
      <c r="H94404">
        <v>140625000</v>
      </c>
      <c r="I94404">
        <v>0</v>
      </c>
    </row>
    <row r="94405" spans="1:9" x14ac:dyDescent="0.25">
      <c r="A94405" s="1" t="s">
        <v>94412</v>
      </c>
      <c r="B94405">
        <v>21.700000000000038</v>
      </c>
      <c r="C94405">
        <v>3.2974850941027345</v>
      </c>
      <c r="D94405">
        <v>1.7396217777619305</v>
      </c>
      <c r="E94405">
        <v>1.557863316340804</v>
      </c>
      <c r="F94405">
        <v>-0.28500716511855551</v>
      </c>
      <c r="G94405">
        <v>21.600000000000037</v>
      </c>
      <c r="H94405">
        <v>140625000</v>
      </c>
      <c r="I94405">
        <v>0</v>
      </c>
    </row>
    <row r="94406" spans="1:9" x14ac:dyDescent="0.25">
      <c r="A94406" s="1" t="s">
        <v>94413</v>
      </c>
      <c r="B94406">
        <v>21.19999999999996</v>
      </c>
      <c r="C94406">
        <v>2.6165865350361179</v>
      </c>
      <c r="D94406">
        <v>1.3927756976148151</v>
      </c>
      <c r="E94406">
        <v>1.2238108374213028</v>
      </c>
      <c r="F94406">
        <v>-8.8101065273631818E-2</v>
      </c>
      <c r="G94406">
        <v>21.10000000000003</v>
      </c>
      <c r="H94406">
        <v>93750000</v>
      </c>
      <c r="I94406">
        <v>0</v>
      </c>
    </row>
    <row r="94407" spans="1:9" x14ac:dyDescent="0.25">
      <c r="A94407" s="1" t="s">
        <v>94414</v>
      </c>
      <c r="B94407">
        <v>21.199999999999985</v>
      </c>
      <c r="C94407">
        <v>2.6201466825121571</v>
      </c>
      <c r="D94407">
        <v>1.3960359597606891</v>
      </c>
      <c r="E94407">
        <v>1.224110722751468</v>
      </c>
      <c r="F94407">
        <v>-8.0079493926213274E-2</v>
      </c>
      <c r="G94407">
        <v>21.10000000000003</v>
      </c>
      <c r="H94407">
        <v>125000000</v>
      </c>
      <c r="I94407">
        <v>0</v>
      </c>
    </row>
    <row r="94408" spans="1:9" x14ac:dyDescent="0.25">
      <c r="A94408" s="1" t="s">
        <v>94415</v>
      </c>
      <c r="B94408">
        <v>20.700000000000006</v>
      </c>
      <c r="C94408">
        <v>1.9727398507214184</v>
      </c>
      <c r="D94408">
        <v>1.0620359698862814</v>
      </c>
      <c r="E94408">
        <v>0.91070388083513709</v>
      </c>
      <c r="F94408">
        <v>5.8256850005401706E-2</v>
      </c>
      <c r="G94408">
        <v>20.600000000000023</v>
      </c>
      <c r="H94408">
        <v>109375000</v>
      </c>
      <c r="I94408">
        <v>0</v>
      </c>
    </row>
    <row r="94409" spans="1:9" x14ac:dyDescent="0.25">
      <c r="A94409" s="1" t="s">
        <v>94416</v>
      </c>
      <c r="B94409">
        <v>20.700000000000014</v>
      </c>
      <c r="C94409">
        <v>1.9792053690640308</v>
      </c>
      <c r="D94409">
        <v>1.0664709965153754</v>
      </c>
      <c r="E94409">
        <v>0.91273437254865541</v>
      </c>
      <c r="F94409">
        <v>5.8429270217755125E-2</v>
      </c>
      <c r="G94409">
        <v>20.600000000000023</v>
      </c>
      <c r="H94409">
        <v>125000000</v>
      </c>
      <c r="I94409">
        <v>0</v>
      </c>
    </row>
    <row r="94410" spans="1:9" x14ac:dyDescent="0.25">
      <c r="A94410" s="1" t="s">
        <v>94417</v>
      </c>
      <c r="B94410">
        <v>22.799999999999944</v>
      </c>
      <c r="C94410">
        <v>3.2793656578795018</v>
      </c>
      <c r="D94410">
        <v>1.487892931321996</v>
      </c>
      <c r="E94410">
        <v>1.7914727265575059</v>
      </c>
      <c r="F94410">
        <v>0.10838375994406224</v>
      </c>
      <c r="G94410">
        <v>22.700000000000053</v>
      </c>
      <c r="H94410">
        <v>125000000</v>
      </c>
      <c r="I94410">
        <v>0</v>
      </c>
    </row>
    <row r="94411" spans="1:9" x14ac:dyDescent="0.25">
      <c r="A94411" s="1" t="s">
        <v>94418</v>
      </c>
      <c r="B94411">
        <v>22.799999999999972</v>
      </c>
      <c r="C94411">
        <v>3.2359727358157526</v>
      </c>
      <c r="D94411">
        <v>1.4645186280530336</v>
      </c>
      <c r="E94411">
        <v>1.7714541077627191</v>
      </c>
      <c r="F94411">
        <v>0.10208920269544786</v>
      </c>
      <c r="G94411">
        <v>22.700000000000053</v>
      </c>
      <c r="H94411">
        <v>203125000</v>
      </c>
      <c r="I94411">
        <v>0</v>
      </c>
    </row>
    <row r="94412" spans="1:9" x14ac:dyDescent="0.25">
      <c r="A94412" s="1" t="s">
        <v>94419</v>
      </c>
      <c r="B94412">
        <v>20.899999999999928</v>
      </c>
      <c r="C94412">
        <v>2.4117445347772177</v>
      </c>
      <c r="D94412">
        <v>1.2696176665583105</v>
      </c>
      <c r="E94412">
        <v>1.1421268682189072</v>
      </c>
      <c r="F94412">
        <v>-0.21539181375409067</v>
      </c>
      <c r="G94412">
        <v>20.800000000000026</v>
      </c>
      <c r="H94412">
        <v>156250000</v>
      </c>
      <c r="I94412">
        <v>0</v>
      </c>
    </row>
    <row r="94413" spans="1:9" x14ac:dyDescent="0.25">
      <c r="A94413" s="1" t="s">
        <v>94420</v>
      </c>
      <c r="B94413">
        <v>21.000000000000071</v>
      </c>
      <c r="C94413">
        <v>2.5191414093407376</v>
      </c>
      <c r="D94413">
        <v>1.324190708732341</v>
      </c>
      <c r="E94413">
        <v>1.1949507006083966</v>
      </c>
      <c r="F94413">
        <v>-0.33658121411824693</v>
      </c>
      <c r="G94413">
        <v>20.900000000000027</v>
      </c>
      <c r="H94413">
        <v>187500000</v>
      </c>
      <c r="I94413">
        <v>0</v>
      </c>
    </row>
    <row r="94414" spans="1:9" x14ac:dyDescent="0.25">
      <c r="A94414" s="1" t="s">
        <v>94421</v>
      </c>
      <c r="B94414">
        <v>20.599999999999927</v>
      </c>
      <c r="C94414">
        <v>1.9683796782027647</v>
      </c>
      <c r="D94414">
        <v>1.0368872560866267</v>
      </c>
      <c r="E94414">
        <v>0.93149242211613803</v>
      </c>
      <c r="F94414">
        <v>-0.13989757872036002</v>
      </c>
      <c r="G94414">
        <v>20.500000000000021</v>
      </c>
      <c r="H94414">
        <v>171875000</v>
      </c>
      <c r="I94414">
        <v>0</v>
      </c>
    </row>
    <row r="94415" spans="1:9" x14ac:dyDescent="0.25">
      <c r="A94415" s="1" t="s">
        <v>94422</v>
      </c>
      <c r="B94415">
        <v>20.600000000000051</v>
      </c>
      <c r="C94415">
        <v>1.9958351445462665</v>
      </c>
      <c r="D94415">
        <v>1.0511649228269051</v>
      </c>
      <c r="E94415">
        <v>0.94467022171936144</v>
      </c>
      <c r="F94415">
        <v>-0.1426869756866922</v>
      </c>
      <c r="G94415">
        <v>20.500000000000021</v>
      </c>
      <c r="H94415">
        <v>109375000</v>
      </c>
      <c r="I94415">
        <v>0</v>
      </c>
    </row>
    <row r="94416" spans="1:9" x14ac:dyDescent="0.25">
      <c r="A94416" s="1" t="s">
        <v>94423</v>
      </c>
      <c r="B94416">
        <v>24.449999999999942</v>
      </c>
      <c r="C94416">
        <v>4.5604837778661587</v>
      </c>
      <c r="D94416">
        <v>2.1300118116800597</v>
      </c>
      <c r="E94416">
        <v>2.4304719661860981</v>
      </c>
      <c r="F94416">
        <v>1</v>
      </c>
      <c r="G94416">
        <v>24.400000000000077</v>
      </c>
      <c r="H94416">
        <v>203125000</v>
      </c>
      <c r="I94416">
        <v>0</v>
      </c>
    </row>
    <row r="94417" spans="1:9" x14ac:dyDescent="0.25">
      <c r="A94417" s="1" t="s">
        <v>94424</v>
      </c>
      <c r="B94417">
        <v>22.200000000000017</v>
      </c>
      <c r="C94417">
        <v>3.8929259162530161</v>
      </c>
      <c r="D94417">
        <v>2.041360866706178</v>
      </c>
      <c r="E94417">
        <v>1.8515650495468381</v>
      </c>
      <c r="F94417">
        <v>-1</v>
      </c>
      <c r="G94417">
        <v>22.100000000000044</v>
      </c>
      <c r="H94417">
        <v>109375000</v>
      </c>
      <c r="I94417">
        <v>0</v>
      </c>
    </row>
    <row r="94418" spans="1:9" x14ac:dyDescent="0.25">
      <c r="A94418" s="1" t="s">
        <v>94425</v>
      </c>
      <c r="B94418">
        <v>24.299999999999994</v>
      </c>
      <c r="C94418">
        <v>4.9984549616335343</v>
      </c>
      <c r="D94418">
        <v>2.6894266199455337</v>
      </c>
      <c r="E94418">
        <v>2.3090283416880002</v>
      </c>
      <c r="F94418">
        <v>-1</v>
      </c>
      <c r="G94418">
        <v>24.200000000000074</v>
      </c>
      <c r="H94418">
        <v>171875000</v>
      </c>
      <c r="I94418">
        <v>0</v>
      </c>
    </row>
    <row r="94419" spans="1:9" x14ac:dyDescent="0.25">
      <c r="A94419" s="1" t="s">
        <v>94426</v>
      </c>
      <c r="B94419">
        <v>24.649999999999995</v>
      </c>
      <c r="C94419">
        <v>5.6117321781858553</v>
      </c>
      <c r="D94419">
        <v>2.9984331178131201</v>
      </c>
      <c r="E94419">
        <v>2.6132990603727402</v>
      </c>
      <c r="F94419">
        <v>-1</v>
      </c>
      <c r="G94419">
        <v>24.60000000000008</v>
      </c>
      <c r="H94419">
        <v>187500000</v>
      </c>
      <c r="I94419">
        <v>0</v>
      </c>
    </row>
    <row r="94420" spans="1:9" x14ac:dyDescent="0.25">
      <c r="A94420" s="1" t="s">
        <v>94427</v>
      </c>
      <c r="B94420">
        <v>22.599999999999969</v>
      </c>
      <c r="C94420">
        <v>3.5523861360237881</v>
      </c>
      <c r="D94420">
        <v>1.9785210395188719</v>
      </c>
      <c r="E94420">
        <v>1.5738650965049161</v>
      </c>
      <c r="F94420">
        <v>8.2536505457615927E-2</v>
      </c>
      <c r="G94420">
        <v>22.50000000000005</v>
      </c>
      <c r="H94420">
        <v>171875000</v>
      </c>
      <c r="I94420">
        <v>0</v>
      </c>
    </row>
    <row r="94421" spans="1:9" x14ac:dyDescent="0.25">
      <c r="A94421" s="1" t="s">
        <v>94428</v>
      </c>
      <c r="B94421">
        <v>22.699999999999989</v>
      </c>
      <c r="C94421">
        <v>3.5556542731060943</v>
      </c>
      <c r="D94421">
        <v>1.9830081438989691</v>
      </c>
      <c r="E94421">
        <v>1.5726461292071252</v>
      </c>
      <c r="F94421">
        <v>8.2540043479320868E-2</v>
      </c>
      <c r="G94421">
        <v>22.600000000000051</v>
      </c>
      <c r="H94421">
        <v>187500000</v>
      </c>
      <c r="I94421">
        <v>0</v>
      </c>
    </row>
    <row r="94422" spans="1:9" x14ac:dyDescent="0.25">
      <c r="A94422" s="1" t="s">
        <v>94429</v>
      </c>
      <c r="B94422">
        <v>21.899999999999984</v>
      </c>
      <c r="C94422">
        <v>2.9056682498070443</v>
      </c>
      <c r="D94422">
        <v>1.652675947871765</v>
      </c>
      <c r="E94422">
        <v>1.2529923019352793</v>
      </c>
      <c r="F94422">
        <v>7.5560686073597783E-2</v>
      </c>
      <c r="G94422">
        <v>21.80000000000004</v>
      </c>
      <c r="H94422">
        <v>125000000</v>
      </c>
      <c r="I94422">
        <v>0</v>
      </c>
    </row>
    <row r="94423" spans="1:9" x14ac:dyDescent="0.25">
      <c r="A94423" s="1" t="s">
        <v>94430</v>
      </c>
      <c r="B94423">
        <v>21.999999999999986</v>
      </c>
      <c r="C94423">
        <v>2.9089854985364081</v>
      </c>
      <c r="D94423">
        <v>1.6571785430210779</v>
      </c>
      <c r="E94423">
        <v>1.2518069555153302</v>
      </c>
      <c r="F94423">
        <v>7.583924461673508E-2</v>
      </c>
      <c r="G94423">
        <v>21.900000000000041</v>
      </c>
      <c r="H94423">
        <v>187500000</v>
      </c>
      <c r="I94423">
        <v>0</v>
      </c>
    </row>
    <row r="94424" spans="1:9" x14ac:dyDescent="0.25">
      <c r="A94424" s="1" t="s">
        <v>94431</v>
      </c>
      <c r="B94424">
        <v>21.4</v>
      </c>
      <c r="C94424">
        <v>2.8525736121859335</v>
      </c>
      <c r="D94424">
        <v>1.6166471625229977</v>
      </c>
      <c r="E94424">
        <v>1.2359264496629359</v>
      </c>
      <c r="F94424">
        <v>-8.7134042562925895E-2</v>
      </c>
      <c r="G94424">
        <v>21.300000000000033</v>
      </c>
      <c r="H94424">
        <v>156250000</v>
      </c>
      <c r="I94424">
        <v>0</v>
      </c>
    </row>
    <row r="94425" spans="1:9" x14ac:dyDescent="0.25">
      <c r="A94425" s="1" t="s">
        <v>94432</v>
      </c>
      <c r="B94425">
        <v>21.399999999999967</v>
      </c>
      <c r="C94425">
        <v>2.8265322508028823</v>
      </c>
      <c r="D94425">
        <v>1.6062163452185709</v>
      </c>
      <c r="E94425">
        <v>1.2203159055843114</v>
      </c>
      <c r="F94425">
        <v>-8.4872036417229513E-2</v>
      </c>
      <c r="G94425">
        <v>21.300000000000033</v>
      </c>
      <c r="H94425">
        <v>156250000</v>
      </c>
      <c r="I94425">
        <v>0</v>
      </c>
    </row>
    <row r="94426" spans="1:9" x14ac:dyDescent="0.25">
      <c r="A94426" s="1" t="s">
        <v>94433</v>
      </c>
      <c r="B94426">
        <v>22.29999999999999</v>
      </c>
      <c r="C94426">
        <v>3.1719915601689777</v>
      </c>
      <c r="D94426">
        <v>1.3862262756240398</v>
      </c>
      <c r="E94426">
        <v>1.7857652845449379</v>
      </c>
      <c r="F94426">
        <v>-7.4453769270958148E-2</v>
      </c>
      <c r="G94426">
        <v>22.200000000000045</v>
      </c>
      <c r="H94426">
        <v>109375000</v>
      </c>
      <c r="I94426">
        <v>0</v>
      </c>
    </row>
    <row r="94427" spans="1:9" x14ac:dyDescent="0.25">
      <c r="A94427" s="1" t="s">
        <v>94434</v>
      </c>
      <c r="B94427">
        <v>22.399999999999977</v>
      </c>
      <c r="C94427">
        <v>3.1755243531266681</v>
      </c>
      <c r="D94427">
        <v>1.3850857500762936</v>
      </c>
      <c r="E94427">
        <v>1.7904386030503745</v>
      </c>
      <c r="F94427">
        <v>-7.4391983369339165E-2</v>
      </c>
      <c r="G94427">
        <v>22.300000000000047</v>
      </c>
      <c r="H94427">
        <v>140625000</v>
      </c>
      <c r="I94427">
        <v>0</v>
      </c>
    </row>
    <row r="94428" spans="1:9" x14ac:dyDescent="0.25">
      <c r="A94428" s="1" t="s">
        <v>94435</v>
      </c>
      <c r="B94428">
        <v>21.599999999999973</v>
      </c>
      <c r="C94428">
        <v>2.5883189482210929</v>
      </c>
      <c r="D94428">
        <v>1.0993799633924004</v>
      </c>
      <c r="E94428">
        <v>1.4889389848286925</v>
      </c>
      <c r="F94428">
        <v>-6.7315228738039856E-2</v>
      </c>
      <c r="G94428">
        <v>21.500000000000036</v>
      </c>
      <c r="H94428">
        <v>203125000</v>
      </c>
      <c r="I94428">
        <v>0</v>
      </c>
    </row>
    <row r="94429" spans="1:9" x14ac:dyDescent="0.25">
      <c r="A94429" s="1" t="s">
        <v>94436</v>
      </c>
      <c r="B94429">
        <v>21.699999999999992</v>
      </c>
      <c r="C94429">
        <v>2.5757274265216807</v>
      </c>
      <c r="D94429">
        <v>1.0901804187742425</v>
      </c>
      <c r="E94429">
        <v>1.4855470077474382</v>
      </c>
      <c r="F94429">
        <v>-6.7466479140445568E-2</v>
      </c>
      <c r="G94429">
        <v>21.600000000000037</v>
      </c>
      <c r="H94429">
        <v>156250000</v>
      </c>
      <c r="I94429">
        <v>0</v>
      </c>
    </row>
    <row r="94430" spans="1:9" x14ac:dyDescent="0.25">
      <c r="A94430" s="1" t="s">
        <v>94437</v>
      </c>
      <c r="B94430">
        <v>21.09999999999998</v>
      </c>
      <c r="C94430">
        <v>2.8362329321149349</v>
      </c>
      <c r="D94430">
        <v>1.2366197253119036</v>
      </c>
      <c r="E94430">
        <v>1.5996132068030313</v>
      </c>
      <c r="F94430">
        <v>9.7300865537040426E-2</v>
      </c>
      <c r="G94430">
        <v>21.000000000000028</v>
      </c>
      <c r="H94430">
        <v>78125000</v>
      </c>
      <c r="I94430">
        <v>0</v>
      </c>
    </row>
    <row r="94431" spans="1:9" x14ac:dyDescent="0.25">
      <c r="A94431" s="1" t="s">
        <v>94438</v>
      </c>
      <c r="B94431">
        <v>21.200000000000003</v>
      </c>
      <c r="C94431">
        <v>2.8201103516094461</v>
      </c>
      <c r="D94431">
        <v>1.2259363575101503</v>
      </c>
      <c r="E94431">
        <v>1.5941739940992958</v>
      </c>
      <c r="F94431">
        <v>9.4896804539477131E-2</v>
      </c>
      <c r="G94431">
        <v>21.10000000000003</v>
      </c>
      <c r="H94431">
        <v>140625000</v>
      </c>
      <c r="I94431">
        <v>0</v>
      </c>
    </row>
    <row r="94432" spans="1:9" x14ac:dyDescent="0.25">
      <c r="A94432" s="1" t="s">
        <v>94439</v>
      </c>
      <c r="B94432">
        <v>23.449999999999978</v>
      </c>
      <c r="C94432">
        <v>4.8397048689825368</v>
      </c>
      <c r="D94432">
        <v>2.2251075176311215</v>
      </c>
      <c r="E94432">
        <v>2.6145973513514202</v>
      </c>
      <c r="F94432">
        <v>1</v>
      </c>
      <c r="G94432">
        <v>23.400000000000063</v>
      </c>
      <c r="H94432">
        <v>203125000</v>
      </c>
      <c r="I94432">
        <v>0</v>
      </c>
    </row>
    <row r="94433" spans="1:9" x14ac:dyDescent="0.25">
      <c r="A94433" s="1" t="s">
        <v>94440</v>
      </c>
      <c r="B94433">
        <v>23.6</v>
      </c>
      <c r="C94433">
        <v>4.1467857721351802</v>
      </c>
      <c r="D94433">
        <v>2.2785943638867345</v>
      </c>
      <c r="E94433">
        <v>1.8681914082484483</v>
      </c>
      <c r="F94433">
        <v>-1</v>
      </c>
      <c r="G94433">
        <v>23.500000000000064</v>
      </c>
      <c r="H94433">
        <v>171875000</v>
      </c>
      <c r="I94433">
        <v>0</v>
      </c>
    </row>
    <row r="94434" spans="1:9" x14ac:dyDescent="0.25">
      <c r="A94434" s="1" t="s">
        <v>94441</v>
      </c>
      <c r="B94434">
        <v>25.199999999999982</v>
      </c>
      <c r="C94434">
        <v>4.9122129677241153</v>
      </c>
      <c r="D94434">
        <v>2.6923086232219595</v>
      </c>
      <c r="E94434">
        <v>2.2199043445021589</v>
      </c>
      <c r="F94434">
        <v>-0.21367571478269065</v>
      </c>
      <c r="G94434">
        <v>25.100000000000087</v>
      </c>
      <c r="H94434">
        <v>156250000</v>
      </c>
      <c r="I94434">
        <v>0</v>
      </c>
    </row>
    <row r="94435" spans="1:9" x14ac:dyDescent="0.25">
      <c r="A94435" s="1" t="s">
        <v>94442</v>
      </c>
      <c r="B94435">
        <v>25.300000000000004</v>
      </c>
      <c r="C94435">
        <v>4.9221161491870369</v>
      </c>
      <c r="D94435">
        <v>2.6994797664402843</v>
      </c>
      <c r="E94435">
        <v>2.2226363827467579</v>
      </c>
      <c r="F94435">
        <v>-0.22701456159075217</v>
      </c>
      <c r="G94435">
        <v>25.200000000000088</v>
      </c>
      <c r="H94435">
        <v>171875000</v>
      </c>
      <c r="I94435">
        <v>0</v>
      </c>
    </row>
    <row r="94436" spans="1:9" x14ac:dyDescent="0.25">
      <c r="A94436" s="1" t="s">
        <v>94443</v>
      </c>
      <c r="B94436">
        <v>23.500000000000011</v>
      </c>
      <c r="C94436">
        <v>3.6978502872357866</v>
      </c>
      <c r="D94436">
        <v>2.1008443087586541</v>
      </c>
      <c r="E94436">
        <v>1.5970059784771324</v>
      </c>
      <c r="F94436">
        <v>-0.10866106394381525</v>
      </c>
      <c r="G94436">
        <v>23.400000000000063</v>
      </c>
      <c r="H94436">
        <v>156250000</v>
      </c>
      <c r="I94436">
        <v>0</v>
      </c>
    </row>
    <row r="94437" spans="1:9" x14ac:dyDescent="0.25">
      <c r="A94437" s="1" t="s">
        <v>94444</v>
      </c>
      <c r="B94437">
        <v>23.59999999999998</v>
      </c>
      <c r="C94437">
        <v>3.6874208691120907</v>
      </c>
      <c r="D94437">
        <v>2.0984268967209481</v>
      </c>
      <c r="E94437">
        <v>1.5889939723911426</v>
      </c>
      <c r="F94437">
        <v>-0.10368486134439392</v>
      </c>
      <c r="G94437">
        <v>23.500000000000064</v>
      </c>
      <c r="H94437">
        <v>140625000</v>
      </c>
      <c r="I94437">
        <v>0</v>
      </c>
    </row>
    <row r="94438" spans="1:9" x14ac:dyDescent="0.25">
      <c r="A94438" s="1" t="s">
        <v>94445</v>
      </c>
      <c r="B94438">
        <v>22.899999999999995</v>
      </c>
      <c r="C94438">
        <v>3.9541892885544749</v>
      </c>
      <c r="D94438">
        <v>2.2289702023900944</v>
      </c>
      <c r="E94438">
        <v>1.7252190861643806</v>
      </c>
      <c r="F94438">
        <v>-0.17623048395128871</v>
      </c>
      <c r="G94438">
        <v>22.800000000000054</v>
      </c>
      <c r="H94438">
        <v>109375000</v>
      </c>
      <c r="I94438">
        <v>0</v>
      </c>
    </row>
    <row r="94439" spans="1:9" x14ac:dyDescent="0.25">
      <c r="A94439" s="1" t="s">
        <v>94446</v>
      </c>
      <c r="B94439">
        <v>22.900000000000006</v>
      </c>
      <c r="C94439">
        <v>3.8918654062706759</v>
      </c>
      <c r="D94439">
        <v>2.2006714712917921</v>
      </c>
      <c r="E94439">
        <v>1.6911939349788838</v>
      </c>
      <c r="F94439">
        <v>-0.1687088232564542</v>
      </c>
      <c r="G94439">
        <v>22.800000000000054</v>
      </c>
      <c r="H94439">
        <v>125000000</v>
      </c>
      <c r="I94439">
        <v>0</v>
      </c>
    </row>
    <row r="94440" spans="1:9" x14ac:dyDescent="0.25">
      <c r="A94440" s="1" t="s">
        <v>94447</v>
      </c>
      <c r="B94440">
        <v>20.599999999999987</v>
      </c>
      <c r="C94440">
        <v>2.0144924644711493</v>
      </c>
      <c r="D94440">
        <v>0.92919443795448498</v>
      </c>
      <c r="E94440">
        <v>1.0852980265166643</v>
      </c>
      <c r="F94440">
        <v>0.14589878492755748</v>
      </c>
      <c r="G94440">
        <v>20.500000000000021</v>
      </c>
      <c r="H94440">
        <v>125000000</v>
      </c>
      <c r="I94440">
        <v>0</v>
      </c>
    </row>
    <row r="94441" spans="1:9" x14ac:dyDescent="0.25">
      <c r="A94441" s="1" t="s">
        <v>94448</v>
      </c>
      <c r="B94441">
        <v>20.599999999999994</v>
      </c>
      <c r="C94441">
        <v>2.0417813096065678</v>
      </c>
      <c r="D94441">
        <v>0.94212365521853858</v>
      </c>
      <c r="E94441">
        <v>1.0996576543880292</v>
      </c>
      <c r="F94441">
        <v>0.14655842984590572</v>
      </c>
      <c r="G94441">
        <v>20.500000000000021</v>
      </c>
      <c r="H94441">
        <v>156250000</v>
      </c>
      <c r="I94441">
        <v>0</v>
      </c>
    </row>
    <row r="94442" spans="1:9" x14ac:dyDescent="0.25">
      <c r="A94442" s="1" t="s">
        <v>94449</v>
      </c>
      <c r="B94442">
        <v>21.499999999999982</v>
      </c>
      <c r="C94442">
        <v>2.9975312054928747</v>
      </c>
      <c r="D94442">
        <v>1.3529495567600147</v>
      </c>
      <c r="E94442">
        <v>1.6445816487328599</v>
      </c>
      <c r="F94442">
        <v>0.21320784954909966</v>
      </c>
      <c r="G94442">
        <v>21.400000000000034</v>
      </c>
      <c r="H94442">
        <v>140625000</v>
      </c>
      <c r="I94442">
        <v>0</v>
      </c>
    </row>
    <row r="94443" spans="1:9" x14ac:dyDescent="0.25">
      <c r="A94443" s="1" t="s">
        <v>94450</v>
      </c>
      <c r="B94443">
        <v>21.599999999999991</v>
      </c>
      <c r="C94443">
        <v>3.0162331170957728</v>
      </c>
      <c r="D94443">
        <v>1.3594012289952726</v>
      </c>
      <c r="E94443">
        <v>1.6568318881005002</v>
      </c>
      <c r="F94443">
        <v>0.23069719666709121</v>
      </c>
      <c r="G94443">
        <v>21.500000000000036</v>
      </c>
      <c r="H94443">
        <v>125000000</v>
      </c>
      <c r="I94443">
        <v>0</v>
      </c>
    </row>
    <row r="94444" spans="1:9" x14ac:dyDescent="0.25">
      <c r="A94444" s="1" t="s">
        <v>94451</v>
      </c>
      <c r="B94444">
        <v>20.999999999999986</v>
      </c>
      <c r="C94444">
        <v>2.3834414678294289</v>
      </c>
      <c r="D94444">
        <v>1.0541047626103892</v>
      </c>
      <c r="E94444">
        <v>1.3293367052190397</v>
      </c>
      <c r="F94444">
        <v>6.7649260085275387E-2</v>
      </c>
      <c r="G94444">
        <v>20.900000000000027</v>
      </c>
      <c r="H94444">
        <v>109375000</v>
      </c>
      <c r="I94444">
        <v>0</v>
      </c>
    </row>
    <row r="94445" spans="1:9" x14ac:dyDescent="0.25">
      <c r="A94445" s="1" t="s">
        <v>94452</v>
      </c>
      <c r="B94445">
        <v>21.099999999999991</v>
      </c>
      <c r="C94445">
        <v>2.3963615386457269</v>
      </c>
      <c r="D94445">
        <v>1.057772959769288</v>
      </c>
      <c r="E94445">
        <v>1.3385885788764389</v>
      </c>
      <c r="F94445">
        <v>-6.4206040244191964E-2</v>
      </c>
      <c r="G94445">
        <v>21.000000000000028</v>
      </c>
      <c r="H94445">
        <v>140625000</v>
      </c>
      <c r="I94445">
        <v>0</v>
      </c>
    </row>
    <row r="94446" spans="1:9" x14ac:dyDescent="0.25">
      <c r="A94446" s="1" t="s">
        <v>94453</v>
      </c>
      <c r="B94446">
        <v>20.599999999999977</v>
      </c>
      <c r="C94446">
        <v>1.8660990412308402</v>
      </c>
      <c r="D94446">
        <v>0.81202484304703582</v>
      </c>
      <c r="E94446">
        <v>1.0540741981838044</v>
      </c>
      <c r="F94446">
        <v>-5.2898105109740357E-2</v>
      </c>
      <c r="G94446">
        <v>20.500000000000021</v>
      </c>
      <c r="H94446">
        <v>93750000</v>
      </c>
      <c r="I94446">
        <v>0</v>
      </c>
    </row>
    <row r="94447" spans="1:9" x14ac:dyDescent="0.25">
      <c r="A94447" s="1" t="s">
        <v>94454</v>
      </c>
      <c r="B94447">
        <v>20.600000000000016</v>
      </c>
      <c r="C94447">
        <v>1.8760379186569334</v>
      </c>
      <c r="D94447">
        <v>0.81461552310532737</v>
      </c>
      <c r="E94447">
        <v>1.061422395551606</v>
      </c>
      <c r="F94447">
        <v>-5.3008234386297204E-2</v>
      </c>
      <c r="G94447">
        <v>20.500000000000021</v>
      </c>
      <c r="H94447">
        <v>140625000</v>
      </c>
      <c r="I94447">
        <v>0</v>
      </c>
    </row>
    <row r="94448" spans="1:9" x14ac:dyDescent="0.25">
      <c r="A94448" s="1" t="s">
        <v>94455</v>
      </c>
      <c r="B94448">
        <v>21.799999999999979</v>
      </c>
      <c r="C94448">
        <v>4.1551355449838185</v>
      </c>
      <c r="D94448">
        <v>1.9340065912973481</v>
      </c>
      <c r="E94448">
        <v>2.2211289536864673</v>
      </c>
      <c r="F94448">
        <v>1</v>
      </c>
      <c r="G94448">
        <v>21.700000000000038</v>
      </c>
      <c r="H94448">
        <v>125000000</v>
      </c>
      <c r="I94448">
        <v>0</v>
      </c>
    </row>
    <row r="94449" spans="1:9" x14ac:dyDescent="0.25">
      <c r="A94449" s="1" t="s">
        <v>94456</v>
      </c>
      <c r="B94449">
        <v>25.249999999999993</v>
      </c>
      <c r="C94449">
        <v>4.6474886736942427</v>
      </c>
      <c r="D94449">
        <v>2.5755077191995279</v>
      </c>
      <c r="E94449">
        <v>2.0719809544947183</v>
      </c>
      <c r="F94449">
        <v>-1</v>
      </c>
      <c r="G94449">
        <v>25.200000000000088</v>
      </c>
      <c r="H94449">
        <v>125000000</v>
      </c>
      <c r="I94449">
        <v>0</v>
      </c>
    </row>
    <row r="94450" spans="1:9" x14ac:dyDescent="0.25">
      <c r="A94450" s="1" t="s">
        <v>94457</v>
      </c>
      <c r="B94450">
        <v>24.800000000000008</v>
      </c>
      <c r="C94450">
        <v>4.4578935394401542</v>
      </c>
      <c r="D94450">
        <v>1.993515532835934</v>
      </c>
      <c r="E94450">
        <v>2.4643780066042122</v>
      </c>
      <c r="F94450">
        <v>0.14701130046271071</v>
      </c>
      <c r="G94450">
        <v>24.700000000000081</v>
      </c>
      <c r="H94450">
        <v>109375000</v>
      </c>
      <c r="I94450">
        <v>0</v>
      </c>
    </row>
    <row r="94451" spans="1:9" x14ac:dyDescent="0.25">
      <c r="A94451" s="1" t="s">
        <v>94458</v>
      </c>
      <c r="B94451">
        <v>24.900000000000016</v>
      </c>
      <c r="C94451">
        <v>4.4588304327116486</v>
      </c>
      <c r="D94451">
        <v>1.9917543851681909</v>
      </c>
      <c r="E94451">
        <v>2.4670760475434514</v>
      </c>
      <c r="F94451">
        <v>0.15732224609163215</v>
      </c>
      <c r="G94451">
        <v>24.800000000000082</v>
      </c>
      <c r="H94451">
        <v>187500000</v>
      </c>
      <c r="I94451">
        <v>0</v>
      </c>
    </row>
    <row r="94452" spans="1:9" x14ac:dyDescent="0.25">
      <c r="A94452" s="1" t="s">
        <v>94459</v>
      </c>
      <c r="B94452">
        <v>21.799999999999986</v>
      </c>
      <c r="C94452">
        <v>3.4245739595246656</v>
      </c>
      <c r="D94452">
        <v>1.8617846807360197</v>
      </c>
      <c r="E94452">
        <v>1.5627892787886459</v>
      </c>
      <c r="F94452">
        <v>-0.31748777139573381</v>
      </c>
      <c r="G94452">
        <v>21.700000000000038</v>
      </c>
      <c r="H94452">
        <v>78125000</v>
      </c>
      <c r="I94452">
        <v>0</v>
      </c>
    </row>
    <row r="94453" spans="1:9" x14ac:dyDescent="0.25">
      <c r="A94453" s="1" t="s">
        <v>94460</v>
      </c>
      <c r="B94453">
        <v>21.799999999999997</v>
      </c>
      <c r="C94453">
        <v>3.426358871551447</v>
      </c>
      <c r="D94453">
        <v>1.8655224352251474</v>
      </c>
      <c r="E94453">
        <v>1.5608364363262996</v>
      </c>
      <c r="F94453">
        <v>-0.2856156385625841</v>
      </c>
      <c r="G94453">
        <v>21.700000000000038</v>
      </c>
      <c r="H94453">
        <v>140625000</v>
      </c>
      <c r="I94453">
        <v>0</v>
      </c>
    </row>
    <row r="94454" spans="1:9" x14ac:dyDescent="0.25">
      <c r="A94454" s="1" t="s">
        <v>94461</v>
      </c>
      <c r="B94454">
        <v>21.300000000000022</v>
      </c>
      <c r="C94454">
        <v>2.7371515527250407</v>
      </c>
      <c r="D94454">
        <v>1.5128936904354533</v>
      </c>
      <c r="E94454">
        <v>1.2242578622895874</v>
      </c>
      <c r="F94454">
        <v>-8.7709026524819045E-2</v>
      </c>
      <c r="G94454">
        <v>21.200000000000031</v>
      </c>
      <c r="H94454">
        <v>140625000</v>
      </c>
      <c r="I94454">
        <v>0</v>
      </c>
    </row>
    <row r="94455" spans="1:9" x14ac:dyDescent="0.25">
      <c r="A94455" s="1" t="s">
        <v>94462</v>
      </c>
      <c r="B94455">
        <v>21.299999999999997</v>
      </c>
      <c r="C94455">
        <v>2.7434890679365913</v>
      </c>
      <c r="D94455">
        <v>1.518808594526881</v>
      </c>
      <c r="E94455">
        <v>1.2246804734097103</v>
      </c>
      <c r="F94455">
        <v>-7.9688957459099541E-2</v>
      </c>
      <c r="G94455">
        <v>21.200000000000031</v>
      </c>
      <c r="H94455">
        <v>93750000</v>
      </c>
      <c r="I94455">
        <v>0</v>
      </c>
    </row>
    <row r="94456" spans="1:9" x14ac:dyDescent="0.25">
      <c r="A94456" s="1" t="s">
        <v>94463</v>
      </c>
      <c r="B94456">
        <v>20.800000000000011</v>
      </c>
      <c r="C94456">
        <v>2.0835899928513393</v>
      </c>
      <c r="D94456">
        <v>1.173683410950304</v>
      </c>
      <c r="E94456">
        <v>0.90990658190103524</v>
      </c>
      <c r="F94456">
        <v>6.1504661928564186E-2</v>
      </c>
      <c r="G94456">
        <v>20.700000000000024</v>
      </c>
      <c r="H94456">
        <v>125000000</v>
      </c>
      <c r="I94456">
        <v>0</v>
      </c>
    </row>
    <row r="94457" spans="1:9" x14ac:dyDescent="0.25">
      <c r="A94457" s="1" t="s">
        <v>94464</v>
      </c>
      <c r="B94457">
        <v>20.799999999999997</v>
      </c>
      <c r="C94457">
        <v>2.0924205967931728</v>
      </c>
      <c r="D94457">
        <v>1.1804803964735187</v>
      </c>
      <c r="E94457">
        <v>0.91194020031965417</v>
      </c>
      <c r="F94457">
        <v>6.1707493459806084E-2</v>
      </c>
      <c r="G94457">
        <v>20.700000000000024</v>
      </c>
      <c r="H94457">
        <v>156250000</v>
      </c>
      <c r="I94457">
        <v>0</v>
      </c>
    </row>
    <row r="94458" spans="1:9" x14ac:dyDescent="0.25">
      <c r="A94458" s="1" t="s">
        <v>94465</v>
      </c>
      <c r="B94458">
        <v>23.199999999999974</v>
      </c>
      <c r="C94458">
        <v>3.5057221596538404</v>
      </c>
      <c r="D94458">
        <v>1.5025410641206411</v>
      </c>
      <c r="E94458">
        <v>2.0031810955331992</v>
      </c>
      <c r="F94458">
        <v>0.10795990074907857</v>
      </c>
      <c r="G94458">
        <v>23.100000000000058</v>
      </c>
      <c r="H94458">
        <v>140625000</v>
      </c>
      <c r="I94458">
        <v>0</v>
      </c>
    </row>
    <row r="94459" spans="1:9" x14ac:dyDescent="0.25">
      <c r="A94459" s="1" t="s">
        <v>94466</v>
      </c>
      <c r="B94459">
        <v>23.20000000000001</v>
      </c>
      <c r="C94459">
        <v>3.4637226886770573</v>
      </c>
      <c r="D94459">
        <v>1.4786896819345468</v>
      </c>
      <c r="E94459">
        <v>1.9850330067425106</v>
      </c>
      <c r="F94459">
        <v>0.10168788201911871</v>
      </c>
      <c r="G94459">
        <v>23.100000000000058</v>
      </c>
      <c r="H94459">
        <v>156250000</v>
      </c>
      <c r="I94459">
        <v>0</v>
      </c>
    </row>
    <row r="94460" spans="1:9" x14ac:dyDescent="0.25">
      <c r="A94460" s="1" t="s">
        <v>94467</v>
      </c>
      <c r="B94460">
        <v>20.999999999999996</v>
      </c>
      <c r="C94460">
        <v>2.4806721553723121</v>
      </c>
      <c r="D94460">
        <v>1.3399406628551866</v>
      </c>
      <c r="E94460">
        <v>1.1407314925171255</v>
      </c>
      <c r="F94460">
        <v>-0.21488375086721234</v>
      </c>
      <c r="G94460">
        <v>20.900000000000027</v>
      </c>
      <c r="H94460">
        <v>93750000</v>
      </c>
      <c r="I94460">
        <v>0</v>
      </c>
    </row>
    <row r="94461" spans="1:9" x14ac:dyDescent="0.25">
      <c r="A94461" s="1" t="s">
        <v>94468</v>
      </c>
      <c r="B94461">
        <v>21.099999999999991</v>
      </c>
      <c r="C94461">
        <v>2.5891178458688127</v>
      </c>
      <c r="D94461">
        <v>1.3953989959343986</v>
      </c>
      <c r="E94461">
        <v>1.193718849934414</v>
      </c>
      <c r="F94461">
        <v>-0.33625337303346292</v>
      </c>
      <c r="G94461">
        <v>21.000000000000028</v>
      </c>
      <c r="H94461">
        <v>109375000</v>
      </c>
      <c r="I94461">
        <v>0</v>
      </c>
    </row>
    <row r="94462" spans="1:9" x14ac:dyDescent="0.25">
      <c r="A94462" s="1" t="s">
        <v>94469</v>
      </c>
      <c r="B94462">
        <v>20.699999999999996</v>
      </c>
      <c r="C94462">
        <v>2.0220158933430641</v>
      </c>
      <c r="D94462">
        <v>1.0931197246879711</v>
      </c>
      <c r="E94462">
        <v>0.92889616865509295</v>
      </c>
      <c r="F94462">
        <v>-0.13946071512757818</v>
      </c>
      <c r="G94462">
        <v>20.600000000000023</v>
      </c>
      <c r="H94462">
        <v>109375000</v>
      </c>
      <c r="I94462">
        <v>0</v>
      </c>
    </row>
    <row r="94463" spans="1:9" x14ac:dyDescent="0.25">
      <c r="A94463" s="1" t="s">
        <v>94470</v>
      </c>
      <c r="B94463">
        <v>20.699999999999989</v>
      </c>
      <c r="C94463">
        <v>2.0497314748716411</v>
      </c>
      <c r="D94463">
        <v>1.1077154189497325</v>
      </c>
      <c r="E94463">
        <v>0.94201605592190862</v>
      </c>
      <c r="F94463">
        <v>-0.14238384442079921</v>
      </c>
      <c r="G94463">
        <v>20.600000000000023</v>
      </c>
      <c r="H94463">
        <v>140625000</v>
      </c>
      <c r="I94463">
        <v>0</v>
      </c>
    </row>
    <row r="94464" spans="1:9" x14ac:dyDescent="0.25">
      <c r="A94464" s="1" t="s">
        <v>94471</v>
      </c>
      <c r="B94464">
        <v>24.849999999999994</v>
      </c>
      <c r="C94464">
        <v>4.7494308790666118</v>
      </c>
      <c r="D94464">
        <v>2.1317816938708964</v>
      </c>
      <c r="E94464">
        <v>2.6176491851957104</v>
      </c>
      <c r="F94464">
        <v>1</v>
      </c>
      <c r="G94464">
        <v>24.800000000000082</v>
      </c>
      <c r="H94464">
        <v>171875000</v>
      </c>
      <c r="I94464">
        <v>0</v>
      </c>
    </row>
    <row r="94465" spans="1:9" x14ac:dyDescent="0.25">
      <c r="A94465" s="1" t="s">
        <v>94472</v>
      </c>
      <c r="B94465">
        <v>22.299999999999997</v>
      </c>
      <c r="C94465">
        <v>4.0168071775756164</v>
      </c>
      <c r="D94465">
        <v>2.163947884886277</v>
      </c>
      <c r="E94465">
        <v>1.8528592926893408</v>
      </c>
      <c r="F94465">
        <v>-1</v>
      </c>
      <c r="G94465">
        <v>22.200000000000045</v>
      </c>
      <c r="H94465">
        <v>140625000</v>
      </c>
      <c r="I94465">
        <v>0</v>
      </c>
    </row>
    <row r="94466" spans="1:9" x14ac:dyDescent="0.25">
      <c r="A94466" s="1" t="s">
        <v>94473</v>
      </c>
      <c r="B94466">
        <v>25.099999999999998</v>
      </c>
      <c r="C94466">
        <v>5.6892187219859203</v>
      </c>
      <c r="D94466">
        <v>3.3209088091166228</v>
      </c>
      <c r="E94466">
        <v>2.3683099128692993</v>
      </c>
      <c r="F94466">
        <v>-1</v>
      </c>
      <c r="G94466">
        <v>25.000000000000085</v>
      </c>
      <c r="H94466">
        <v>156250000</v>
      </c>
      <c r="I94466">
        <v>0</v>
      </c>
    </row>
    <row r="94467" spans="1:9" x14ac:dyDescent="0.25">
      <c r="A94467" s="1" t="s">
        <v>94474</v>
      </c>
      <c r="B94467">
        <v>25.449999999999996</v>
      </c>
      <c r="C94467">
        <v>6.2991622910996892</v>
      </c>
      <c r="D94467">
        <v>3.6296797123772198</v>
      </c>
      <c r="E94467">
        <v>2.6694825787224707</v>
      </c>
      <c r="F94467">
        <v>-1</v>
      </c>
      <c r="G94467">
        <v>25.400000000000091</v>
      </c>
      <c r="H94467">
        <v>171875000</v>
      </c>
      <c r="I94467">
        <v>0</v>
      </c>
    </row>
    <row r="94468" spans="1:9" x14ac:dyDescent="0.25">
      <c r="A94468" s="1" t="s">
        <v>94475</v>
      </c>
      <c r="B94468">
        <v>23.699999999999989</v>
      </c>
      <c r="C94468">
        <v>4.4463928642786286</v>
      </c>
      <c r="D94468">
        <v>2.8257849392097714</v>
      </c>
      <c r="E94468">
        <v>1.6206079250688563</v>
      </c>
      <c r="F94468">
        <v>9.009073377565846E-2</v>
      </c>
      <c r="G94468">
        <v>23.600000000000065</v>
      </c>
      <c r="H94468">
        <v>93750000</v>
      </c>
      <c r="I94468">
        <v>0</v>
      </c>
    </row>
    <row r="94469" spans="1:9" x14ac:dyDescent="0.25">
      <c r="A94469" s="1" t="s">
        <v>94476</v>
      </c>
      <c r="B94469">
        <v>23.800000000000008</v>
      </c>
      <c r="C94469">
        <v>4.4583753574732139</v>
      </c>
      <c r="D94469">
        <v>2.8397723417746379</v>
      </c>
      <c r="E94469">
        <v>1.6186030156985765</v>
      </c>
      <c r="F94469">
        <v>9.0187657423490997E-2</v>
      </c>
      <c r="G94469">
        <v>23.700000000000067</v>
      </c>
      <c r="H94469">
        <v>156250000</v>
      </c>
      <c r="I94469">
        <v>0</v>
      </c>
    </row>
    <row r="94470" spans="1:9" x14ac:dyDescent="0.25">
      <c r="A94470" s="1" t="s">
        <v>94477</v>
      </c>
      <c r="B94470">
        <v>23.099999999999987</v>
      </c>
      <c r="C94470">
        <v>3.9759570737586469</v>
      </c>
      <c r="D94470">
        <v>2.6784252226976379</v>
      </c>
      <c r="E94470">
        <v>1.297531851061009</v>
      </c>
      <c r="F94470">
        <v>8.705657187594884E-2</v>
      </c>
      <c r="G94470">
        <v>23.000000000000057</v>
      </c>
      <c r="H94470">
        <v>78125000</v>
      </c>
      <c r="I94470">
        <v>0</v>
      </c>
    </row>
    <row r="94471" spans="1:9" x14ac:dyDescent="0.25">
      <c r="A94471" s="1" t="s">
        <v>94478</v>
      </c>
      <c r="B94471">
        <v>23.200000000000003</v>
      </c>
      <c r="C94471">
        <v>4.00412563002293</v>
      </c>
      <c r="D94471">
        <v>2.7071689029836641</v>
      </c>
      <c r="E94471">
        <v>1.2969567270392663</v>
      </c>
      <c r="F94471">
        <v>8.7203962275858249E-2</v>
      </c>
      <c r="G94471">
        <v>23.100000000000058</v>
      </c>
      <c r="H94471">
        <v>109375000</v>
      </c>
      <c r="I94471">
        <v>0</v>
      </c>
    </row>
    <row r="94472" spans="1:9" x14ac:dyDescent="0.25">
      <c r="A94472" s="1" t="s">
        <v>94479</v>
      </c>
      <c r="B94472">
        <v>22.6</v>
      </c>
      <c r="C94472">
        <v>4.282616412434443</v>
      </c>
      <c r="D94472">
        <v>2.973534809968033</v>
      </c>
      <c r="E94472">
        <v>1.30908160246641</v>
      </c>
      <c r="F94472">
        <v>-8.6060407332283262E-2</v>
      </c>
      <c r="G94472">
        <v>22.50000000000005</v>
      </c>
      <c r="H94472">
        <v>125000000</v>
      </c>
      <c r="I94472">
        <v>0</v>
      </c>
    </row>
    <row r="94473" spans="1:9" x14ac:dyDescent="0.25">
      <c r="A94473" s="1" t="s">
        <v>94480</v>
      </c>
      <c r="B94473">
        <v>22.600000000000009</v>
      </c>
      <c r="C94473">
        <v>4.2637457045050828</v>
      </c>
      <c r="D94473">
        <v>2.9682297506437809</v>
      </c>
      <c r="E94473">
        <v>1.2955159538613019</v>
      </c>
      <c r="F94473">
        <v>-8.3831016065565311E-2</v>
      </c>
      <c r="G94473">
        <v>22.50000000000005</v>
      </c>
      <c r="H94473">
        <v>156250000</v>
      </c>
      <c r="I94473">
        <v>0</v>
      </c>
    </row>
    <row r="94474" spans="1:9" x14ac:dyDescent="0.25">
      <c r="A94474" s="1" t="s">
        <v>94481</v>
      </c>
      <c r="B94474">
        <v>23.40000000000002</v>
      </c>
      <c r="C94474">
        <v>4.0662025637781607</v>
      </c>
      <c r="D94474">
        <v>1.4174403857463291</v>
      </c>
      <c r="E94474">
        <v>2.6487621780318316</v>
      </c>
      <c r="F94474">
        <v>-8.2804801382734272E-2</v>
      </c>
      <c r="G94474">
        <v>23.300000000000061</v>
      </c>
      <c r="H94474">
        <v>187500000</v>
      </c>
      <c r="I94474">
        <v>0</v>
      </c>
    </row>
    <row r="94475" spans="1:9" x14ac:dyDescent="0.25">
      <c r="A94475" s="1" t="s">
        <v>94482</v>
      </c>
      <c r="B94475">
        <v>23.500000000000011</v>
      </c>
      <c r="C94475">
        <v>4.0840424018327948</v>
      </c>
      <c r="D94475">
        <v>1.4180189850987723</v>
      </c>
      <c r="E94475">
        <v>2.6660234167340238</v>
      </c>
      <c r="F94475">
        <v>-8.2891407261117322E-2</v>
      </c>
      <c r="G94475">
        <v>23.400000000000063</v>
      </c>
      <c r="H94475">
        <v>171875000</v>
      </c>
      <c r="I94475">
        <v>0</v>
      </c>
    </row>
    <row r="94476" spans="1:9" x14ac:dyDescent="0.25">
      <c r="A94476" s="1" t="s">
        <v>94483</v>
      </c>
      <c r="B94476">
        <v>22.8</v>
      </c>
      <c r="C94476">
        <v>3.7046054451301234</v>
      </c>
      <c r="D94476">
        <v>1.131292944752464</v>
      </c>
      <c r="E94476">
        <v>2.5733125003776594</v>
      </c>
      <c r="F94476">
        <v>-7.9870746124808267E-2</v>
      </c>
      <c r="G94476">
        <v>22.700000000000053</v>
      </c>
      <c r="H94476">
        <v>156250000</v>
      </c>
      <c r="I94476">
        <v>0</v>
      </c>
    </row>
    <row r="94477" spans="1:9" x14ac:dyDescent="0.25">
      <c r="A94477" s="1" t="s">
        <v>94484</v>
      </c>
      <c r="B94477">
        <v>22.899999999999977</v>
      </c>
      <c r="C94477">
        <v>3.7190707509956216</v>
      </c>
      <c r="D94477">
        <v>1.1220966594373021</v>
      </c>
      <c r="E94477">
        <v>2.5969740915583195</v>
      </c>
      <c r="F94477">
        <v>-8.017229122149061E-2</v>
      </c>
      <c r="G94477">
        <v>22.800000000000054</v>
      </c>
      <c r="H94477">
        <v>156250000</v>
      </c>
      <c r="I94477">
        <v>0</v>
      </c>
    </row>
    <row r="94478" spans="1:9" x14ac:dyDescent="0.25">
      <c r="A94478" s="1" t="s">
        <v>94485</v>
      </c>
      <c r="B94478">
        <v>22.4</v>
      </c>
      <c r="C94478">
        <v>4.3996255737954471</v>
      </c>
      <c r="D94478">
        <v>1.3107948132294687</v>
      </c>
      <c r="E94478">
        <v>3.0888307605659784</v>
      </c>
      <c r="F94478">
        <v>9.6148454659045424E-2</v>
      </c>
      <c r="G94478">
        <v>22.300000000000047</v>
      </c>
      <c r="H94478">
        <v>187500000</v>
      </c>
      <c r="I94478">
        <v>0</v>
      </c>
    </row>
    <row r="94479" spans="1:9" x14ac:dyDescent="0.25">
      <c r="A94479" s="1" t="s">
        <v>94486</v>
      </c>
      <c r="B94479">
        <v>22.499999999999996</v>
      </c>
      <c r="C94479">
        <v>4.4632464132937102</v>
      </c>
      <c r="D94479">
        <v>1.2999249395605013</v>
      </c>
      <c r="E94479">
        <v>3.1633214737332089</v>
      </c>
      <c r="F94479">
        <v>-0.11218277348869288</v>
      </c>
      <c r="G94479">
        <v>22.400000000000048</v>
      </c>
      <c r="H94479">
        <v>187500000</v>
      </c>
      <c r="I94479">
        <v>0</v>
      </c>
    </row>
    <row r="94480" spans="1:9" x14ac:dyDescent="0.25">
      <c r="A94480" s="1" t="s">
        <v>94487</v>
      </c>
      <c r="B94480">
        <v>24.35</v>
      </c>
      <c r="C94480">
        <v>5.539842828157659</v>
      </c>
      <c r="D94480">
        <v>2.2386379371811316</v>
      </c>
      <c r="E94480">
        <v>3.3012048909765284</v>
      </c>
      <c r="F94480">
        <v>1</v>
      </c>
      <c r="G94480">
        <v>24.300000000000075</v>
      </c>
      <c r="H94480">
        <v>187500000</v>
      </c>
      <c r="I94480">
        <v>0</v>
      </c>
    </row>
    <row r="94481" spans="1:9" x14ac:dyDescent="0.25">
      <c r="A94481" s="1" t="s">
        <v>94488</v>
      </c>
      <c r="B94481">
        <v>24.600000000000012</v>
      </c>
      <c r="C94481">
        <v>4.7904495635694566</v>
      </c>
      <c r="D94481">
        <v>2.9176437652190228</v>
      </c>
      <c r="E94481">
        <v>1.8728057983504325</v>
      </c>
      <c r="F94481">
        <v>-1</v>
      </c>
      <c r="G94481">
        <v>24.500000000000078</v>
      </c>
      <c r="H94481">
        <v>187500000</v>
      </c>
      <c r="I94481">
        <v>0</v>
      </c>
    </row>
    <row r="94482" spans="1:9" x14ac:dyDescent="0.25">
      <c r="A94482" s="1" t="s">
        <v>94489</v>
      </c>
      <c r="B94482">
        <v>26.400000000000023</v>
      </c>
      <c r="C94482">
        <v>6.4039471644545802</v>
      </c>
      <c r="D94482">
        <v>3.7434311280371193</v>
      </c>
      <c r="E94482">
        <v>2.6605160364174596</v>
      </c>
      <c r="F94482">
        <v>0.33549079953412519</v>
      </c>
      <c r="G94482">
        <v>26.300000000000104</v>
      </c>
      <c r="H94482">
        <v>187500000</v>
      </c>
      <c r="I94482">
        <v>0</v>
      </c>
    </row>
    <row r="94483" spans="1:9" x14ac:dyDescent="0.25">
      <c r="A94483" s="1" t="s">
        <v>94490</v>
      </c>
      <c r="B94483">
        <v>26.500000000000043</v>
      </c>
      <c r="C94483">
        <v>6.4744510168818605</v>
      </c>
      <c r="D94483">
        <v>3.7813959538884734</v>
      </c>
      <c r="E94483">
        <v>2.6930550629933889</v>
      </c>
      <c r="F94483">
        <v>0.48685158261621186</v>
      </c>
      <c r="G94483">
        <v>26.400000000000105</v>
      </c>
      <c r="H94483">
        <v>187500000</v>
      </c>
      <c r="I94483">
        <v>0</v>
      </c>
    </row>
    <row r="94484" spans="1:9" x14ac:dyDescent="0.25">
      <c r="A94484" s="1" t="s">
        <v>94491</v>
      </c>
      <c r="B94484">
        <v>25.000000000000036</v>
      </c>
      <c r="C94484">
        <v>4.6457909516696105</v>
      </c>
      <c r="D94484">
        <v>2.9669191897476281</v>
      </c>
      <c r="E94484">
        <v>1.678871761921982</v>
      </c>
      <c r="F94484">
        <v>-0.10774784412660532</v>
      </c>
      <c r="G94484">
        <v>24.900000000000084</v>
      </c>
      <c r="H94484">
        <v>125000000</v>
      </c>
      <c r="I94484">
        <v>0</v>
      </c>
    </row>
    <row r="94485" spans="1:9" x14ac:dyDescent="0.25">
      <c r="A94485" s="1" t="s">
        <v>94492</v>
      </c>
      <c r="B94485">
        <v>25.100000000000037</v>
      </c>
      <c r="C94485">
        <v>4.6415235260864875</v>
      </c>
      <c r="D94485">
        <v>2.970166171533537</v>
      </c>
      <c r="E94485">
        <v>1.6713573545529505</v>
      </c>
      <c r="F94485">
        <v>-0.10253870202873561</v>
      </c>
      <c r="G94485">
        <v>25.000000000000085</v>
      </c>
      <c r="H94485">
        <v>156250000</v>
      </c>
      <c r="I94485">
        <v>0</v>
      </c>
    </row>
    <row r="94486" spans="1:9" x14ac:dyDescent="0.25">
      <c r="A94486" s="1" t="s">
        <v>94493</v>
      </c>
      <c r="B94486">
        <v>24.499999999999975</v>
      </c>
      <c r="C94486">
        <v>5.0600637982448911</v>
      </c>
      <c r="D94486">
        <v>3.2342718491735685</v>
      </c>
      <c r="E94486">
        <v>1.8257919490713208</v>
      </c>
      <c r="F94486">
        <v>-0.17576252190924047</v>
      </c>
      <c r="G94486">
        <v>24.400000000000077</v>
      </c>
      <c r="H94486">
        <v>187500000</v>
      </c>
      <c r="I94486">
        <v>0</v>
      </c>
    </row>
    <row r="94487" spans="1:9" x14ac:dyDescent="0.25">
      <c r="A94487" s="1" t="s">
        <v>94494</v>
      </c>
      <c r="B94487">
        <v>24.499999999999989</v>
      </c>
      <c r="C94487">
        <v>5.0102977671879083</v>
      </c>
      <c r="D94487">
        <v>3.2163737953575295</v>
      </c>
      <c r="E94487">
        <v>1.7939239718303774</v>
      </c>
      <c r="F94487">
        <v>-0.16762334946618029</v>
      </c>
      <c r="G94487">
        <v>24.400000000000077</v>
      </c>
      <c r="H94487">
        <v>171875000</v>
      </c>
      <c r="I94487">
        <v>0</v>
      </c>
    </row>
    <row r="94488" spans="1:9" x14ac:dyDescent="0.25">
      <c r="A94488" s="1" t="s">
        <v>94495</v>
      </c>
      <c r="B94488">
        <v>20.699999999999964</v>
      </c>
      <c r="C94488">
        <v>2.207055310054451</v>
      </c>
      <c r="D94488">
        <v>0.92276001773903893</v>
      </c>
      <c r="E94488">
        <v>1.2842952923154121</v>
      </c>
      <c r="F94488">
        <v>0.14481183750463122</v>
      </c>
      <c r="G94488">
        <v>20.600000000000023</v>
      </c>
      <c r="H94488">
        <v>125000000</v>
      </c>
      <c r="I94488">
        <v>0</v>
      </c>
    </row>
    <row r="94489" spans="1:9" x14ac:dyDescent="0.25">
      <c r="A94489" s="1" t="s">
        <v>94496</v>
      </c>
      <c r="B94489">
        <v>20.699999999999971</v>
      </c>
      <c r="C94489">
        <v>2.2353633859675095</v>
      </c>
      <c r="D94489">
        <v>0.93630019478776116</v>
      </c>
      <c r="E94489">
        <v>1.2990631911797483</v>
      </c>
      <c r="F94489">
        <v>0.1458328988158315</v>
      </c>
      <c r="G94489">
        <v>20.600000000000023</v>
      </c>
      <c r="H94489">
        <v>125000000</v>
      </c>
      <c r="I94489">
        <v>0</v>
      </c>
    </row>
    <row r="94490" spans="1:9" x14ac:dyDescent="0.25">
      <c r="A94490" s="1" t="s">
        <v>94497</v>
      </c>
      <c r="B94490">
        <v>22.099999999999998</v>
      </c>
      <c r="C94490">
        <v>3.7924900207562859</v>
      </c>
      <c r="D94490">
        <v>1.3603099032804717</v>
      </c>
      <c r="E94490">
        <v>2.4321801174758142</v>
      </c>
      <c r="F94490">
        <v>0.25421958470123895</v>
      </c>
      <c r="G94490">
        <v>22.000000000000043</v>
      </c>
      <c r="H94490">
        <v>140625000</v>
      </c>
      <c r="I94490">
        <v>0</v>
      </c>
    </row>
    <row r="94491" spans="1:9" x14ac:dyDescent="0.25">
      <c r="A94491" s="1" t="s">
        <v>94498</v>
      </c>
      <c r="B94491">
        <v>22.199999999999978</v>
      </c>
      <c r="C94491">
        <v>3.8341656112754903</v>
      </c>
      <c r="D94491">
        <v>1.3667575330443507</v>
      </c>
      <c r="E94491">
        <v>2.4674080782311396</v>
      </c>
      <c r="F94491">
        <v>0.23109785470139999</v>
      </c>
      <c r="G94491">
        <v>22.100000000000044</v>
      </c>
      <c r="H94491">
        <v>156250000</v>
      </c>
      <c r="I94491">
        <v>0</v>
      </c>
    </row>
    <row r="94492" spans="1:9" x14ac:dyDescent="0.25">
      <c r="A94492" s="1" t="s">
        <v>94499</v>
      </c>
      <c r="B94492">
        <v>21.699999999999974</v>
      </c>
      <c r="C94492">
        <v>3.4718814245450074</v>
      </c>
      <c r="D94492">
        <v>1.0741249832579163</v>
      </c>
      <c r="E94492">
        <v>2.3977564412870911</v>
      </c>
      <c r="F94492">
        <v>-7.2227324372045487E-2</v>
      </c>
      <c r="G94492">
        <v>21.600000000000037</v>
      </c>
      <c r="H94492">
        <v>109375000</v>
      </c>
      <c r="I94492">
        <v>0</v>
      </c>
    </row>
    <row r="94493" spans="1:9" x14ac:dyDescent="0.25">
      <c r="A94493" s="1" t="s">
        <v>94500</v>
      </c>
      <c r="B94493">
        <v>21.799999999999986</v>
      </c>
      <c r="C94493">
        <v>3.5530985114477684</v>
      </c>
      <c r="D94493">
        <v>1.0790226880293714</v>
      </c>
      <c r="E94493">
        <v>2.474075823418397</v>
      </c>
      <c r="F94493">
        <v>-7.2432427124182297E-2</v>
      </c>
      <c r="G94493">
        <v>21.700000000000038</v>
      </c>
      <c r="H94493">
        <v>140625000</v>
      </c>
      <c r="I94493">
        <v>0</v>
      </c>
    </row>
    <row r="94494" spans="1:9" x14ac:dyDescent="0.25">
      <c r="A94494" s="1" t="s">
        <v>94501</v>
      </c>
      <c r="B94494">
        <v>26.789964232519967</v>
      </c>
      <c r="C94494">
        <v>19.276366985814931</v>
      </c>
      <c r="D94494">
        <v>10.144396177279285</v>
      </c>
      <c r="E94494">
        <v>9.1319708085356464</v>
      </c>
      <c r="F94494">
        <v>1</v>
      </c>
      <c r="G94494">
        <v>29.800000000000153</v>
      </c>
      <c r="H94494">
        <v>218750000</v>
      </c>
      <c r="I94494">
        <v>0</v>
      </c>
    </row>
    <row r="94495" spans="1:9" x14ac:dyDescent="0.25">
      <c r="A94495" s="1" t="s">
        <v>94502</v>
      </c>
      <c r="B94495">
        <v>22.794700269825817</v>
      </c>
      <c r="C94495">
        <v>6.3660541245161752</v>
      </c>
      <c r="D94495">
        <v>3.6055279931982005</v>
      </c>
      <c r="E94495">
        <v>2.7605261313179739</v>
      </c>
      <c r="F94495">
        <v>1</v>
      </c>
      <c r="G94495">
        <v>23.400000000000063</v>
      </c>
      <c r="H94495">
        <v>140625000</v>
      </c>
      <c r="I94495">
        <v>0</v>
      </c>
    </row>
    <row r="94496" spans="1:9" x14ac:dyDescent="0.25">
      <c r="A94496" s="1" t="s">
        <v>94503</v>
      </c>
      <c r="B94496">
        <v>22.299999999999972</v>
      </c>
      <c r="C94496">
        <v>4.7633201466320596</v>
      </c>
      <c r="D94496">
        <v>1.9342272123752142</v>
      </c>
      <c r="E94496">
        <v>2.8290929342568476</v>
      </c>
      <c r="F94496">
        <v>1</v>
      </c>
      <c r="G94496">
        <v>22.200000000000045</v>
      </c>
      <c r="H94496">
        <v>140625000</v>
      </c>
      <c r="I94496">
        <v>0</v>
      </c>
    </row>
    <row r="94497" spans="1:9" x14ac:dyDescent="0.25">
      <c r="A94497" s="1" t="s">
        <v>94504</v>
      </c>
      <c r="B94497">
        <v>26.550000000000058</v>
      </c>
      <c r="C94497">
        <v>5.3078686551308838</v>
      </c>
      <c r="D94497">
        <v>3.2294259119104805</v>
      </c>
      <c r="E94497">
        <v>2.078442743220402</v>
      </c>
      <c r="F94497">
        <v>-1</v>
      </c>
      <c r="G94497">
        <v>26.500000000000107</v>
      </c>
      <c r="H94497">
        <v>125000000</v>
      </c>
      <c r="I94497">
        <v>0</v>
      </c>
    </row>
    <row r="94498" spans="1:9" x14ac:dyDescent="0.25">
      <c r="A94498" s="1" t="s">
        <v>94505</v>
      </c>
      <c r="B94498">
        <v>26.000000000000007</v>
      </c>
      <c r="C94498">
        <v>5.2008078339939221</v>
      </c>
      <c r="D94498">
        <v>2.0592001704309268</v>
      </c>
      <c r="E94498">
        <v>3.1416076635629957</v>
      </c>
      <c r="F94498">
        <v>0.14569122196502837</v>
      </c>
      <c r="G94498">
        <v>25.900000000000098</v>
      </c>
      <c r="H94498">
        <v>218750000</v>
      </c>
      <c r="I94498">
        <v>0</v>
      </c>
    </row>
    <row r="94499" spans="1:9" x14ac:dyDescent="0.25">
      <c r="A94499" s="1" t="s">
        <v>94506</v>
      </c>
      <c r="B94499">
        <v>26.1</v>
      </c>
      <c r="C94499">
        <v>5.199512136028039</v>
      </c>
      <c r="D94499">
        <v>2.0558333510064699</v>
      </c>
      <c r="E94499">
        <v>3.1436787850215673</v>
      </c>
      <c r="F94499">
        <v>0.15412665128334258</v>
      </c>
      <c r="G94499">
        <v>26.000000000000099</v>
      </c>
      <c r="H94499">
        <v>218750000</v>
      </c>
      <c r="I94499">
        <v>0</v>
      </c>
    </row>
    <row r="94500" spans="1:9" x14ac:dyDescent="0.25">
      <c r="A94500" s="1" t="s">
        <v>94507</v>
      </c>
      <c r="B94500">
        <v>22.4</v>
      </c>
      <c r="C94500">
        <v>4.19770634172919</v>
      </c>
      <c r="D94500">
        <v>2.620216639006248</v>
      </c>
      <c r="E94500">
        <v>1.577489702722942</v>
      </c>
      <c r="F94500">
        <v>-0.32047702191228788</v>
      </c>
      <c r="G94500">
        <v>22.300000000000047</v>
      </c>
      <c r="H94500">
        <v>156250000</v>
      </c>
      <c r="I94500">
        <v>0</v>
      </c>
    </row>
    <row r="94501" spans="1:9" x14ac:dyDescent="0.25">
      <c r="A94501" s="1" t="s">
        <v>94508</v>
      </c>
      <c r="B94501">
        <v>22.499999999999975</v>
      </c>
      <c r="C94501">
        <v>4.2234655690169589</v>
      </c>
      <c r="D94501">
        <v>2.6465804414866212</v>
      </c>
      <c r="E94501">
        <v>1.5768851275303373</v>
      </c>
      <c r="F94501">
        <v>-0.28787117799532647</v>
      </c>
      <c r="G94501">
        <v>22.400000000000048</v>
      </c>
      <c r="H94501">
        <v>125000000</v>
      </c>
      <c r="I94501">
        <v>0</v>
      </c>
    </row>
    <row r="94502" spans="1:9" x14ac:dyDescent="0.25">
      <c r="A94502" s="1" t="s">
        <v>94509</v>
      </c>
      <c r="B94502">
        <v>21.999999999999968</v>
      </c>
      <c r="C94502">
        <v>3.7371044855877247</v>
      </c>
      <c r="D94502">
        <v>2.5019589912281806</v>
      </c>
      <c r="E94502">
        <v>1.2351454943595441</v>
      </c>
      <c r="F94502">
        <v>-8.615529590874571E-2</v>
      </c>
      <c r="G94502">
        <v>21.900000000000041</v>
      </c>
      <c r="H94502">
        <v>156250000</v>
      </c>
      <c r="I94502">
        <v>0</v>
      </c>
    </row>
    <row r="94503" spans="1:9" x14ac:dyDescent="0.25">
      <c r="A94503" s="1" t="s">
        <v>94510</v>
      </c>
      <c r="B94503">
        <v>21.999999999999964</v>
      </c>
      <c r="C94503">
        <v>3.7717135877209187</v>
      </c>
      <c r="D94503">
        <v>2.5322696875314779</v>
      </c>
      <c r="E94503">
        <v>1.2394439001894408</v>
      </c>
      <c r="F94503">
        <v>8.0413356030346606E-2</v>
      </c>
      <c r="G94503">
        <v>21.900000000000041</v>
      </c>
      <c r="H94503">
        <v>93750000</v>
      </c>
      <c r="I94503">
        <v>0</v>
      </c>
    </row>
    <row r="94504" spans="1:9" x14ac:dyDescent="0.25">
      <c r="A94504" s="1" t="s">
        <v>94511</v>
      </c>
      <c r="B94504">
        <v>21.499999999999975</v>
      </c>
      <c r="C94504">
        <v>3.2862075357243965</v>
      </c>
      <c r="D94504">
        <v>2.3366662960161699</v>
      </c>
      <c r="E94504">
        <v>0.94954123970822657</v>
      </c>
      <c r="F94504">
        <v>7.4074008913291856E-2</v>
      </c>
      <c r="G94504">
        <v>21.400000000000034</v>
      </c>
      <c r="H94504">
        <v>109375000</v>
      </c>
      <c r="I94504">
        <v>0</v>
      </c>
    </row>
    <row r="94505" spans="1:9" x14ac:dyDescent="0.25">
      <c r="A94505" s="1" t="s">
        <v>94512</v>
      </c>
      <c r="B94505">
        <v>21.599999999999994</v>
      </c>
      <c r="C94505">
        <v>3.3525962439422825</v>
      </c>
      <c r="D94505">
        <v>2.4015467597082027</v>
      </c>
      <c r="E94505">
        <v>0.95104948423407976</v>
      </c>
      <c r="F94505">
        <v>8.1195853803994744E-2</v>
      </c>
      <c r="G94505">
        <v>21.500000000000036</v>
      </c>
      <c r="H94505">
        <v>140625000</v>
      </c>
      <c r="I94505">
        <v>0</v>
      </c>
    </row>
    <row r="94506" spans="1:9" x14ac:dyDescent="0.25">
      <c r="A94506" s="1" t="s">
        <v>94513</v>
      </c>
      <c r="B94506">
        <v>24.699999999999992</v>
      </c>
      <c r="C94506">
        <v>4.4467859764059652</v>
      </c>
      <c r="D94506">
        <v>1.5698177181787711</v>
      </c>
      <c r="E94506">
        <v>2.8769682582271927</v>
      </c>
      <c r="F94506">
        <v>0.10674231983371163</v>
      </c>
      <c r="G94506">
        <v>24.60000000000008</v>
      </c>
      <c r="H94506">
        <v>171875000</v>
      </c>
      <c r="I94506">
        <v>0</v>
      </c>
    </row>
    <row r="94507" spans="1:9" x14ac:dyDescent="0.25">
      <c r="A94507" s="1" t="s">
        <v>94514</v>
      </c>
      <c r="B94507">
        <v>24.800000000000033</v>
      </c>
      <c r="C94507">
        <v>4.4089063952905523</v>
      </c>
      <c r="D94507">
        <v>1.5453713437575125</v>
      </c>
      <c r="E94507">
        <v>2.8635350515330393</v>
      </c>
      <c r="F94507">
        <v>0.10053535380867773</v>
      </c>
      <c r="G94507">
        <v>24.700000000000081</v>
      </c>
      <c r="H94507">
        <v>187500000</v>
      </c>
      <c r="I94507">
        <v>0</v>
      </c>
    </row>
    <row r="94508" spans="1:9" x14ac:dyDescent="0.25">
      <c r="A94508" s="1" t="s">
        <v>94515</v>
      </c>
      <c r="B94508">
        <v>21.199999999999978</v>
      </c>
      <c r="C94508">
        <v>2.7416376854900149</v>
      </c>
      <c r="D94508">
        <v>1.604265544646744</v>
      </c>
      <c r="E94508">
        <v>1.1373721408432709</v>
      </c>
      <c r="F94508">
        <v>-0.21357266694646437</v>
      </c>
      <c r="G94508">
        <v>21.10000000000003</v>
      </c>
      <c r="H94508">
        <v>156250000</v>
      </c>
      <c r="I94508">
        <v>0</v>
      </c>
    </row>
    <row r="94509" spans="1:9" x14ac:dyDescent="0.25">
      <c r="A94509" s="1" t="s">
        <v>94516</v>
      </c>
      <c r="B94509">
        <v>21.299999999999976</v>
      </c>
      <c r="C94509">
        <v>2.8833849490105612</v>
      </c>
      <c r="D94509">
        <v>1.676776192131384</v>
      </c>
      <c r="E94509">
        <v>1.2066087568791772</v>
      </c>
      <c r="F94509">
        <v>-0.50596903411248562</v>
      </c>
      <c r="G94509">
        <v>21.200000000000031</v>
      </c>
      <c r="H94509">
        <v>156250000</v>
      </c>
      <c r="I94509">
        <v>0</v>
      </c>
    </row>
    <row r="94510" spans="1:9" x14ac:dyDescent="0.25">
      <c r="A94510" s="1" t="s">
        <v>94517</v>
      </c>
      <c r="B94510">
        <v>20.799999999999969</v>
      </c>
      <c r="C94510">
        <v>2.2332330459594272</v>
      </c>
      <c r="D94510">
        <v>1.3106848963589726</v>
      </c>
      <c r="E94510">
        <v>0.92254814960045461</v>
      </c>
      <c r="F94510">
        <v>-0.13819156970308377</v>
      </c>
      <c r="G94510">
        <v>20.700000000000024</v>
      </c>
      <c r="H94510">
        <v>125000000</v>
      </c>
      <c r="I94510">
        <v>0</v>
      </c>
    </row>
    <row r="94511" spans="1:9" x14ac:dyDescent="0.25">
      <c r="A94511" s="1" t="s">
        <v>94518</v>
      </c>
      <c r="B94511">
        <v>20.799999999999969</v>
      </c>
      <c r="C94511">
        <v>2.2604377624190373</v>
      </c>
      <c r="D94511">
        <v>1.3248682901447069</v>
      </c>
      <c r="E94511">
        <v>0.9355694722743304</v>
      </c>
      <c r="F94511">
        <v>-0.1413797946055797</v>
      </c>
      <c r="G94511">
        <v>20.700000000000024</v>
      </c>
      <c r="H94511">
        <v>156250000</v>
      </c>
      <c r="I94511">
        <v>0</v>
      </c>
    </row>
    <row r="94512" spans="1:9" x14ac:dyDescent="0.25">
      <c r="A94512" s="1" t="s">
        <v>94519</v>
      </c>
      <c r="B94512">
        <v>26.150000000000013</v>
      </c>
      <c r="C94512">
        <v>5.4459850697898728</v>
      </c>
      <c r="D94512">
        <v>2.1380781609874235</v>
      </c>
      <c r="E94512">
        <v>3.3079069088024502</v>
      </c>
      <c r="F94512">
        <v>1</v>
      </c>
      <c r="G94512">
        <v>26.100000000000101</v>
      </c>
      <c r="H94512">
        <v>171875000</v>
      </c>
      <c r="I94512">
        <v>0</v>
      </c>
    </row>
    <row r="94513" spans="1:9" x14ac:dyDescent="0.25">
      <c r="A94513" s="1" t="s">
        <v>94520</v>
      </c>
      <c r="B94513">
        <v>22.899999999999988</v>
      </c>
      <c r="C94513">
        <v>4.6050779203505305</v>
      </c>
      <c r="D94513">
        <v>2.7476140299857459</v>
      </c>
      <c r="E94513">
        <v>1.8574638903647842</v>
      </c>
      <c r="F94513">
        <v>-1</v>
      </c>
      <c r="G94513">
        <v>22.800000000000054</v>
      </c>
      <c r="H94513">
        <v>187500000</v>
      </c>
      <c r="I94513">
        <v>0</v>
      </c>
    </row>
    <row r="94514" spans="1:9" x14ac:dyDescent="0.25">
      <c r="A94514" s="1" t="s">
        <v>94521</v>
      </c>
      <c r="B94514">
        <v>59.012689381255484</v>
      </c>
      <c r="C94514">
        <v>37.194512697889678</v>
      </c>
      <c r="D94514">
        <v>12.762761147509359</v>
      </c>
      <c r="E94514">
        <v>24.431751550380298</v>
      </c>
      <c r="F94514">
        <v>-1</v>
      </c>
      <c r="G94514">
        <v>0</v>
      </c>
      <c r="H94514">
        <v>406250000</v>
      </c>
      <c r="I94514">
        <v>0</v>
      </c>
    </row>
    <row r="94515" spans="1:9" x14ac:dyDescent="0.25">
      <c r="A94515" s="1" t="s">
        <v>94522</v>
      </c>
      <c r="B94515">
        <v>56.305653205196606</v>
      </c>
      <c r="C94515">
        <v>39.918796143111948</v>
      </c>
      <c r="D94515">
        <v>14.463001737096981</v>
      </c>
      <c r="E94515">
        <v>25.455794406014963</v>
      </c>
      <c r="F94515">
        <v>-1</v>
      </c>
      <c r="G94515">
        <v>0</v>
      </c>
      <c r="H94515">
        <v>406250000</v>
      </c>
      <c r="I94515">
        <v>0</v>
      </c>
    </row>
    <row r="94516" spans="1:9" x14ac:dyDescent="0.25">
      <c r="A94516" s="1" t="s">
        <v>94523</v>
      </c>
      <c r="B94516">
        <v>58.630528120399916</v>
      </c>
      <c r="C94516">
        <v>26.857266504670299</v>
      </c>
      <c r="D94516">
        <v>12.384762645101034</v>
      </c>
      <c r="E94516">
        <v>14.472503859569276</v>
      </c>
      <c r="F94516">
        <v>-1</v>
      </c>
      <c r="G94516">
        <v>0</v>
      </c>
      <c r="H94516">
        <v>375000000</v>
      </c>
      <c r="I94516">
        <v>0</v>
      </c>
    </row>
    <row r="94517" spans="1:9" x14ac:dyDescent="0.25">
      <c r="A94517" s="1" t="s">
        <v>94524</v>
      </c>
      <c r="B94517">
        <v>58.531405232036413</v>
      </c>
      <c r="C94517">
        <v>28.072833756013896</v>
      </c>
      <c r="D94517">
        <v>9.9983003436350444</v>
      </c>
      <c r="E94517">
        <v>18.074533412378859</v>
      </c>
      <c r="F94517">
        <v>-1</v>
      </c>
      <c r="G94517">
        <v>0</v>
      </c>
      <c r="H94517">
        <v>390625000</v>
      </c>
      <c r="I94517">
        <v>0</v>
      </c>
    </row>
    <row r="94518" spans="1:9" x14ac:dyDescent="0.25">
      <c r="A94518" s="1" t="s">
        <v>94525</v>
      </c>
      <c r="B94518">
        <v>57.645931774430714</v>
      </c>
      <c r="C94518">
        <v>27.801963825240151</v>
      </c>
      <c r="D94518">
        <v>9.9462429391699452</v>
      </c>
      <c r="E94518">
        <v>17.855720886070181</v>
      </c>
      <c r="F94518">
        <v>-1</v>
      </c>
      <c r="G94518">
        <v>0</v>
      </c>
      <c r="H94518">
        <v>390625000</v>
      </c>
      <c r="I94518">
        <v>0</v>
      </c>
    </row>
    <row r="94519" spans="1:9" x14ac:dyDescent="0.25">
      <c r="A94519" s="1" t="s">
        <v>94526</v>
      </c>
      <c r="B94519">
        <v>58.606824139145367</v>
      </c>
      <c r="C94519">
        <v>30.65685848867075</v>
      </c>
      <c r="D94519">
        <v>11.48123272718526</v>
      </c>
      <c r="E94519">
        <v>19.175625761485492</v>
      </c>
      <c r="F94519">
        <v>-0.8656286952348422</v>
      </c>
      <c r="G94519">
        <v>0</v>
      </c>
      <c r="H94519">
        <v>421875000</v>
      </c>
      <c r="I94519">
        <v>0</v>
      </c>
    </row>
    <row r="94520" spans="1:9" x14ac:dyDescent="0.25">
      <c r="A94520" s="1" t="s">
        <v>94527</v>
      </c>
      <c r="B94520">
        <v>58.346777648846839</v>
      </c>
      <c r="C94520">
        <v>29.793025572653896</v>
      </c>
      <c r="D94520">
        <v>14.39376828611106</v>
      </c>
      <c r="E94520">
        <v>15.399257286542852</v>
      </c>
      <c r="F94520">
        <v>-1</v>
      </c>
      <c r="G94520">
        <v>0</v>
      </c>
      <c r="H94520">
        <v>421875000</v>
      </c>
      <c r="I94520">
        <v>0</v>
      </c>
    </row>
    <row r="94521" spans="1:9" x14ac:dyDescent="0.25">
      <c r="A94521" s="1" t="s">
        <v>94528</v>
      </c>
      <c r="B94521">
        <v>58.572697811025279</v>
      </c>
      <c r="C94521">
        <v>26.505388730054385</v>
      </c>
      <c r="D94521">
        <v>9.4012690502357295</v>
      </c>
      <c r="E94521">
        <v>17.104119679818645</v>
      </c>
      <c r="F94521">
        <v>-1</v>
      </c>
      <c r="G94521">
        <v>0</v>
      </c>
      <c r="H94521">
        <v>406250000</v>
      </c>
      <c r="I94521">
        <v>0</v>
      </c>
    </row>
    <row r="94522" spans="1:9" x14ac:dyDescent="0.25">
      <c r="A94522" s="1" t="s">
        <v>94529</v>
      </c>
      <c r="B94522">
        <v>58.541422659725541</v>
      </c>
      <c r="C94522">
        <v>26.73475493314557</v>
      </c>
      <c r="D94522">
        <v>14.549125901299039</v>
      </c>
      <c r="E94522">
        <v>12.185629031846554</v>
      </c>
      <c r="F94522">
        <v>1</v>
      </c>
      <c r="G94522">
        <v>0</v>
      </c>
      <c r="H94522">
        <v>406250000</v>
      </c>
      <c r="I94522">
        <v>0</v>
      </c>
    </row>
    <row r="94523" spans="1:9" x14ac:dyDescent="0.25">
      <c r="A94523" s="1" t="s">
        <v>94530</v>
      </c>
      <c r="B94523">
        <v>58.526574957991677</v>
      </c>
      <c r="C94523">
        <v>29.167822944336102</v>
      </c>
      <c r="D94523">
        <v>18.614567791970202</v>
      </c>
      <c r="E94523">
        <v>10.553255152365907</v>
      </c>
      <c r="F94523">
        <v>1</v>
      </c>
      <c r="G94523">
        <v>0</v>
      </c>
      <c r="H94523">
        <v>484375000</v>
      </c>
      <c r="I94523">
        <v>0</v>
      </c>
    </row>
    <row r="94524" spans="1:9" x14ac:dyDescent="0.25">
      <c r="A94524" s="1" t="s">
        <v>94531</v>
      </c>
      <c r="B94524">
        <v>57.948334190517627</v>
      </c>
      <c r="C94524">
        <v>26.455598253730653</v>
      </c>
      <c r="D94524">
        <v>14.037234685749475</v>
      </c>
      <c r="E94524">
        <v>12.418363567981181</v>
      </c>
      <c r="F94524">
        <v>1</v>
      </c>
      <c r="G94524">
        <v>0</v>
      </c>
      <c r="H94524">
        <v>437500000</v>
      </c>
      <c r="I94524">
        <v>0</v>
      </c>
    </row>
    <row r="94525" spans="1:9" x14ac:dyDescent="0.25">
      <c r="A94525" s="1" t="s">
        <v>94532</v>
      </c>
      <c r="B94525">
        <v>58.636751300097458</v>
      </c>
      <c r="C94525">
        <v>26.846416113837449</v>
      </c>
      <c r="D94525">
        <v>14.308901684889637</v>
      </c>
      <c r="E94525">
        <v>12.537514428947819</v>
      </c>
      <c r="F94525">
        <v>1</v>
      </c>
      <c r="G94525">
        <v>0</v>
      </c>
      <c r="H94525">
        <v>343750000</v>
      </c>
      <c r="I94525">
        <v>0</v>
      </c>
    </row>
    <row r="94526" spans="1:9" x14ac:dyDescent="0.25">
      <c r="A94526" s="1" t="s">
        <v>94533</v>
      </c>
      <c r="B94526">
        <v>59.334476355492448</v>
      </c>
      <c r="C94526">
        <v>25.510153929789258</v>
      </c>
      <c r="D94526">
        <v>11.163485183139755</v>
      </c>
      <c r="E94526">
        <v>14.346668746649515</v>
      </c>
      <c r="F94526">
        <v>0.75755763303034884</v>
      </c>
      <c r="G94526">
        <v>0</v>
      </c>
      <c r="H94526">
        <v>343750000</v>
      </c>
      <c r="I94526">
        <v>0</v>
      </c>
    </row>
    <row r="94527" spans="1:9" x14ac:dyDescent="0.25">
      <c r="A94527" s="1" t="s">
        <v>94534</v>
      </c>
      <c r="B94527">
        <v>58.9550529086344</v>
      </c>
      <c r="C94527">
        <v>28.371863198738659</v>
      </c>
      <c r="D94527">
        <v>14.404914126933662</v>
      </c>
      <c r="E94527">
        <v>13.966949071804969</v>
      </c>
      <c r="F94527">
        <v>1</v>
      </c>
      <c r="G94527">
        <v>0</v>
      </c>
      <c r="H94527">
        <v>531250000</v>
      </c>
      <c r="I94527">
        <v>0</v>
      </c>
    </row>
    <row r="94528" spans="1:9" x14ac:dyDescent="0.25">
      <c r="A94528" s="1" t="s">
        <v>94535</v>
      </c>
      <c r="B94528">
        <v>52.760907379822626</v>
      </c>
      <c r="C94528">
        <v>56.517301159857311</v>
      </c>
      <c r="D94528">
        <v>18.009334589589393</v>
      </c>
      <c r="E94528">
        <v>38.507966570267897</v>
      </c>
      <c r="F94528">
        <v>1</v>
      </c>
      <c r="G94528">
        <v>0</v>
      </c>
      <c r="H94528">
        <v>390625000</v>
      </c>
      <c r="I94528">
        <v>0</v>
      </c>
    </row>
    <row r="94529" spans="1:9" x14ac:dyDescent="0.25">
      <c r="A94529" s="1" t="s">
        <v>94536</v>
      </c>
      <c r="B94529">
        <v>51.712514873829797</v>
      </c>
      <c r="C94529">
        <v>55.565406677013499</v>
      </c>
      <c r="D94529">
        <v>39.161609533804288</v>
      </c>
      <c r="E94529">
        <v>16.403797143209179</v>
      </c>
      <c r="F94529">
        <v>-1</v>
      </c>
      <c r="G94529">
        <v>0</v>
      </c>
      <c r="H94529">
        <v>453125000</v>
      </c>
      <c r="I94529">
        <v>0</v>
      </c>
    </row>
    <row r="94530" spans="1:9" x14ac:dyDescent="0.25">
      <c r="A94530" s="1" t="s">
        <v>94537</v>
      </c>
      <c r="B94530">
        <v>58.066673078985318</v>
      </c>
      <c r="C94530">
        <v>32.014057173907503</v>
      </c>
      <c r="D94530">
        <v>11.482477893460517</v>
      </c>
      <c r="E94530">
        <v>20.531579280446994</v>
      </c>
      <c r="F94530">
        <v>1</v>
      </c>
      <c r="G94530">
        <v>0</v>
      </c>
      <c r="H94530">
        <v>375000000</v>
      </c>
      <c r="I94530">
        <v>0</v>
      </c>
    </row>
    <row r="94531" spans="1:9" x14ac:dyDescent="0.25">
      <c r="A94531" s="1" t="s">
        <v>94538</v>
      </c>
      <c r="B94531">
        <v>57.716074794694521</v>
      </c>
      <c r="C94531">
        <v>31.030214676635126</v>
      </c>
      <c r="D94531">
        <v>10.776240934171533</v>
      </c>
      <c r="E94531">
        <v>20.253973742463572</v>
      </c>
      <c r="F94531">
        <v>1</v>
      </c>
      <c r="G94531">
        <v>0</v>
      </c>
      <c r="H94531">
        <v>421875000</v>
      </c>
      <c r="I94531">
        <v>0</v>
      </c>
    </row>
    <row r="94532" spans="1:9" x14ac:dyDescent="0.25">
      <c r="A94532" s="1" t="s">
        <v>94539</v>
      </c>
      <c r="B94532">
        <v>54.24070179417194</v>
      </c>
      <c r="C94532">
        <v>40.594661341912285</v>
      </c>
      <c r="D94532">
        <v>13.473982510191478</v>
      </c>
      <c r="E94532">
        <v>27.120678831720792</v>
      </c>
      <c r="F94532">
        <v>-1</v>
      </c>
      <c r="G94532">
        <v>0</v>
      </c>
      <c r="H94532">
        <v>390625000</v>
      </c>
      <c r="I94532">
        <v>0</v>
      </c>
    </row>
    <row r="94533" spans="1:9" x14ac:dyDescent="0.25">
      <c r="A94533" s="1" t="s">
        <v>94540</v>
      </c>
      <c r="B94533">
        <v>54.625382580093934</v>
      </c>
      <c r="C94533">
        <v>46.674438905865827</v>
      </c>
      <c r="D94533">
        <v>13.897115339659862</v>
      </c>
      <c r="E94533">
        <v>32.777323566205943</v>
      </c>
      <c r="F94533">
        <v>1</v>
      </c>
      <c r="G94533">
        <v>0</v>
      </c>
      <c r="H94533">
        <v>375000000</v>
      </c>
      <c r="I94533">
        <v>0</v>
      </c>
    </row>
    <row r="94534" spans="1:9" x14ac:dyDescent="0.25">
      <c r="A94534" s="1" t="s">
        <v>94541</v>
      </c>
      <c r="B94534">
        <v>53.49898310031665</v>
      </c>
      <c r="C94534">
        <v>39.496450627362563</v>
      </c>
      <c r="D94534">
        <v>9.9248760128269335</v>
      </c>
      <c r="E94534">
        <v>29.571574614535624</v>
      </c>
      <c r="F94534">
        <v>-1</v>
      </c>
      <c r="G94534">
        <v>0</v>
      </c>
      <c r="H94534">
        <v>375000000</v>
      </c>
      <c r="I94534">
        <v>0</v>
      </c>
    </row>
    <row r="94535" spans="1:9" x14ac:dyDescent="0.25">
      <c r="A94535" s="1" t="s">
        <v>94542</v>
      </c>
      <c r="B94535">
        <v>53.559847409054136</v>
      </c>
      <c r="C94535">
        <v>42.612912183190645</v>
      </c>
      <c r="D94535">
        <v>22.320193734748553</v>
      </c>
      <c r="E94535">
        <v>20.292718448442081</v>
      </c>
      <c r="F94535">
        <v>-1</v>
      </c>
      <c r="G94535">
        <v>0</v>
      </c>
      <c r="H94535">
        <v>406250000</v>
      </c>
      <c r="I94535">
        <v>0</v>
      </c>
    </row>
    <row r="94536" spans="1:9" x14ac:dyDescent="0.25">
      <c r="A94536" s="1" t="s">
        <v>94543</v>
      </c>
      <c r="B94536">
        <v>50.956278568808564</v>
      </c>
      <c r="C94536">
        <v>40.730080922941426</v>
      </c>
      <c r="D94536">
        <v>9.1066973453056921</v>
      </c>
      <c r="E94536">
        <v>31.623383577635732</v>
      </c>
      <c r="F94536">
        <v>-1</v>
      </c>
      <c r="G94536">
        <v>0</v>
      </c>
      <c r="H94536">
        <v>453125000</v>
      </c>
      <c r="I94536">
        <v>0</v>
      </c>
    </row>
    <row r="94537" spans="1:9" x14ac:dyDescent="0.25">
      <c r="A94537" s="1" t="s">
        <v>94544</v>
      </c>
      <c r="B94537">
        <v>51.082690628175563</v>
      </c>
      <c r="C94537">
        <v>37.754001260724934</v>
      </c>
      <c r="D94537">
        <v>18.61555610122933</v>
      </c>
      <c r="E94537">
        <v>19.138445159495575</v>
      </c>
      <c r="F94537">
        <v>-1</v>
      </c>
      <c r="G94537">
        <v>0</v>
      </c>
      <c r="H94537">
        <v>328125000</v>
      </c>
      <c r="I94537">
        <v>0</v>
      </c>
    </row>
    <row r="94538" spans="1:9" x14ac:dyDescent="0.25">
      <c r="A94538" s="1" t="s">
        <v>94545</v>
      </c>
      <c r="B94538">
        <v>58.750078211096692</v>
      </c>
      <c r="C94538">
        <v>30.57028582830813</v>
      </c>
      <c r="D94538">
        <v>16.900991378847436</v>
      </c>
      <c r="E94538">
        <v>13.6692944494607</v>
      </c>
      <c r="F94538">
        <v>1</v>
      </c>
      <c r="G94538">
        <v>0</v>
      </c>
      <c r="H94538">
        <v>406250000</v>
      </c>
      <c r="I94538">
        <v>0</v>
      </c>
    </row>
    <row r="94539" spans="1:9" x14ac:dyDescent="0.25">
      <c r="A94539" s="1" t="s">
        <v>94546</v>
      </c>
      <c r="B94539">
        <v>57.966817165223176</v>
      </c>
      <c r="C94539">
        <v>30.781780495598618</v>
      </c>
      <c r="D94539">
        <v>20.002133192004301</v>
      </c>
      <c r="E94539">
        <v>10.779647303594317</v>
      </c>
      <c r="F94539">
        <v>1</v>
      </c>
      <c r="G94539">
        <v>0</v>
      </c>
      <c r="H94539">
        <v>390625000</v>
      </c>
      <c r="I94539">
        <v>0</v>
      </c>
    </row>
    <row r="94540" spans="1:9" x14ac:dyDescent="0.25">
      <c r="A94540" s="1" t="s">
        <v>94547</v>
      </c>
      <c r="B94540">
        <v>60.000000000000384</v>
      </c>
      <c r="C94540">
        <v>20.724220360042175</v>
      </c>
      <c r="D94540">
        <v>3.0860162410710501</v>
      </c>
      <c r="E94540">
        <v>17.638204118971125</v>
      </c>
      <c r="F94540">
        <v>-0.24865959933365378</v>
      </c>
      <c r="G94540">
        <v>0</v>
      </c>
      <c r="H94540">
        <v>453125000</v>
      </c>
      <c r="I94540">
        <v>0</v>
      </c>
    </row>
    <row r="94541" spans="1:9" x14ac:dyDescent="0.25">
      <c r="A94541" s="1" t="s">
        <v>94548</v>
      </c>
      <c r="B94541">
        <v>60.000000000000405</v>
      </c>
      <c r="C94541">
        <v>22.949148364675722</v>
      </c>
      <c r="D94541">
        <v>4.3080158814497791</v>
      </c>
      <c r="E94541">
        <v>18.641132483225952</v>
      </c>
      <c r="F94541">
        <v>-0.38119173503985992</v>
      </c>
      <c r="G94541">
        <v>0</v>
      </c>
      <c r="H94541">
        <v>343750000</v>
      </c>
      <c r="I94541">
        <v>0</v>
      </c>
    </row>
    <row r="94542" spans="1:9" x14ac:dyDescent="0.25">
      <c r="A94542" s="1" t="s">
        <v>94549</v>
      </c>
      <c r="B94542">
        <v>60.000000000000384</v>
      </c>
      <c r="C94542">
        <v>19.371162306116794</v>
      </c>
      <c r="D94542">
        <v>2.3551005382051908</v>
      </c>
      <c r="E94542">
        <v>17.016061767911594</v>
      </c>
      <c r="F94542">
        <v>-6.8156718311641384E-2</v>
      </c>
      <c r="G94542">
        <v>0</v>
      </c>
      <c r="H94542">
        <v>390625000</v>
      </c>
      <c r="I94542">
        <v>0</v>
      </c>
    </row>
    <row r="94543" spans="1:9" x14ac:dyDescent="0.25">
      <c r="A94543" s="1" t="s">
        <v>94550</v>
      </c>
      <c r="B94543">
        <v>60.000000000000369</v>
      </c>
      <c r="C94543">
        <v>19.129287147474276</v>
      </c>
      <c r="D94543">
        <v>2.3479071503424738</v>
      </c>
      <c r="E94543">
        <v>16.781379997131811</v>
      </c>
      <c r="F94543">
        <v>-6.8456662007613911E-2</v>
      </c>
      <c r="G94543">
        <v>0</v>
      </c>
      <c r="H94543">
        <v>343750000</v>
      </c>
      <c r="I94543">
        <v>0</v>
      </c>
    </row>
    <row r="94544" spans="1:9" x14ac:dyDescent="0.25">
      <c r="A94544" s="1" t="s">
        <v>94551</v>
      </c>
      <c r="B94544">
        <v>59.241426886823263</v>
      </c>
      <c r="C94544">
        <v>23.925020173795573</v>
      </c>
      <c r="D94544">
        <v>15.559452419746433</v>
      </c>
      <c r="E94544">
        <v>8.3655677540491347</v>
      </c>
      <c r="F94544">
        <v>1</v>
      </c>
      <c r="G94544">
        <v>0</v>
      </c>
      <c r="H94544">
        <v>406250000</v>
      </c>
      <c r="I94544">
        <v>0</v>
      </c>
    </row>
    <row r="94545" spans="1:9" x14ac:dyDescent="0.25">
      <c r="A94545" s="1" t="s">
        <v>94552</v>
      </c>
      <c r="B94545">
        <v>59.929425277830219</v>
      </c>
      <c r="C94545">
        <v>20.767930082267107</v>
      </c>
      <c r="D94545">
        <v>16.988559097760614</v>
      </c>
      <c r="E94545">
        <v>3.7793709845064778</v>
      </c>
      <c r="F94545">
        <v>-1</v>
      </c>
      <c r="G94545">
        <v>0</v>
      </c>
      <c r="H94545">
        <v>312500000</v>
      </c>
      <c r="I94545">
        <v>0</v>
      </c>
    </row>
    <row r="94546" spans="1:9" x14ac:dyDescent="0.25">
      <c r="A94546" s="1" t="s">
        <v>94553</v>
      </c>
      <c r="B94546">
        <v>57.781756750316276</v>
      </c>
      <c r="C94546">
        <v>30.497173432224859</v>
      </c>
      <c r="D94546">
        <v>20.266087961554732</v>
      </c>
      <c r="E94546">
        <v>10.231085470670131</v>
      </c>
      <c r="F94546">
        <v>-1</v>
      </c>
      <c r="G94546">
        <v>0</v>
      </c>
      <c r="H94546">
        <v>421875000</v>
      </c>
      <c r="I94546">
        <v>0</v>
      </c>
    </row>
    <row r="94547" spans="1:9" x14ac:dyDescent="0.25">
      <c r="A94547" s="1" t="s">
        <v>94554</v>
      </c>
      <c r="B94547">
        <v>57.816317365755623</v>
      </c>
      <c r="C94547">
        <v>30.057076657553839</v>
      </c>
      <c r="D94547">
        <v>16.903522289232136</v>
      </c>
      <c r="E94547">
        <v>13.153554368321727</v>
      </c>
      <c r="F94547">
        <v>1</v>
      </c>
      <c r="G94547">
        <v>0</v>
      </c>
      <c r="H94547">
        <v>390625000</v>
      </c>
      <c r="I94547">
        <v>0</v>
      </c>
    </row>
    <row r="94548" spans="1:9" x14ac:dyDescent="0.25">
      <c r="A94548" s="1" t="s">
        <v>94555</v>
      </c>
      <c r="B94548">
        <v>58.587779981754295</v>
      </c>
      <c r="C94548">
        <v>27.466754646605715</v>
      </c>
      <c r="D94548">
        <v>8.8334076161864203</v>
      </c>
      <c r="E94548">
        <v>18.633347030419287</v>
      </c>
      <c r="F94548">
        <v>-1</v>
      </c>
      <c r="G94548">
        <v>0</v>
      </c>
      <c r="H94548">
        <v>468750000</v>
      </c>
      <c r="I94548">
        <v>0</v>
      </c>
    </row>
    <row r="94549" spans="1:9" x14ac:dyDescent="0.25">
      <c r="A94549" s="1" t="s">
        <v>94556</v>
      </c>
      <c r="B94549">
        <v>58.701784587655581</v>
      </c>
      <c r="C94549">
        <v>30.578715578647927</v>
      </c>
      <c r="D94549">
        <v>10.671450836907024</v>
      </c>
      <c r="E94549">
        <v>19.907264741740885</v>
      </c>
      <c r="F94549">
        <v>-1</v>
      </c>
      <c r="G94549">
        <v>0</v>
      </c>
      <c r="H94549">
        <v>375000000</v>
      </c>
      <c r="I94549">
        <v>0</v>
      </c>
    </row>
    <row r="94550" spans="1:9" x14ac:dyDescent="0.25">
      <c r="A94550" s="1" t="s">
        <v>94557</v>
      </c>
      <c r="B94550">
        <v>59.704682587415341</v>
      </c>
      <c r="C94550">
        <v>32.227784199976369</v>
      </c>
      <c r="D94550">
        <v>23.166739454045647</v>
      </c>
      <c r="E94550">
        <v>9.061044745930726</v>
      </c>
      <c r="F94550">
        <v>1</v>
      </c>
      <c r="G94550">
        <v>0</v>
      </c>
      <c r="H94550">
        <v>343750000</v>
      </c>
      <c r="I94550">
        <v>0</v>
      </c>
    </row>
    <row r="94551" spans="1:9" x14ac:dyDescent="0.25">
      <c r="A94551" s="1" t="s">
        <v>94558</v>
      </c>
      <c r="B94551">
        <v>58.434860337348439</v>
      </c>
      <c r="C94551">
        <v>29.822851541607577</v>
      </c>
      <c r="D94551">
        <v>11.056775014925023</v>
      </c>
      <c r="E94551">
        <v>18.766076526682561</v>
      </c>
      <c r="F94551">
        <v>-1</v>
      </c>
      <c r="G94551">
        <v>0</v>
      </c>
      <c r="H94551">
        <v>406250000</v>
      </c>
      <c r="I94551">
        <v>0</v>
      </c>
    </row>
    <row r="94552" spans="1:9" x14ac:dyDescent="0.25">
      <c r="A94552" s="1" t="s">
        <v>94559</v>
      </c>
      <c r="B94552">
        <v>60.000000000000384</v>
      </c>
      <c r="C94552">
        <v>19.53752101151245</v>
      </c>
      <c r="D94552">
        <v>17.05280815421629</v>
      </c>
      <c r="E94552">
        <v>2.4847128572961608</v>
      </c>
      <c r="F94552">
        <v>-8.488134294367411E-2</v>
      </c>
      <c r="G94552">
        <v>0</v>
      </c>
      <c r="H94552">
        <v>359375000</v>
      </c>
      <c r="I94552">
        <v>0</v>
      </c>
    </row>
    <row r="94553" spans="1:9" x14ac:dyDescent="0.25">
      <c r="A94553" s="1" t="s">
        <v>94560</v>
      </c>
      <c r="B94553">
        <v>60.000000000000391</v>
      </c>
      <c r="C94553">
        <v>19.324939851036085</v>
      </c>
      <c r="D94553">
        <v>16.83098867823341</v>
      </c>
      <c r="E94553">
        <v>2.4939511728026647</v>
      </c>
      <c r="F94553">
        <v>-8.4543486082426345E-2</v>
      </c>
      <c r="G94553">
        <v>0</v>
      </c>
      <c r="H94553">
        <v>453125000</v>
      </c>
      <c r="I94553">
        <v>0</v>
      </c>
    </row>
    <row r="94554" spans="1:9" x14ac:dyDescent="0.25">
      <c r="A94554" s="1" t="s">
        <v>94561</v>
      </c>
      <c r="B94554">
        <v>54.53817282086419</v>
      </c>
      <c r="C94554">
        <v>40.597686357975348</v>
      </c>
      <c r="D94554">
        <v>22.393711358246421</v>
      </c>
      <c r="E94554">
        <v>18.203974999728878</v>
      </c>
      <c r="F94554">
        <v>-1</v>
      </c>
      <c r="G94554">
        <v>0</v>
      </c>
      <c r="H94554">
        <v>437500000</v>
      </c>
      <c r="I94554">
        <v>0</v>
      </c>
    </row>
    <row r="94555" spans="1:9" x14ac:dyDescent="0.25">
      <c r="A94555" s="1" t="s">
        <v>94562</v>
      </c>
      <c r="B94555">
        <v>54.810701243537615</v>
      </c>
      <c r="C94555">
        <v>38.413721224622826</v>
      </c>
      <c r="D94555">
        <v>30.737635449413233</v>
      </c>
      <c r="E94555">
        <v>7.6760857752095912</v>
      </c>
      <c r="F94555">
        <v>1</v>
      </c>
      <c r="G94555">
        <v>0</v>
      </c>
      <c r="H94555">
        <v>468750000</v>
      </c>
      <c r="I94555">
        <v>0</v>
      </c>
    </row>
    <row r="94556" spans="1:9" x14ac:dyDescent="0.25">
      <c r="A94556" s="1" t="s">
        <v>94563</v>
      </c>
      <c r="B94556">
        <v>52.634963314928555</v>
      </c>
      <c r="C94556">
        <v>42.095245424933061</v>
      </c>
      <c r="D94556">
        <v>23.00874449208893</v>
      </c>
      <c r="E94556">
        <v>19.086500932844103</v>
      </c>
      <c r="F94556">
        <v>1</v>
      </c>
      <c r="G94556">
        <v>0</v>
      </c>
      <c r="H94556">
        <v>437500000</v>
      </c>
      <c r="I94556">
        <v>0</v>
      </c>
    </row>
    <row r="94557" spans="1:9" x14ac:dyDescent="0.25">
      <c r="A94557" s="1" t="s">
        <v>94564</v>
      </c>
      <c r="B94557">
        <v>53.781192474912011</v>
      </c>
      <c r="C94557">
        <v>39.122818463882652</v>
      </c>
      <c r="D94557">
        <v>26.155278602608561</v>
      </c>
      <c r="E94557">
        <v>12.967539861274078</v>
      </c>
      <c r="F94557">
        <v>1</v>
      </c>
      <c r="G94557">
        <v>0</v>
      </c>
      <c r="H94557">
        <v>375000000</v>
      </c>
      <c r="I94557">
        <v>0</v>
      </c>
    </row>
    <row r="94558" spans="1:9" x14ac:dyDescent="0.25">
      <c r="A94558" s="1" t="s">
        <v>94565</v>
      </c>
      <c r="B94558">
        <v>52.06934509674192</v>
      </c>
      <c r="C94558">
        <v>40.836290128743507</v>
      </c>
      <c r="D94558">
        <v>22.255714292260592</v>
      </c>
      <c r="E94558">
        <v>18.580575836482893</v>
      </c>
      <c r="F94558">
        <v>-1</v>
      </c>
      <c r="G94558">
        <v>0</v>
      </c>
      <c r="H94558">
        <v>421875000</v>
      </c>
      <c r="I94558">
        <v>0</v>
      </c>
    </row>
    <row r="94559" spans="1:9" x14ac:dyDescent="0.25">
      <c r="A94559" s="1" t="s">
        <v>94566</v>
      </c>
      <c r="B94559">
        <v>52.010865236866636</v>
      </c>
      <c r="C94559">
        <v>39.851706313097971</v>
      </c>
      <c r="D94559">
        <v>16.708301967095792</v>
      </c>
      <c r="E94559">
        <v>23.143404346002221</v>
      </c>
      <c r="F94559">
        <v>1</v>
      </c>
      <c r="G94559">
        <v>0</v>
      </c>
      <c r="H94559">
        <v>468750000</v>
      </c>
      <c r="I94559">
        <v>0</v>
      </c>
    </row>
    <row r="94560" spans="1:9" x14ac:dyDescent="0.25">
      <c r="A94560" s="1" t="s">
        <v>94567</v>
      </c>
      <c r="B94560">
        <v>59.929802360649283</v>
      </c>
      <c r="C94560">
        <v>21.139874289465158</v>
      </c>
      <c r="D94560">
        <v>3.7787188580960902</v>
      </c>
      <c r="E94560">
        <v>17.361155431369067</v>
      </c>
      <c r="F94560">
        <v>1</v>
      </c>
      <c r="G94560">
        <v>0</v>
      </c>
      <c r="H94560">
        <v>375000000</v>
      </c>
      <c r="I94560">
        <v>0</v>
      </c>
    </row>
    <row r="94561" spans="1:9" x14ac:dyDescent="0.25">
      <c r="A94561" s="1" t="s">
        <v>94568</v>
      </c>
      <c r="B94561">
        <v>59.532071156674057</v>
      </c>
      <c r="C94561">
        <v>23.528625225106655</v>
      </c>
      <c r="D94561">
        <v>5.0608934829784582</v>
      </c>
      <c r="E94561">
        <v>18.467731742128183</v>
      </c>
      <c r="F94561">
        <v>-1</v>
      </c>
      <c r="G94561">
        <v>0</v>
      </c>
      <c r="H94561">
        <v>390625000</v>
      </c>
      <c r="I94561">
        <v>0</v>
      </c>
    </row>
    <row r="94562" spans="1:9" x14ac:dyDescent="0.25">
      <c r="A94562" s="1" t="s">
        <v>94569</v>
      </c>
      <c r="B94562">
        <v>23.900000000000006</v>
      </c>
      <c r="C94562">
        <v>4.6764856537388901</v>
      </c>
      <c r="D94562">
        <v>2.43798673209516</v>
      </c>
      <c r="E94562">
        <v>2.2384989216437381</v>
      </c>
      <c r="F94562">
        <v>-1</v>
      </c>
      <c r="G94562">
        <v>23.800000000000068</v>
      </c>
      <c r="H94562">
        <v>156250000</v>
      </c>
      <c r="I94562">
        <v>0</v>
      </c>
    </row>
    <row r="94563" spans="1:9" x14ac:dyDescent="0.25">
      <c r="A94563" s="1" t="s">
        <v>94570</v>
      </c>
      <c r="B94563">
        <v>24.350000000000016</v>
      </c>
      <c r="C94563">
        <v>5.3361215704758962</v>
      </c>
      <c r="D94563">
        <v>2.5670175058406164</v>
      </c>
      <c r="E94563">
        <v>2.769104064635282</v>
      </c>
      <c r="F94563">
        <v>1</v>
      </c>
      <c r="G94563">
        <v>24.300000000000075</v>
      </c>
      <c r="H94563">
        <v>140625000</v>
      </c>
      <c r="I94563">
        <v>0</v>
      </c>
    </row>
    <row r="94564" spans="1:9" x14ac:dyDescent="0.25">
      <c r="A94564" s="1" t="s">
        <v>94571</v>
      </c>
      <c r="B94564">
        <v>22.600000000000048</v>
      </c>
      <c r="C94564">
        <v>3.321251408636138</v>
      </c>
      <c r="D94564">
        <v>1.7618828420346349</v>
      </c>
      <c r="E94564">
        <v>1.5593685666015031</v>
      </c>
      <c r="F94564">
        <v>-0.72654252800536057</v>
      </c>
      <c r="G94564">
        <v>22.50000000000005</v>
      </c>
      <c r="H94564">
        <v>109375000</v>
      </c>
      <c r="I94564">
        <v>0</v>
      </c>
    </row>
    <row r="94565" spans="1:9" x14ac:dyDescent="0.25">
      <c r="A94565" s="1" t="s">
        <v>94572</v>
      </c>
      <c r="B94565">
        <v>22.600000000000072</v>
      </c>
      <c r="C94565">
        <v>3.3280931322155087</v>
      </c>
      <c r="D94565">
        <v>1.7666669639122388</v>
      </c>
      <c r="E94565">
        <v>1.56142616830327</v>
      </c>
      <c r="F94565">
        <v>-0.72654252800536057</v>
      </c>
      <c r="G94565">
        <v>22.50000000000005</v>
      </c>
      <c r="H94565">
        <v>109375000</v>
      </c>
      <c r="I94565">
        <v>0</v>
      </c>
    </row>
    <row r="94566" spans="1:9" x14ac:dyDescent="0.25">
      <c r="A94566" s="1" t="s">
        <v>94573</v>
      </c>
      <c r="B94566">
        <v>21.99999999999995</v>
      </c>
      <c r="C94566">
        <v>2.9492725011876861</v>
      </c>
      <c r="D94566">
        <v>1.5718497381786189</v>
      </c>
      <c r="E94566">
        <v>1.3774227630090672</v>
      </c>
      <c r="F94566">
        <v>-0.72654252800536057</v>
      </c>
      <c r="G94566">
        <v>21.900000000000041</v>
      </c>
      <c r="H94566">
        <v>140625000</v>
      </c>
      <c r="I94566">
        <v>0</v>
      </c>
    </row>
    <row r="94567" spans="1:9" x14ac:dyDescent="0.25">
      <c r="A94567" s="1" t="s">
        <v>94574</v>
      </c>
      <c r="B94567">
        <v>22.000000000000036</v>
      </c>
      <c r="C94567">
        <v>3.0104934384782664</v>
      </c>
      <c r="D94567">
        <v>1.6037072799698011</v>
      </c>
      <c r="E94567">
        <v>1.4067861585084653</v>
      </c>
      <c r="F94567">
        <v>-0.72654252800536057</v>
      </c>
      <c r="G94567">
        <v>21.900000000000041</v>
      </c>
      <c r="H94567">
        <v>140625000</v>
      </c>
      <c r="I94567">
        <v>0</v>
      </c>
    </row>
    <row r="94568" spans="1:9" x14ac:dyDescent="0.25">
      <c r="A94568" s="1" t="s">
        <v>94575</v>
      </c>
      <c r="B94568">
        <v>21.500000000000068</v>
      </c>
      <c r="C94568">
        <v>2.9866791089283589</v>
      </c>
      <c r="D94568">
        <v>1.5830981582599573</v>
      </c>
      <c r="E94568">
        <v>1.4035809506684016</v>
      </c>
      <c r="F94568">
        <v>-0.72654252800536057</v>
      </c>
      <c r="G94568">
        <v>21.400000000000034</v>
      </c>
      <c r="H94568">
        <v>140625000</v>
      </c>
      <c r="I94568">
        <v>0</v>
      </c>
    </row>
    <row r="94569" spans="1:9" x14ac:dyDescent="0.25">
      <c r="A94569" s="1" t="s">
        <v>94576</v>
      </c>
      <c r="B94569">
        <v>21.500000000000039</v>
      </c>
      <c r="C94569">
        <v>2.992419829951011</v>
      </c>
      <c r="D94569">
        <v>1.5869920681178278</v>
      </c>
      <c r="E94569">
        <v>1.4054277618331832</v>
      </c>
      <c r="F94569">
        <v>-0.72654252800536057</v>
      </c>
      <c r="G94569">
        <v>21.400000000000034</v>
      </c>
      <c r="H94569">
        <v>109375000</v>
      </c>
      <c r="I94569">
        <v>0</v>
      </c>
    </row>
    <row r="94570" spans="1:9" x14ac:dyDescent="0.25">
      <c r="A94570" s="1" t="s">
        <v>94577</v>
      </c>
      <c r="B94570">
        <v>22.600000000000048</v>
      </c>
      <c r="C94570">
        <v>3.321251408636138</v>
      </c>
      <c r="D94570">
        <v>1.5593685666015036</v>
      </c>
      <c r="E94570">
        <v>1.7618828420346344</v>
      </c>
      <c r="F94570">
        <v>0.72654252800536057</v>
      </c>
      <c r="G94570">
        <v>22.50000000000005</v>
      </c>
      <c r="H94570">
        <v>125000000</v>
      </c>
      <c r="I94570">
        <v>0</v>
      </c>
    </row>
    <row r="94571" spans="1:9" x14ac:dyDescent="0.25">
      <c r="A94571" s="1" t="s">
        <v>94578</v>
      </c>
      <c r="B94571">
        <v>22.600000000000072</v>
      </c>
      <c r="C94571">
        <v>3.3280931322155087</v>
      </c>
      <c r="D94571">
        <v>1.56142616830327</v>
      </c>
      <c r="E94571">
        <v>1.7666669639122388</v>
      </c>
      <c r="F94571">
        <v>0.72654252800536057</v>
      </c>
      <c r="G94571">
        <v>22.50000000000005</v>
      </c>
      <c r="H94571">
        <v>140625000</v>
      </c>
      <c r="I94571">
        <v>0</v>
      </c>
    </row>
    <row r="94572" spans="1:9" x14ac:dyDescent="0.25">
      <c r="A94572" s="1" t="s">
        <v>94579</v>
      </c>
      <c r="B94572">
        <v>21.99999999999995</v>
      </c>
      <c r="C94572">
        <v>2.9492725011876839</v>
      </c>
      <c r="D94572">
        <v>1.3774227630090659</v>
      </c>
      <c r="E94572">
        <v>1.5718497381786181</v>
      </c>
      <c r="F94572">
        <v>0.72654252800536057</v>
      </c>
      <c r="G94572">
        <v>21.900000000000041</v>
      </c>
      <c r="H94572">
        <v>125000000</v>
      </c>
      <c r="I94572">
        <v>0</v>
      </c>
    </row>
    <row r="94573" spans="1:9" x14ac:dyDescent="0.25">
      <c r="A94573" s="1" t="s">
        <v>94580</v>
      </c>
      <c r="B94573">
        <v>22.000000000000036</v>
      </c>
      <c r="C94573">
        <v>3.0104934384782678</v>
      </c>
      <c r="D94573">
        <v>1.4067861585084662</v>
      </c>
      <c r="E94573">
        <v>1.6037072799698016</v>
      </c>
      <c r="F94573">
        <v>0.72654252800536057</v>
      </c>
      <c r="G94573">
        <v>21.900000000000041</v>
      </c>
      <c r="H94573">
        <v>93750000</v>
      </c>
      <c r="I94573">
        <v>0</v>
      </c>
    </row>
    <row r="94574" spans="1:9" x14ac:dyDescent="0.25">
      <c r="A94574" s="1" t="s">
        <v>94581</v>
      </c>
      <c r="B94574">
        <v>21.500000000000068</v>
      </c>
      <c r="C94574">
        <v>2.9866791089283593</v>
      </c>
      <c r="D94574">
        <v>1.403580950668402</v>
      </c>
      <c r="E94574">
        <v>1.5830981582599573</v>
      </c>
      <c r="F94574">
        <v>0.72654252800536057</v>
      </c>
      <c r="G94574">
        <v>21.400000000000034</v>
      </c>
      <c r="H94574">
        <v>93750000</v>
      </c>
      <c r="I94574">
        <v>0</v>
      </c>
    </row>
    <row r="94575" spans="1:9" x14ac:dyDescent="0.25">
      <c r="A94575" s="1" t="s">
        <v>94582</v>
      </c>
      <c r="B94575">
        <v>21.500000000000039</v>
      </c>
      <c r="C94575">
        <v>2.9924198299510123</v>
      </c>
      <c r="D94575">
        <v>1.4054277618331841</v>
      </c>
      <c r="E94575">
        <v>1.5869920681178282</v>
      </c>
      <c r="F94575">
        <v>0.72654252800536057</v>
      </c>
      <c r="G94575">
        <v>21.400000000000034</v>
      </c>
      <c r="H94575">
        <v>125000000</v>
      </c>
      <c r="I94575">
        <v>0</v>
      </c>
    </row>
    <row r="94576" spans="1:9" x14ac:dyDescent="0.25">
      <c r="A94576" s="1" t="s">
        <v>94583</v>
      </c>
      <c r="B94576">
        <v>23.199999999999907</v>
      </c>
      <c r="C94576">
        <v>4.3478128959325266</v>
      </c>
      <c r="D94576">
        <v>2.276703754232372</v>
      </c>
      <c r="E94576">
        <v>2.0711091417001581</v>
      </c>
      <c r="F94576">
        <v>-1</v>
      </c>
      <c r="G94576">
        <v>23.100000000000058</v>
      </c>
      <c r="H94576">
        <v>140625000</v>
      </c>
      <c r="I94576">
        <v>0</v>
      </c>
    </row>
    <row r="94577" spans="1:9" x14ac:dyDescent="0.25">
      <c r="A94577" s="1" t="s">
        <v>94584</v>
      </c>
      <c r="B94577">
        <v>23.89999999999992</v>
      </c>
      <c r="C94577">
        <v>5.11985893895503</v>
      </c>
      <c r="D94577">
        <v>2.4557697185512515</v>
      </c>
      <c r="E94577">
        <v>2.6640892204037878</v>
      </c>
      <c r="F94577">
        <v>1</v>
      </c>
      <c r="G94577">
        <v>24.200000000000074</v>
      </c>
      <c r="H94577">
        <v>125000000</v>
      </c>
      <c r="I94577">
        <v>0</v>
      </c>
    </row>
    <row r="94578" spans="1:9" x14ac:dyDescent="0.25">
      <c r="A94578" s="1" t="s">
        <v>94585</v>
      </c>
      <c r="B94578">
        <v>24.900000000000034</v>
      </c>
      <c r="C94578">
        <v>4.6250580730410027</v>
      </c>
      <c r="D94578">
        <v>2.4380713073053504</v>
      </c>
      <c r="E94578">
        <v>2.1869867657356634</v>
      </c>
      <c r="F94578">
        <v>-0.72654252800536057</v>
      </c>
      <c r="G94578">
        <v>24.800000000000082</v>
      </c>
      <c r="H94578">
        <v>156250000</v>
      </c>
      <c r="I94578">
        <v>0</v>
      </c>
    </row>
    <row r="94579" spans="1:9" x14ac:dyDescent="0.25">
      <c r="A94579" s="1" t="s">
        <v>94586</v>
      </c>
      <c r="B94579">
        <v>25.000000000000028</v>
      </c>
      <c r="C94579">
        <v>4.6274823063389636</v>
      </c>
      <c r="D94579">
        <v>2.4405605413481282</v>
      </c>
      <c r="E94579">
        <v>2.186921764990835</v>
      </c>
      <c r="F94579">
        <v>-0.72654252800536057</v>
      </c>
      <c r="G94579">
        <v>24.900000000000084</v>
      </c>
      <c r="H94579">
        <v>203125000</v>
      </c>
      <c r="I94579">
        <v>0</v>
      </c>
    </row>
    <row r="94580" spans="1:9" x14ac:dyDescent="0.25">
      <c r="A94580" s="1" t="s">
        <v>94587</v>
      </c>
      <c r="B94580">
        <v>23.799999999999901</v>
      </c>
      <c r="C94580">
        <v>4.5649462824953915</v>
      </c>
      <c r="D94580">
        <v>2.4107338071849869</v>
      </c>
      <c r="E94580">
        <v>2.1542124753104126</v>
      </c>
      <c r="F94580">
        <v>-0.72654252800536057</v>
      </c>
      <c r="G94580">
        <v>23.700000000000067</v>
      </c>
      <c r="H94580">
        <v>125000000</v>
      </c>
      <c r="I94580">
        <v>0</v>
      </c>
    </row>
    <row r="94581" spans="1:9" x14ac:dyDescent="0.25">
      <c r="A94581" s="1" t="s">
        <v>94588</v>
      </c>
      <c r="B94581">
        <v>23.800000000000054</v>
      </c>
      <c r="C94581">
        <v>4.5474525646524064</v>
      </c>
      <c r="D94581">
        <v>2.4033632237100622</v>
      </c>
      <c r="E94581">
        <v>2.1440893409423509</v>
      </c>
      <c r="F94581">
        <v>-0.72654252800536057</v>
      </c>
      <c r="G94581">
        <v>23.700000000000067</v>
      </c>
      <c r="H94581">
        <v>187500000</v>
      </c>
      <c r="I94581">
        <v>0</v>
      </c>
    </row>
    <row r="94582" spans="1:9" x14ac:dyDescent="0.25">
      <c r="A94582" s="1" t="s">
        <v>94589</v>
      </c>
      <c r="B94582">
        <v>23.199999999999932</v>
      </c>
      <c r="C94582">
        <v>4.2360925482374192</v>
      </c>
      <c r="D94582">
        <v>2.2429504036977774</v>
      </c>
      <c r="E94582">
        <v>1.9931421445396493</v>
      </c>
      <c r="F94582">
        <v>-0.68311655787334624</v>
      </c>
      <c r="G94582">
        <v>23.100000000000058</v>
      </c>
      <c r="H94582">
        <v>171875000</v>
      </c>
      <c r="I94582">
        <v>0</v>
      </c>
    </row>
    <row r="94583" spans="1:9" x14ac:dyDescent="0.25">
      <c r="A94583" s="1" t="s">
        <v>94590</v>
      </c>
      <c r="B94583">
        <v>23.20000000000006</v>
      </c>
      <c r="C94583">
        <v>4.2562077230549757</v>
      </c>
      <c r="D94583">
        <v>2.2542897729352869</v>
      </c>
      <c r="E94583">
        <v>2.0019179501196964</v>
      </c>
      <c r="F94583">
        <v>-0.72654252800536057</v>
      </c>
      <c r="G94583">
        <v>23.100000000000058</v>
      </c>
      <c r="H94583">
        <v>140625000</v>
      </c>
      <c r="I94583">
        <v>0</v>
      </c>
    </row>
    <row r="94584" spans="1:9" x14ac:dyDescent="0.25">
      <c r="A94584" s="1" t="s">
        <v>94591</v>
      </c>
      <c r="B94584">
        <v>20.299999999999905</v>
      </c>
      <c r="C94584">
        <v>1.7715242390260117</v>
      </c>
      <c r="D94584">
        <v>0.85880299893790291</v>
      </c>
      <c r="E94584">
        <v>0.91272124008810884</v>
      </c>
      <c r="F94584">
        <v>0.72654252800536057</v>
      </c>
      <c r="G94584">
        <v>20.200000000000017</v>
      </c>
      <c r="H94584">
        <v>140625000</v>
      </c>
      <c r="I94584">
        <v>0</v>
      </c>
    </row>
    <row r="94585" spans="1:9" x14ac:dyDescent="0.25">
      <c r="A94585" s="1" t="s">
        <v>94592</v>
      </c>
      <c r="B94585">
        <v>20.300000000000075</v>
      </c>
      <c r="C94585">
        <v>1.899699057009582</v>
      </c>
      <c r="D94585">
        <v>0.92328264509254598</v>
      </c>
      <c r="E94585">
        <v>0.97641641191703599</v>
      </c>
      <c r="F94585">
        <v>0.72654252800536057</v>
      </c>
      <c r="G94585">
        <v>20.200000000000017</v>
      </c>
      <c r="H94585">
        <v>93750000</v>
      </c>
      <c r="I94585">
        <v>0</v>
      </c>
    </row>
    <row r="94586" spans="1:9" x14ac:dyDescent="0.25">
      <c r="A94586" s="1" t="s">
        <v>94593</v>
      </c>
      <c r="B94586">
        <v>21.600000000000026</v>
      </c>
      <c r="C94586">
        <v>3.2419656810322484</v>
      </c>
      <c r="D94586">
        <v>1.5471698112966275</v>
      </c>
      <c r="E94586">
        <v>1.6947958697356209</v>
      </c>
      <c r="F94586">
        <v>0.30071986749531554</v>
      </c>
      <c r="G94586">
        <v>21.500000000000036</v>
      </c>
      <c r="H94586">
        <v>156250000</v>
      </c>
      <c r="I94586">
        <v>0</v>
      </c>
    </row>
    <row r="94587" spans="1:9" x14ac:dyDescent="0.25">
      <c r="A94587" s="1" t="s">
        <v>94594</v>
      </c>
      <c r="B94587">
        <v>21.699999999999992</v>
      </c>
      <c r="C94587">
        <v>3.2496277764503576</v>
      </c>
      <c r="D94587">
        <v>1.549658714383364</v>
      </c>
      <c r="E94587">
        <v>1.6999690620669936</v>
      </c>
      <c r="F94587">
        <v>0.27038413492434188</v>
      </c>
      <c r="G94587">
        <v>21.600000000000037</v>
      </c>
      <c r="H94587">
        <v>187500000</v>
      </c>
      <c r="I94587">
        <v>0</v>
      </c>
    </row>
    <row r="94588" spans="1:9" x14ac:dyDescent="0.25">
      <c r="A94588" s="1" t="s">
        <v>94595</v>
      </c>
      <c r="B94588">
        <v>21.099999999999905</v>
      </c>
      <c r="C94588">
        <v>2.5754733275532931</v>
      </c>
      <c r="D94588">
        <v>1.2186779352981079</v>
      </c>
      <c r="E94588">
        <v>1.3567953922551852</v>
      </c>
      <c r="F94588">
        <v>0.17131065867531792</v>
      </c>
      <c r="G94588">
        <v>21.000000000000028</v>
      </c>
      <c r="H94588">
        <v>187500000</v>
      </c>
      <c r="I94588">
        <v>0</v>
      </c>
    </row>
    <row r="94589" spans="1:9" x14ac:dyDescent="0.25">
      <c r="A94589" s="1" t="s">
        <v>94596</v>
      </c>
      <c r="B94589">
        <v>21.200000000000021</v>
      </c>
      <c r="C94589">
        <v>2.5839125956672095</v>
      </c>
      <c r="D94589">
        <v>1.2216914719170155</v>
      </c>
      <c r="E94589">
        <v>1.362221123750194</v>
      </c>
      <c r="F94589">
        <v>0.17050451791905052</v>
      </c>
      <c r="G94589">
        <v>21.10000000000003</v>
      </c>
      <c r="H94589">
        <v>109375000</v>
      </c>
      <c r="I94589">
        <v>0</v>
      </c>
    </row>
    <row r="94590" spans="1:9" x14ac:dyDescent="0.25">
      <c r="A94590" s="1" t="s">
        <v>94597</v>
      </c>
      <c r="B94590">
        <v>20.699999999999921</v>
      </c>
      <c r="C94590">
        <v>1.9470954503265201</v>
      </c>
      <c r="D94590">
        <v>0.9126317299886999</v>
      </c>
      <c r="E94590">
        <v>1.0344637203378202</v>
      </c>
      <c r="F94590">
        <v>0.2817540672851</v>
      </c>
      <c r="G94590">
        <v>20.600000000000023</v>
      </c>
      <c r="H94590">
        <v>140625000</v>
      </c>
      <c r="I94590">
        <v>0</v>
      </c>
    </row>
    <row r="94591" spans="1:9" x14ac:dyDescent="0.25">
      <c r="A94591" s="1" t="s">
        <v>94598</v>
      </c>
      <c r="B94591">
        <v>20.699999999999921</v>
      </c>
      <c r="C94591">
        <v>1.9482900157659215</v>
      </c>
      <c r="D94591">
        <v>0.91226907023573256</v>
      </c>
      <c r="E94591">
        <v>1.036020945530189</v>
      </c>
      <c r="F94591">
        <v>0.27932354450537655</v>
      </c>
      <c r="G94591">
        <v>20.600000000000023</v>
      </c>
      <c r="H94591">
        <v>140625000</v>
      </c>
      <c r="I94591">
        <v>0</v>
      </c>
    </row>
    <row r="94592" spans="1:9" x14ac:dyDescent="0.25">
      <c r="A94592" s="1" t="s">
        <v>94599</v>
      </c>
      <c r="B94592">
        <v>24.40000000000007</v>
      </c>
      <c r="C94592">
        <v>4.4805171931839238</v>
      </c>
      <c r="D94592">
        <v>2.3694351014415784</v>
      </c>
      <c r="E94592">
        <v>2.1110820917423463</v>
      </c>
      <c r="F94592">
        <v>-1</v>
      </c>
      <c r="G94592">
        <v>24.300000000000075</v>
      </c>
      <c r="H94592">
        <v>171875000</v>
      </c>
      <c r="I94592">
        <v>0</v>
      </c>
    </row>
    <row r="94593" spans="1:9" x14ac:dyDescent="0.25">
      <c r="A94593" s="1" t="s">
        <v>94600</v>
      </c>
      <c r="B94593">
        <v>24.650000000000084</v>
      </c>
      <c r="C94593">
        <v>4.67479245964791</v>
      </c>
      <c r="D94593">
        <v>2.4679182214088859</v>
      </c>
      <c r="E94593">
        <v>2.2068742382390321</v>
      </c>
      <c r="F94593">
        <v>-1</v>
      </c>
      <c r="G94593">
        <v>24.60000000000008</v>
      </c>
      <c r="H94593">
        <v>203125000</v>
      </c>
      <c r="I94593">
        <v>0</v>
      </c>
    </row>
    <row r="94594" spans="1:9" x14ac:dyDescent="0.25">
      <c r="A94594" s="1" t="s">
        <v>94601</v>
      </c>
      <c r="B94594">
        <v>24.900000000000034</v>
      </c>
      <c r="C94594">
        <v>4.6250580730410027</v>
      </c>
      <c r="D94594">
        <v>2.1869867657356648</v>
      </c>
      <c r="E94594">
        <v>2.4380713073053504</v>
      </c>
      <c r="F94594">
        <v>0.72654252800536057</v>
      </c>
      <c r="G94594">
        <v>24.800000000000082</v>
      </c>
      <c r="H94594">
        <v>156250000</v>
      </c>
      <c r="I94594">
        <v>0</v>
      </c>
    </row>
    <row r="94595" spans="1:9" x14ac:dyDescent="0.25">
      <c r="A94595" s="1" t="s">
        <v>94602</v>
      </c>
      <c r="B94595">
        <v>25.000000000000028</v>
      </c>
      <c r="C94595">
        <v>4.6274823063389636</v>
      </c>
      <c r="D94595">
        <v>2.1869217649908341</v>
      </c>
      <c r="E94595">
        <v>2.4405605413481313</v>
      </c>
      <c r="F94595">
        <v>0.72654252800536057</v>
      </c>
      <c r="G94595">
        <v>24.900000000000084</v>
      </c>
      <c r="H94595">
        <v>156250000</v>
      </c>
      <c r="I94595">
        <v>0</v>
      </c>
    </row>
    <row r="94596" spans="1:9" x14ac:dyDescent="0.25">
      <c r="A94596" s="1" t="s">
        <v>94603</v>
      </c>
      <c r="B94596">
        <v>21.600000000000026</v>
      </c>
      <c r="C94596">
        <v>3.2419656810322501</v>
      </c>
      <c r="D94596">
        <v>1.6947958697356218</v>
      </c>
      <c r="E94596">
        <v>1.5471698112966283</v>
      </c>
      <c r="F94596">
        <v>-0.30071986749531421</v>
      </c>
      <c r="G94596">
        <v>21.500000000000036</v>
      </c>
      <c r="H94596">
        <v>109375000</v>
      </c>
      <c r="I94596">
        <v>0</v>
      </c>
    </row>
    <row r="94597" spans="1:9" x14ac:dyDescent="0.25">
      <c r="A94597" s="1" t="s">
        <v>94604</v>
      </c>
      <c r="B94597">
        <v>21.699999999999992</v>
      </c>
      <c r="C94597">
        <v>3.2496277764503581</v>
      </c>
      <c r="D94597">
        <v>1.6999690620669936</v>
      </c>
      <c r="E94597">
        <v>1.5496587143833644</v>
      </c>
      <c r="F94597">
        <v>-0.27038413492434277</v>
      </c>
      <c r="G94597">
        <v>21.600000000000037</v>
      </c>
      <c r="H94597">
        <v>156250000</v>
      </c>
      <c r="I94597">
        <v>0</v>
      </c>
    </row>
    <row r="94598" spans="1:9" x14ac:dyDescent="0.25">
      <c r="A94598" s="1" t="s">
        <v>94605</v>
      </c>
      <c r="B94598">
        <v>21.099999999999905</v>
      </c>
      <c r="C94598">
        <v>2.5754733275532939</v>
      </c>
      <c r="D94598">
        <v>1.3567953922551856</v>
      </c>
      <c r="E94598">
        <v>1.2186779352981083</v>
      </c>
      <c r="F94598">
        <v>-0.17131065867531747</v>
      </c>
      <c r="G94598">
        <v>21.000000000000028</v>
      </c>
      <c r="H94598">
        <v>125000000</v>
      </c>
      <c r="I94598">
        <v>0</v>
      </c>
    </row>
    <row r="94599" spans="1:9" x14ac:dyDescent="0.25">
      <c r="A94599" s="1" t="s">
        <v>94606</v>
      </c>
      <c r="B94599">
        <v>21.200000000000021</v>
      </c>
      <c r="C94599">
        <v>2.5839125956672104</v>
      </c>
      <c r="D94599">
        <v>1.3622211237501944</v>
      </c>
      <c r="E94599">
        <v>1.221691471917016</v>
      </c>
      <c r="F94599">
        <v>-0.17050451791905141</v>
      </c>
      <c r="G94599">
        <v>21.10000000000003</v>
      </c>
      <c r="H94599">
        <v>140625000</v>
      </c>
      <c r="I94599">
        <v>0</v>
      </c>
    </row>
    <row r="94600" spans="1:9" x14ac:dyDescent="0.25">
      <c r="A94600" s="1" t="s">
        <v>94607</v>
      </c>
      <c r="B94600">
        <v>20.699999999999921</v>
      </c>
      <c r="C94600">
        <v>1.9470954503265205</v>
      </c>
      <c r="D94600">
        <v>1.0344637203378202</v>
      </c>
      <c r="E94600">
        <v>0.91263172998870035</v>
      </c>
      <c r="F94600">
        <v>-0.2817540672851</v>
      </c>
      <c r="G94600">
        <v>20.600000000000023</v>
      </c>
      <c r="H94600">
        <v>140625000</v>
      </c>
      <c r="I94600">
        <v>0</v>
      </c>
    </row>
    <row r="94601" spans="1:9" x14ac:dyDescent="0.25">
      <c r="A94601" s="1" t="s">
        <v>94608</v>
      </c>
      <c r="B94601">
        <v>20.699999999999921</v>
      </c>
      <c r="C94601">
        <v>1.9482900157659233</v>
      </c>
      <c r="D94601">
        <v>1.0360209455301899</v>
      </c>
      <c r="E94601">
        <v>0.91226907023573345</v>
      </c>
      <c r="F94601">
        <v>-0.279323544505377</v>
      </c>
      <c r="G94601">
        <v>20.600000000000023</v>
      </c>
      <c r="H94601">
        <v>109375000</v>
      </c>
      <c r="I94601">
        <v>0</v>
      </c>
    </row>
    <row r="94602" spans="1:9" x14ac:dyDescent="0.25">
      <c r="A94602" s="1" t="s">
        <v>94609</v>
      </c>
      <c r="B94602">
        <v>23.799999999999901</v>
      </c>
      <c r="C94602">
        <v>4.5649462824953915</v>
      </c>
      <c r="D94602">
        <v>2.154212475310413</v>
      </c>
      <c r="E94602">
        <v>2.4107338071849855</v>
      </c>
      <c r="F94602">
        <v>0.72654252800536057</v>
      </c>
      <c r="G94602">
        <v>23.700000000000067</v>
      </c>
      <c r="H94602">
        <v>156250000</v>
      </c>
      <c r="I94602">
        <v>0</v>
      </c>
    </row>
    <row r="94603" spans="1:9" x14ac:dyDescent="0.25">
      <c r="A94603" s="1" t="s">
        <v>94610</v>
      </c>
      <c r="B94603">
        <v>23.800000000000054</v>
      </c>
      <c r="C94603">
        <v>4.54745256465241</v>
      </c>
      <c r="D94603">
        <v>2.1440893409423518</v>
      </c>
      <c r="E94603">
        <v>2.4033632237100631</v>
      </c>
      <c r="F94603">
        <v>0.72654252800536057</v>
      </c>
      <c r="G94603">
        <v>23.700000000000067</v>
      </c>
      <c r="H94603">
        <v>171875000</v>
      </c>
      <c r="I94603">
        <v>0</v>
      </c>
    </row>
    <row r="94604" spans="1:9" x14ac:dyDescent="0.25">
      <c r="A94604" s="1" t="s">
        <v>94611</v>
      </c>
      <c r="B94604">
        <v>23.199999999999932</v>
      </c>
      <c r="C94604">
        <v>4.2360925482374192</v>
      </c>
      <c r="D94604">
        <v>1.9931421445396502</v>
      </c>
      <c r="E94604">
        <v>2.2429504036977774</v>
      </c>
      <c r="F94604">
        <v>0.68311655787334757</v>
      </c>
      <c r="G94604">
        <v>23.100000000000058</v>
      </c>
      <c r="H94604">
        <v>156250000</v>
      </c>
      <c r="I94604">
        <v>0</v>
      </c>
    </row>
    <row r="94605" spans="1:9" x14ac:dyDescent="0.25">
      <c r="A94605" s="1" t="s">
        <v>94612</v>
      </c>
      <c r="B94605">
        <v>23.20000000000006</v>
      </c>
      <c r="C94605">
        <v>4.2562077230549757</v>
      </c>
      <c r="D94605">
        <v>2.0019179501196964</v>
      </c>
      <c r="E94605">
        <v>2.2542897729352882</v>
      </c>
      <c r="F94605">
        <v>0.72654252800536057</v>
      </c>
      <c r="G94605">
        <v>23.100000000000058</v>
      </c>
      <c r="H94605">
        <v>250000000</v>
      </c>
      <c r="I94605">
        <v>0</v>
      </c>
    </row>
    <row r="94606" spans="1:9" x14ac:dyDescent="0.25">
      <c r="A94606" s="1" t="s">
        <v>94613</v>
      </c>
      <c r="B94606">
        <v>20.299999999999905</v>
      </c>
      <c r="C94606">
        <v>1.7715242390260135</v>
      </c>
      <c r="D94606">
        <v>0.91272124008810973</v>
      </c>
      <c r="E94606">
        <v>0.85880299893790379</v>
      </c>
      <c r="F94606">
        <v>-0.72654252800536057</v>
      </c>
      <c r="G94606">
        <v>20.200000000000017</v>
      </c>
      <c r="H94606">
        <v>140625000</v>
      </c>
      <c r="I94606">
        <v>0</v>
      </c>
    </row>
    <row r="94607" spans="1:9" x14ac:dyDescent="0.25">
      <c r="A94607" s="1" t="s">
        <v>94614</v>
      </c>
      <c r="B94607">
        <v>20.300000000000075</v>
      </c>
      <c r="C94607">
        <v>1.8996990570095837</v>
      </c>
      <c r="D94607">
        <v>0.97641641191703687</v>
      </c>
      <c r="E94607">
        <v>0.92328264509254687</v>
      </c>
      <c r="F94607">
        <v>-0.72654252800536057</v>
      </c>
      <c r="G94607">
        <v>20.200000000000017</v>
      </c>
      <c r="H94607">
        <v>140625000</v>
      </c>
      <c r="I94607">
        <v>0</v>
      </c>
    </row>
    <row r="94608" spans="1:9" x14ac:dyDescent="0.25">
      <c r="A94608" s="1" t="s">
        <v>94615</v>
      </c>
      <c r="B94608">
        <v>21.999999999999893</v>
      </c>
      <c r="C94608">
        <v>4.1174506538938909</v>
      </c>
      <c r="D94608">
        <v>2.1347266788794492</v>
      </c>
      <c r="E94608">
        <v>1.9827239750144456</v>
      </c>
      <c r="F94608">
        <v>-1</v>
      </c>
      <c r="G94608">
        <v>21.900000000000041</v>
      </c>
      <c r="H94608">
        <v>156250000</v>
      </c>
      <c r="I94608">
        <v>0</v>
      </c>
    </row>
    <row r="94609" spans="1:9" x14ac:dyDescent="0.25">
      <c r="A94609" s="1" t="s">
        <v>94616</v>
      </c>
      <c r="B94609">
        <v>24.650000000000087</v>
      </c>
      <c r="C94609">
        <v>4.674792459648021</v>
      </c>
      <c r="D94609">
        <v>2.2068742382390893</v>
      </c>
      <c r="E94609">
        <v>2.4679182214089432</v>
      </c>
      <c r="F94609">
        <v>1</v>
      </c>
      <c r="G94609">
        <v>24.60000000000008</v>
      </c>
      <c r="H94609">
        <v>156250000</v>
      </c>
      <c r="I94609">
        <v>0</v>
      </c>
    </row>
    <row r="94610" spans="1:9" x14ac:dyDescent="0.25">
      <c r="A94610" s="1" t="s">
        <v>94617</v>
      </c>
      <c r="B94610">
        <v>24.099999999999913</v>
      </c>
      <c r="C94610">
        <v>4.8275015883244716</v>
      </c>
      <c r="D94610">
        <v>2.5323139332562947</v>
      </c>
      <c r="E94610">
        <v>2.2951876550681858</v>
      </c>
      <c r="F94610">
        <v>-1</v>
      </c>
      <c r="G94610">
        <v>24.000000000000071</v>
      </c>
      <c r="H94610">
        <v>140625000</v>
      </c>
      <c r="I94610">
        <v>0</v>
      </c>
    </row>
    <row r="94611" spans="1:9" x14ac:dyDescent="0.25">
      <c r="A94611" s="1" t="s">
        <v>94618</v>
      </c>
      <c r="B94611">
        <v>24.449999999999914</v>
      </c>
      <c r="C94611">
        <v>5.4100831603838486</v>
      </c>
      <c r="D94611">
        <v>2.8251390797105467</v>
      </c>
      <c r="E94611">
        <v>2.5849440806733113</v>
      </c>
      <c r="F94611">
        <v>-1</v>
      </c>
      <c r="G94611">
        <v>24.400000000000077</v>
      </c>
      <c r="H94611">
        <v>187500000</v>
      </c>
      <c r="I94611">
        <v>0</v>
      </c>
    </row>
    <row r="94612" spans="1:9" x14ac:dyDescent="0.25">
      <c r="A94612" s="1" t="s">
        <v>94619</v>
      </c>
      <c r="B94612">
        <v>22.400000000000023</v>
      </c>
      <c r="C94612">
        <v>3.3737706854664533</v>
      </c>
      <c r="D94612">
        <v>1.8083418310181116</v>
      </c>
      <c r="E94612">
        <v>1.5654288544483417</v>
      </c>
      <c r="F94612">
        <v>8.0040254474307737E-2</v>
      </c>
      <c r="G94612">
        <v>22.300000000000047</v>
      </c>
      <c r="H94612">
        <v>140625000</v>
      </c>
      <c r="I94612">
        <v>0</v>
      </c>
    </row>
    <row r="94613" spans="1:9" x14ac:dyDescent="0.25">
      <c r="A94613" s="1" t="s">
        <v>94620</v>
      </c>
      <c r="B94613">
        <v>22.400000000000023</v>
      </c>
      <c r="C94613">
        <v>3.3721536567179347</v>
      </c>
      <c r="D94613">
        <v>1.8091915691505358</v>
      </c>
      <c r="E94613">
        <v>1.5629620875673989</v>
      </c>
      <c r="F94613">
        <v>7.9911597964416714E-2</v>
      </c>
      <c r="G94613">
        <v>22.300000000000047</v>
      </c>
      <c r="H94613">
        <v>140625000</v>
      </c>
      <c r="I94613">
        <v>0</v>
      </c>
    </row>
    <row r="94614" spans="1:9" x14ac:dyDescent="0.25">
      <c r="A94614" s="1" t="s">
        <v>94621</v>
      </c>
      <c r="B94614">
        <v>21.599999999999991</v>
      </c>
      <c r="C94614">
        <v>2.7582186580872441</v>
      </c>
      <c r="D94614">
        <v>1.4962811097147988</v>
      </c>
      <c r="E94614">
        <v>1.2619375483724453</v>
      </c>
      <c r="F94614">
        <v>7.2016147788193319E-2</v>
      </c>
      <c r="G94614">
        <v>21.500000000000036</v>
      </c>
      <c r="H94614">
        <v>171875000</v>
      </c>
      <c r="I94614">
        <v>0</v>
      </c>
    </row>
    <row r="94615" spans="1:9" x14ac:dyDescent="0.25">
      <c r="A94615" s="1" t="s">
        <v>94622</v>
      </c>
      <c r="B94615">
        <v>21.699999999999953</v>
      </c>
      <c r="C94615">
        <v>2.7432884380347704</v>
      </c>
      <c r="D94615">
        <v>1.4903603656459583</v>
      </c>
      <c r="E94615">
        <v>1.2529280723888121</v>
      </c>
      <c r="F94615">
        <v>7.2088105424052973E-2</v>
      </c>
      <c r="G94615">
        <v>21.600000000000037</v>
      </c>
      <c r="H94615">
        <v>187500000</v>
      </c>
      <c r="I94615">
        <v>0</v>
      </c>
    </row>
    <row r="94616" spans="1:9" x14ac:dyDescent="0.25">
      <c r="A94616" s="1" t="s">
        <v>94623</v>
      </c>
      <c r="B94616">
        <v>21.100000000000023</v>
      </c>
      <c r="C94616">
        <v>2.987162712316743</v>
      </c>
      <c r="D94616">
        <v>1.6022676255694641</v>
      </c>
      <c r="E94616">
        <v>1.3848950867472789</v>
      </c>
      <c r="F94616">
        <v>-9.9578742850846336E-2</v>
      </c>
      <c r="G94616">
        <v>21.000000000000028</v>
      </c>
      <c r="H94616">
        <v>171875000</v>
      </c>
      <c r="I94616">
        <v>0</v>
      </c>
    </row>
    <row r="94617" spans="1:9" x14ac:dyDescent="0.25">
      <c r="A94617" s="1" t="s">
        <v>94624</v>
      </c>
      <c r="B94617">
        <v>21.099999999999966</v>
      </c>
      <c r="C94617">
        <v>2.9619405322787657</v>
      </c>
      <c r="D94617">
        <v>1.5909544510860081</v>
      </c>
      <c r="E94617">
        <v>1.3709860811927577</v>
      </c>
      <c r="F94617">
        <v>-9.8702091558796834E-2</v>
      </c>
      <c r="G94617">
        <v>21.000000000000028</v>
      </c>
      <c r="H94617">
        <v>125000000</v>
      </c>
      <c r="I94617">
        <v>0</v>
      </c>
    </row>
    <row r="94618" spans="1:9" x14ac:dyDescent="0.25">
      <c r="A94618" s="1" t="s">
        <v>94625</v>
      </c>
      <c r="B94618">
        <v>22.400000000000023</v>
      </c>
      <c r="C94618">
        <v>3.3737706854664546</v>
      </c>
      <c r="D94618">
        <v>1.5654288544483421</v>
      </c>
      <c r="E94618">
        <v>1.8083418310181125</v>
      </c>
      <c r="F94618">
        <v>-8.0040254474307737E-2</v>
      </c>
      <c r="G94618">
        <v>22.300000000000047</v>
      </c>
      <c r="H94618">
        <v>93750000</v>
      </c>
      <c r="I94618">
        <v>0</v>
      </c>
    </row>
    <row r="94619" spans="1:9" x14ac:dyDescent="0.25">
      <c r="A94619" s="1" t="s">
        <v>94626</v>
      </c>
      <c r="B94619">
        <v>22.400000000000023</v>
      </c>
      <c r="C94619">
        <v>3.3721536567179351</v>
      </c>
      <c r="D94619">
        <v>1.5629620875673993</v>
      </c>
      <c r="E94619">
        <v>1.8091915691505358</v>
      </c>
      <c r="F94619">
        <v>-7.9911597964416714E-2</v>
      </c>
      <c r="G94619">
        <v>22.300000000000047</v>
      </c>
      <c r="H94619">
        <v>171875000</v>
      </c>
      <c r="I94619">
        <v>0</v>
      </c>
    </row>
    <row r="94620" spans="1:9" x14ac:dyDescent="0.25">
      <c r="A94620" s="1" t="s">
        <v>94627</v>
      </c>
      <c r="B94620">
        <v>21.599999999999991</v>
      </c>
      <c r="C94620">
        <v>2.758218658087245</v>
      </c>
      <c r="D94620">
        <v>1.2619375483724458</v>
      </c>
      <c r="E94620">
        <v>1.4962811097147992</v>
      </c>
      <c r="F94620">
        <v>-7.2016147788192875E-2</v>
      </c>
      <c r="G94620">
        <v>21.500000000000036</v>
      </c>
      <c r="H94620">
        <v>125000000</v>
      </c>
      <c r="I94620">
        <v>0</v>
      </c>
    </row>
    <row r="94621" spans="1:9" x14ac:dyDescent="0.25">
      <c r="A94621" s="1" t="s">
        <v>94628</v>
      </c>
      <c r="B94621">
        <v>21.699999999999953</v>
      </c>
      <c r="C94621">
        <v>2.7432884380347731</v>
      </c>
      <c r="D94621">
        <v>1.2529280723888134</v>
      </c>
      <c r="E94621">
        <v>1.4903603656459596</v>
      </c>
      <c r="F94621">
        <v>-7.2088105424052529E-2</v>
      </c>
      <c r="G94621">
        <v>21.600000000000037</v>
      </c>
      <c r="H94621">
        <v>125000000</v>
      </c>
      <c r="I94621">
        <v>0</v>
      </c>
    </row>
    <row r="94622" spans="1:9" x14ac:dyDescent="0.25">
      <c r="A94622" s="1" t="s">
        <v>94629</v>
      </c>
      <c r="B94622">
        <v>21.100000000000019</v>
      </c>
      <c r="C94622">
        <v>2.9871627123167435</v>
      </c>
      <c r="D94622">
        <v>1.3848950867472789</v>
      </c>
      <c r="E94622">
        <v>1.6022676255694646</v>
      </c>
      <c r="F94622">
        <v>9.9578742850846336E-2</v>
      </c>
      <c r="G94622">
        <v>21.000000000000028</v>
      </c>
      <c r="H94622">
        <v>156250000</v>
      </c>
      <c r="I94622">
        <v>0</v>
      </c>
    </row>
    <row r="94623" spans="1:9" x14ac:dyDescent="0.25">
      <c r="A94623" s="1" t="s">
        <v>94630</v>
      </c>
      <c r="B94623">
        <v>21.099999999999966</v>
      </c>
      <c r="C94623">
        <v>2.9619405322787657</v>
      </c>
      <c r="D94623">
        <v>1.3709860811927577</v>
      </c>
      <c r="E94623">
        <v>1.5909544510860081</v>
      </c>
      <c r="F94623">
        <v>9.8702091558796834E-2</v>
      </c>
      <c r="G94623">
        <v>21.000000000000028</v>
      </c>
      <c r="H94623">
        <v>125000000</v>
      </c>
      <c r="I94623">
        <v>0</v>
      </c>
    </row>
    <row r="94624" spans="1:9" x14ac:dyDescent="0.25">
      <c r="A94624" s="1" t="s">
        <v>94631</v>
      </c>
      <c r="B94624">
        <v>23.099999999999945</v>
      </c>
      <c r="C94624">
        <v>3.9018276230500808</v>
      </c>
      <c r="D94624">
        <v>2.0736709760249972</v>
      </c>
      <c r="E94624">
        <v>1.8281566470250836</v>
      </c>
      <c r="F94624">
        <v>-1</v>
      </c>
      <c r="G94624">
        <v>23.000000000000057</v>
      </c>
      <c r="H94624">
        <v>187500000</v>
      </c>
      <c r="I94624">
        <v>0</v>
      </c>
    </row>
    <row r="94625" spans="1:9" x14ac:dyDescent="0.25">
      <c r="A94625" s="1" t="s">
        <v>94632</v>
      </c>
      <c r="B94625">
        <v>23.899999999999963</v>
      </c>
      <c r="C94625">
        <v>5.1607281628878567</v>
      </c>
      <c r="D94625">
        <v>2.7047423082903821</v>
      </c>
      <c r="E94625">
        <v>2.455985854597476</v>
      </c>
      <c r="F94625">
        <v>-1</v>
      </c>
      <c r="G94625">
        <v>24.200000000000074</v>
      </c>
      <c r="H94625">
        <v>125000000</v>
      </c>
      <c r="I94625">
        <v>0</v>
      </c>
    </row>
    <row r="94626" spans="1:9" x14ac:dyDescent="0.25">
      <c r="A94626" s="1" t="s">
        <v>94633</v>
      </c>
      <c r="B94626">
        <v>24.800000000000033</v>
      </c>
      <c r="C94626">
        <v>4.7061150199010644</v>
      </c>
      <c r="D94626">
        <v>2.5019633300438238</v>
      </c>
      <c r="E94626">
        <v>2.2041516898572322</v>
      </c>
      <c r="F94626">
        <v>-0.14287402142330752</v>
      </c>
      <c r="G94626">
        <v>24.700000000000081</v>
      </c>
      <c r="H94626">
        <v>187500000</v>
      </c>
      <c r="I94626">
        <v>0</v>
      </c>
    </row>
    <row r="94627" spans="1:9" x14ac:dyDescent="0.25">
      <c r="A94627" s="1" t="s">
        <v>94634</v>
      </c>
      <c r="B94627">
        <v>24.800000000000047</v>
      </c>
      <c r="C94627">
        <v>4.6965101898125576</v>
      </c>
      <c r="D94627">
        <v>2.4986567210678001</v>
      </c>
      <c r="E94627">
        <v>2.1978534687447637</v>
      </c>
      <c r="F94627">
        <v>-0.15756868501089416</v>
      </c>
      <c r="G94627">
        <v>24.700000000000081</v>
      </c>
      <c r="H94627">
        <v>125000000</v>
      </c>
      <c r="I94627">
        <v>0</v>
      </c>
    </row>
    <row r="94628" spans="1:9" x14ac:dyDescent="0.25">
      <c r="A94628" s="1" t="s">
        <v>94635</v>
      </c>
      <c r="B94628">
        <v>22.999999999999947</v>
      </c>
      <c r="C94628">
        <v>3.6497153964984417</v>
      </c>
      <c r="D94628">
        <v>1.9783316125797712</v>
      </c>
      <c r="E94628">
        <v>1.6713837839186705</v>
      </c>
      <c r="F94628">
        <v>-0.10693936232884926</v>
      </c>
      <c r="G94628">
        <v>22.900000000000055</v>
      </c>
      <c r="H94628">
        <v>171875000</v>
      </c>
      <c r="I94628">
        <v>0</v>
      </c>
    </row>
    <row r="94629" spans="1:9" x14ac:dyDescent="0.25">
      <c r="A94629" s="1" t="s">
        <v>94636</v>
      </c>
      <c r="B94629">
        <v>23.099999999999969</v>
      </c>
      <c r="C94629">
        <v>3.6128168572686379</v>
      </c>
      <c r="D94629">
        <v>1.9615517636107853</v>
      </c>
      <c r="E94629">
        <v>1.6512650936578526</v>
      </c>
      <c r="F94629">
        <v>-9.9333899654680202E-2</v>
      </c>
      <c r="G94629">
        <v>23.000000000000057</v>
      </c>
      <c r="H94629">
        <v>140625000</v>
      </c>
      <c r="I94629">
        <v>0</v>
      </c>
    </row>
    <row r="94630" spans="1:9" x14ac:dyDescent="0.25">
      <c r="A94630" s="1" t="s">
        <v>94637</v>
      </c>
      <c r="B94630">
        <v>20.89999999999992</v>
      </c>
      <c r="C94630">
        <v>2.4160073404066926</v>
      </c>
      <c r="D94630">
        <v>1.1444940078345769</v>
      </c>
      <c r="E94630">
        <v>1.2715133325721157</v>
      </c>
      <c r="F94630">
        <v>0.22424775790338769</v>
      </c>
      <c r="G94630">
        <v>20.800000000000026</v>
      </c>
      <c r="H94630">
        <v>93750000</v>
      </c>
      <c r="I94630">
        <v>0</v>
      </c>
    </row>
    <row r="94631" spans="1:9" x14ac:dyDescent="0.25">
      <c r="A94631" s="1" t="s">
        <v>94638</v>
      </c>
      <c r="B94631">
        <v>21.000000000000057</v>
      </c>
      <c r="C94631">
        <v>2.527911071530899</v>
      </c>
      <c r="D94631">
        <v>1.1995861467535347</v>
      </c>
      <c r="E94631">
        <v>1.3283249247773643</v>
      </c>
      <c r="F94631">
        <v>0.41972010949450178</v>
      </c>
      <c r="G94631">
        <v>20.900000000000027</v>
      </c>
      <c r="H94631">
        <v>171875000</v>
      </c>
      <c r="I94631">
        <v>0</v>
      </c>
    </row>
    <row r="94632" spans="1:9" x14ac:dyDescent="0.25">
      <c r="A94632" s="1" t="s">
        <v>94639</v>
      </c>
      <c r="B94632">
        <v>20.600000000000062</v>
      </c>
      <c r="C94632">
        <v>1.9583828802769467</v>
      </c>
      <c r="D94632">
        <v>0.92703108166597392</v>
      </c>
      <c r="E94632">
        <v>1.0313517986109728</v>
      </c>
      <c r="F94632">
        <v>0.13919248983830723</v>
      </c>
      <c r="G94632">
        <v>20.500000000000021</v>
      </c>
      <c r="H94632">
        <v>125000000</v>
      </c>
      <c r="I94632">
        <v>0</v>
      </c>
    </row>
    <row r="94633" spans="1:9" x14ac:dyDescent="0.25">
      <c r="A94633" s="1" t="s">
        <v>94640</v>
      </c>
      <c r="B94633">
        <v>20.59999999999993</v>
      </c>
      <c r="C94633">
        <v>1.9822588642534451</v>
      </c>
      <c r="D94633">
        <v>0.93843738368340102</v>
      </c>
      <c r="E94633">
        <v>1.0438214805700441</v>
      </c>
      <c r="F94633">
        <v>0.14528640234261125</v>
      </c>
      <c r="G94633">
        <v>20.500000000000021</v>
      </c>
      <c r="H94633">
        <v>140625000</v>
      </c>
      <c r="I94633">
        <v>0</v>
      </c>
    </row>
    <row r="94634" spans="1:9" x14ac:dyDescent="0.25">
      <c r="A94634" s="1" t="s">
        <v>94641</v>
      </c>
      <c r="B94634">
        <v>21.699999999999946</v>
      </c>
      <c r="C94634">
        <v>3.2923000172766601</v>
      </c>
      <c r="D94634">
        <v>1.5574587413486651</v>
      </c>
      <c r="E94634">
        <v>1.734841275927995</v>
      </c>
      <c r="F94634">
        <v>0.29949480805926232</v>
      </c>
      <c r="G94634">
        <v>21.600000000000037</v>
      </c>
      <c r="H94634">
        <v>125000000</v>
      </c>
      <c r="I94634">
        <v>0</v>
      </c>
    </row>
    <row r="94635" spans="1:9" x14ac:dyDescent="0.25">
      <c r="A94635" s="1" t="s">
        <v>94642</v>
      </c>
      <c r="B94635">
        <v>21.699999999999964</v>
      </c>
      <c r="C94635">
        <v>3.2964855002392497</v>
      </c>
      <c r="D94635">
        <v>1.5579192069528638</v>
      </c>
      <c r="E94635">
        <v>1.7385662932863859</v>
      </c>
      <c r="F94635">
        <v>0.27613749989679803</v>
      </c>
      <c r="G94635">
        <v>21.600000000000037</v>
      </c>
      <c r="H94635">
        <v>125000000</v>
      </c>
      <c r="I94635">
        <v>0</v>
      </c>
    </row>
    <row r="94636" spans="1:9" x14ac:dyDescent="0.25">
      <c r="A94636" s="1" t="s">
        <v>94643</v>
      </c>
      <c r="B94636">
        <v>21.199999999999957</v>
      </c>
      <c r="C94636">
        <v>2.6135516283589508</v>
      </c>
      <c r="D94636">
        <v>1.2233866730972944</v>
      </c>
      <c r="E94636">
        <v>1.3901649552616564</v>
      </c>
      <c r="F94636">
        <v>0.10216114527307463</v>
      </c>
      <c r="G94636">
        <v>21.10000000000003</v>
      </c>
      <c r="H94636">
        <v>109375000</v>
      </c>
      <c r="I94636">
        <v>0</v>
      </c>
    </row>
    <row r="94637" spans="1:9" x14ac:dyDescent="0.25">
      <c r="A94637" s="1" t="s">
        <v>94644</v>
      </c>
      <c r="B94637">
        <v>21.199999999999942</v>
      </c>
      <c r="C94637">
        <v>2.6205419530553846</v>
      </c>
      <c r="D94637">
        <v>1.225393157630998</v>
      </c>
      <c r="E94637">
        <v>1.3951487954243866</v>
      </c>
      <c r="F94637">
        <v>9.1865782926683348E-2</v>
      </c>
      <c r="G94637">
        <v>21.10000000000003</v>
      </c>
      <c r="H94637">
        <v>156250000</v>
      </c>
      <c r="I94637">
        <v>0</v>
      </c>
    </row>
    <row r="94638" spans="1:9" x14ac:dyDescent="0.25">
      <c r="A94638" s="1" t="s">
        <v>94645</v>
      </c>
      <c r="B94638">
        <v>20.700000000000017</v>
      </c>
      <c r="C94638">
        <v>2.0671108321152278</v>
      </c>
      <c r="D94638">
        <v>0.95966083044437545</v>
      </c>
      <c r="E94638">
        <v>1.1074500016708524</v>
      </c>
      <c r="F94638">
        <v>6.3143101406288871E-2</v>
      </c>
      <c r="G94638">
        <v>20.600000000000023</v>
      </c>
      <c r="H94638">
        <v>125000000</v>
      </c>
      <c r="I94638">
        <v>0</v>
      </c>
    </row>
    <row r="94639" spans="1:9" x14ac:dyDescent="0.25">
      <c r="A94639" s="1" t="s">
        <v>94646</v>
      </c>
      <c r="B94639">
        <v>20.699999999999974</v>
      </c>
      <c r="C94639">
        <v>2.0740492057490165</v>
      </c>
      <c r="D94639">
        <v>0.96192284098105496</v>
      </c>
      <c r="E94639">
        <v>1.1121263647679616</v>
      </c>
      <c r="F94639">
        <v>6.1227700817185315E-2</v>
      </c>
      <c r="G94639">
        <v>20.600000000000023</v>
      </c>
      <c r="H94639">
        <v>109375000</v>
      </c>
      <c r="I94639">
        <v>0</v>
      </c>
    </row>
    <row r="94640" spans="1:9" x14ac:dyDescent="0.25">
      <c r="A94640" s="1" t="s">
        <v>94647</v>
      </c>
      <c r="B94640">
        <v>24.499999999999964</v>
      </c>
      <c r="C94640">
        <v>4.3809276921587648</v>
      </c>
      <c r="D94640">
        <v>2.3443470167834648</v>
      </c>
      <c r="E94640">
        <v>2.0365806753752942</v>
      </c>
      <c r="F94640">
        <v>-1</v>
      </c>
      <c r="G94640">
        <v>24.400000000000077</v>
      </c>
      <c r="H94640">
        <v>218750000</v>
      </c>
      <c r="I94640">
        <v>0</v>
      </c>
    </row>
    <row r="94641" spans="1:9" x14ac:dyDescent="0.25">
      <c r="A94641" s="1" t="s">
        <v>94648</v>
      </c>
      <c r="B94641">
        <v>24.700000000000028</v>
      </c>
      <c r="C94641">
        <v>5.0240009465372388</v>
      </c>
      <c r="D94641">
        <v>2.6674741002613196</v>
      </c>
      <c r="E94641">
        <v>2.3565268462759228</v>
      </c>
      <c r="F94641">
        <v>-1</v>
      </c>
      <c r="G94641">
        <v>24.60000000000008</v>
      </c>
      <c r="H94641">
        <v>140625000</v>
      </c>
      <c r="I94641">
        <v>0</v>
      </c>
    </row>
    <row r="94642" spans="1:9" x14ac:dyDescent="0.25">
      <c r="A94642" s="1" t="s">
        <v>94649</v>
      </c>
      <c r="B94642">
        <v>24.800000000000033</v>
      </c>
      <c r="C94642">
        <v>4.7061150199010591</v>
      </c>
      <c r="D94642">
        <v>2.2041516898572304</v>
      </c>
      <c r="E94642">
        <v>2.5019633300438224</v>
      </c>
      <c r="F94642">
        <v>0.14287402142330752</v>
      </c>
      <c r="G94642">
        <v>24.700000000000081</v>
      </c>
      <c r="H94642">
        <v>171875000</v>
      </c>
      <c r="I94642">
        <v>0</v>
      </c>
    </row>
    <row r="94643" spans="1:9" x14ac:dyDescent="0.25">
      <c r="A94643" s="1" t="s">
        <v>94650</v>
      </c>
      <c r="B94643">
        <v>24.800000000000047</v>
      </c>
      <c r="C94643">
        <v>4.6965101898125514</v>
      </c>
      <c r="D94643">
        <v>2.1978534687447624</v>
      </c>
      <c r="E94643">
        <v>2.4986567210678001</v>
      </c>
      <c r="F94643">
        <v>0.15756868501089416</v>
      </c>
      <c r="G94643">
        <v>24.700000000000081</v>
      </c>
      <c r="H94643">
        <v>187500000</v>
      </c>
      <c r="I94643">
        <v>0</v>
      </c>
    </row>
    <row r="94644" spans="1:9" x14ac:dyDescent="0.25">
      <c r="A94644" s="1" t="s">
        <v>94651</v>
      </c>
      <c r="B94644">
        <v>21.699999999999946</v>
      </c>
      <c r="C94644">
        <v>3.2923000172766592</v>
      </c>
      <c r="D94644">
        <v>1.7348412759279945</v>
      </c>
      <c r="E94644">
        <v>1.5574587413486647</v>
      </c>
      <c r="F94644">
        <v>-0.29949480805926276</v>
      </c>
      <c r="G94644">
        <v>21.600000000000037</v>
      </c>
      <c r="H94644">
        <v>78125000</v>
      </c>
      <c r="I94644">
        <v>0</v>
      </c>
    </row>
    <row r="94645" spans="1:9" x14ac:dyDescent="0.25">
      <c r="A94645" s="1" t="s">
        <v>94652</v>
      </c>
      <c r="B94645">
        <v>21.699999999999967</v>
      </c>
      <c r="C94645">
        <v>3.2964855002392524</v>
      </c>
      <c r="D94645">
        <v>1.7385662932863872</v>
      </c>
      <c r="E94645">
        <v>1.5579192069528651</v>
      </c>
      <c r="F94645">
        <v>-0.27613749989679892</v>
      </c>
      <c r="G94645">
        <v>21.600000000000037</v>
      </c>
      <c r="H94645">
        <v>156250000</v>
      </c>
      <c r="I94645">
        <v>0</v>
      </c>
    </row>
    <row r="94646" spans="1:9" x14ac:dyDescent="0.25">
      <c r="A94646" s="1" t="s">
        <v>94653</v>
      </c>
      <c r="B94646">
        <v>21.199999999999957</v>
      </c>
      <c r="C94646">
        <v>2.6135516283589491</v>
      </c>
      <c r="D94646">
        <v>1.3901649552616551</v>
      </c>
      <c r="E94646">
        <v>1.223386673097294</v>
      </c>
      <c r="F94646">
        <v>-0.10216114527307463</v>
      </c>
      <c r="G94646">
        <v>21.10000000000003</v>
      </c>
      <c r="H94646">
        <v>140625000</v>
      </c>
      <c r="I94646">
        <v>0</v>
      </c>
    </row>
    <row r="94647" spans="1:9" x14ac:dyDescent="0.25">
      <c r="A94647" s="1" t="s">
        <v>94654</v>
      </c>
      <c r="B94647">
        <v>21.199999999999942</v>
      </c>
      <c r="C94647">
        <v>2.6205419530553833</v>
      </c>
      <c r="D94647">
        <v>1.3951487954243857</v>
      </c>
      <c r="E94647">
        <v>1.2253931576309975</v>
      </c>
      <c r="F94647">
        <v>-9.1865782926683792E-2</v>
      </c>
      <c r="G94647">
        <v>21.10000000000003</v>
      </c>
      <c r="H94647">
        <v>62500000</v>
      </c>
      <c r="I94647">
        <v>0</v>
      </c>
    </row>
    <row r="94648" spans="1:9" x14ac:dyDescent="0.25">
      <c r="A94648" s="1" t="s">
        <v>94655</v>
      </c>
      <c r="B94648">
        <v>20.700000000000017</v>
      </c>
      <c r="C94648">
        <v>2.0671108321152278</v>
      </c>
      <c r="D94648">
        <v>1.1074500016708524</v>
      </c>
      <c r="E94648">
        <v>0.95966083044437545</v>
      </c>
      <c r="F94648">
        <v>-6.3143101406288427E-2</v>
      </c>
      <c r="G94648">
        <v>20.600000000000023</v>
      </c>
      <c r="H94648">
        <v>125000000</v>
      </c>
      <c r="I94648">
        <v>0</v>
      </c>
    </row>
    <row r="94649" spans="1:9" x14ac:dyDescent="0.25">
      <c r="A94649" s="1" t="s">
        <v>94656</v>
      </c>
      <c r="B94649">
        <v>20.699999999999978</v>
      </c>
      <c r="C94649">
        <v>2.0740492057490147</v>
      </c>
      <c r="D94649">
        <v>1.1121263647679607</v>
      </c>
      <c r="E94649">
        <v>0.96192284098105407</v>
      </c>
      <c r="F94649">
        <v>-6.1227700817185315E-2</v>
      </c>
      <c r="G94649">
        <v>20.600000000000023</v>
      </c>
      <c r="H94649">
        <v>125000000</v>
      </c>
      <c r="I94649">
        <v>0</v>
      </c>
    </row>
    <row r="94650" spans="1:9" x14ac:dyDescent="0.25">
      <c r="A94650" s="1" t="s">
        <v>94657</v>
      </c>
      <c r="B94650">
        <v>22.999999999999943</v>
      </c>
      <c r="C94650">
        <v>3.6497153964984426</v>
      </c>
      <c r="D94650">
        <v>1.67138378391867</v>
      </c>
      <c r="E94650">
        <v>1.9783316125797725</v>
      </c>
      <c r="F94650">
        <v>0.10693936232884882</v>
      </c>
      <c r="G94650">
        <v>22.900000000000055</v>
      </c>
      <c r="H94650">
        <v>171875000</v>
      </c>
      <c r="I94650">
        <v>0</v>
      </c>
    </row>
    <row r="94651" spans="1:9" x14ac:dyDescent="0.25">
      <c r="A94651" s="1" t="s">
        <v>94658</v>
      </c>
      <c r="B94651">
        <v>23.099999999999973</v>
      </c>
      <c r="C94651">
        <v>3.6128168572686361</v>
      </c>
      <c r="D94651">
        <v>1.6512650936578517</v>
      </c>
      <c r="E94651">
        <v>1.9615517636107844</v>
      </c>
      <c r="F94651">
        <v>9.9333899654680202E-2</v>
      </c>
      <c r="G94651">
        <v>23.000000000000057</v>
      </c>
      <c r="H94651">
        <v>187500000</v>
      </c>
      <c r="I94651">
        <v>0</v>
      </c>
    </row>
    <row r="94652" spans="1:9" x14ac:dyDescent="0.25">
      <c r="A94652" s="1" t="s">
        <v>94659</v>
      </c>
      <c r="B94652">
        <v>20.899999999999924</v>
      </c>
      <c r="C94652">
        <v>2.4160073404066926</v>
      </c>
      <c r="D94652">
        <v>1.2715133325721157</v>
      </c>
      <c r="E94652">
        <v>1.1444940078345769</v>
      </c>
      <c r="F94652">
        <v>-0.22424775790338769</v>
      </c>
      <c r="G94652">
        <v>20.800000000000026</v>
      </c>
      <c r="H94652">
        <v>171875000</v>
      </c>
      <c r="I94652">
        <v>0</v>
      </c>
    </row>
    <row r="94653" spans="1:9" x14ac:dyDescent="0.25">
      <c r="A94653" s="1" t="s">
        <v>94660</v>
      </c>
      <c r="B94653">
        <v>21.000000000000057</v>
      </c>
      <c r="C94653">
        <v>2.5279110715308981</v>
      </c>
      <c r="D94653">
        <v>1.3283249247773639</v>
      </c>
      <c r="E94653">
        <v>1.1995861467535343</v>
      </c>
      <c r="F94653">
        <v>-0.4197201094945</v>
      </c>
      <c r="G94653">
        <v>20.900000000000027</v>
      </c>
      <c r="H94653">
        <v>125000000</v>
      </c>
      <c r="I94653">
        <v>0</v>
      </c>
    </row>
    <row r="94654" spans="1:9" x14ac:dyDescent="0.25">
      <c r="A94654" s="1" t="s">
        <v>94661</v>
      </c>
      <c r="B94654">
        <v>20.600000000000062</v>
      </c>
      <c r="C94654">
        <v>1.9583828802769467</v>
      </c>
      <c r="D94654">
        <v>1.0313517986109728</v>
      </c>
      <c r="E94654">
        <v>0.92703108166597392</v>
      </c>
      <c r="F94654">
        <v>-0.13919248983830723</v>
      </c>
      <c r="G94654">
        <v>20.500000000000021</v>
      </c>
      <c r="H94654">
        <v>156250000</v>
      </c>
      <c r="I94654">
        <v>0</v>
      </c>
    </row>
    <row r="94655" spans="1:9" x14ac:dyDescent="0.25">
      <c r="A94655" s="1" t="s">
        <v>94662</v>
      </c>
      <c r="B94655">
        <v>20.59999999999993</v>
      </c>
      <c r="C94655">
        <v>1.9822588642534451</v>
      </c>
      <c r="D94655">
        <v>1.0438214805700441</v>
      </c>
      <c r="E94655">
        <v>0.93843738368340102</v>
      </c>
      <c r="F94655">
        <v>-0.14528640234261125</v>
      </c>
      <c r="G94655">
        <v>20.500000000000021</v>
      </c>
      <c r="H94655">
        <v>62500000</v>
      </c>
      <c r="I94655">
        <v>0</v>
      </c>
    </row>
    <row r="94656" spans="1:9" x14ac:dyDescent="0.25">
      <c r="A94656" s="1" t="s">
        <v>94663</v>
      </c>
      <c r="B94656">
        <v>21.800000000000036</v>
      </c>
      <c r="C94656">
        <v>3.4565725738093485</v>
      </c>
      <c r="D94656">
        <v>1.8191920910872854</v>
      </c>
      <c r="E94656">
        <v>1.637380482722063</v>
      </c>
      <c r="F94656">
        <v>-0.95542928991813358</v>
      </c>
      <c r="G94656">
        <v>21.700000000000038</v>
      </c>
      <c r="H94656">
        <v>156250000</v>
      </c>
      <c r="I94656">
        <v>0</v>
      </c>
    </row>
    <row r="94657" spans="1:9" x14ac:dyDescent="0.25">
      <c r="A94657" s="1" t="s">
        <v>94664</v>
      </c>
      <c r="B94657">
        <v>24.700000000000031</v>
      </c>
      <c r="C94657">
        <v>5.024000946537214</v>
      </c>
      <c r="D94657">
        <v>2.3565268462759072</v>
      </c>
      <c r="E94657">
        <v>2.6674741002613045</v>
      </c>
      <c r="F94657">
        <v>1</v>
      </c>
      <c r="G94657">
        <v>24.60000000000008</v>
      </c>
      <c r="H94657">
        <v>203125000</v>
      </c>
      <c r="I94657">
        <v>0</v>
      </c>
    </row>
    <row r="94658" spans="1:9" x14ac:dyDescent="0.25">
      <c r="A94658" s="1" t="s">
        <v>94665</v>
      </c>
      <c r="B94658">
        <v>24.300000000000015</v>
      </c>
      <c r="C94658">
        <v>5.0000283533561429</v>
      </c>
      <c r="D94658">
        <v>2.6902133086516176</v>
      </c>
      <c r="E94658">
        <v>2.3098150447045258</v>
      </c>
      <c r="F94658">
        <v>-1</v>
      </c>
      <c r="G94658">
        <v>24.200000000000074</v>
      </c>
      <c r="H94658">
        <v>93750000</v>
      </c>
      <c r="I94658">
        <v>0</v>
      </c>
    </row>
    <row r="94659" spans="1:9" x14ac:dyDescent="0.25">
      <c r="A94659" s="1" t="s">
        <v>94666</v>
      </c>
      <c r="B94659">
        <v>24.649999999999981</v>
      </c>
      <c r="C94659">
        <v>5.5832077698135354</v>
      </c>
      <c r="D94659">
        <v>2.5990369323891049</v>
      </c>
      <c r="E94659">
        <v>2.9841708374244242</v>
      </c>
      <c r="F94659">
        <v>1</v>
      </c>
      <c r="G94659">
        <v>24.60000000000008</v>
      </c>
      <c r="H94659">
        <v>140625000</v>
      </c>
      <c r="I94659">
        <v>0</v>
      </c>
    </row>
    <row r="94660" spans="1:9" x14ac:dyDescent="0.25">
      <c r="A94660" s="1" t="s">
        <v>94667</v>
      </c>
      <c r="B94660">
        <v>22.599999999999984</v>
      </c>
      <c r="C94660">
        <v>3.5533414342841003</v>
      </c>
      <c r="D94660">
        <v>1.9785104952333348</v>
      </c>
      <c r="E94660">
        <v>1.5748309390507655</v>
      </c>
      <c r="F94660">
        <v>8.2676819059972484E-2</v>
      </c>
      <c r="G94660">
        <v>22.50000000000005</v>
      </c>
      <c r="H94660">
        <v>171875000</v>
      </c>
      <c r="I94660">
        <v>0</v>
      </c>
    </row>
    <row r="94661" spans="1:9" x14ac:dyDescent="0.25">
      <c r="A94661" s="1" t="s">
        <v>94668</v>
      </c>
      <c r="B94661">
        <v>22.599999999999984</v>
      </c>
      <c r="C94661">
        <v>3.5538496600985292</v>
      </c>
      <c r="D94661">
        <v>1.9816413331371368</v>
      </c>
      <c r="E94661">
        <v>1.5722083269613925</v>
      </c>
      <c r="F94661">
        <v>8.2537646461530834E-2</v>
      </c>
      <c r="G94661">
        <v>22.50000000000005</v>
      </c>
      <c r="H94661">
        <v>156250000</v>
      </c>
      <c r="I94661">
        <v>0</v>
      </c>
    </row>
    <row r="94662" spans="1:9" x14ac:dyDescent="0.25">
      <c r="A94662" s="1" t="s">
        <v>94669</v>
      </c>
      <c r="B94662">
        <v>21.9</v>
      </c>
      <c r="C94662">
        <v>2.940940356051911</v>
      </c>
      <c r="D94662">
        <v>1.6691279548006941</v>
      </c>
      <c r="E94662">
        <v>1.2718124012512169</v>
      </c>
      <c r="F94662">
        <v>7.5642113276940037E-2</v>
      </c>
      <c r="G94662">
        <v>21.80000000000004</v>
      </c>
      <c r="H94662">
        <v>125000000</v>
      </c>
      <c r="I94662">
        <v>0</v>
      </c>
    </row>
    <row r="94663" spans="1:9" x14ac:dyDescent="0.25">
      <c r="A94663" s="1" t="s">
        <v>94670</v>
      </c>
      <c r="B94663">
        <v>21.89999999999997</v>
      </c>
      <c r="C94663">
        <v>2.9280294657805772</v>
      </c>
      <c r="D94663">
        <v>1.6655455667946524</v>
      </c>
      <c r="E94663">
        <v>1.2624838989859248</v>
      </c>
      <c r="F94663">
        <v>7.5845912799719084E-2</v>
      </c>
      <c r="G94663">
        <v>21.80000000000004</v>
      </c>
      <c r="H94663">
        <v>109375000</v>
      </c>
      <c r="I94663">
        <v>0</v>
      </c>
    </row>
    <row r="94664" spans="1:9" x14ac:dyDescent="0.25">
      <c r="A94664" s="1" t="s">
        <v>94671</v>
      </c>
      <c r="B94664">
        <v>21.299999999999983</v>
      </c>
      <c r="C94664">
        <v>3.1769686192108235</v>
      </c>
      <c r="D94664">
        <v>1.7766087759787936</v>
      </c>
      <c r="E94664">
        <v>1.4003598432320299</v>
      </c>
      <c r="F94664">
        <v>-9.8829160439877661E-2</v>
      </c>
      <c r="G94664">
        <v>21.200000000000031</v>
      </c>
      <c r="H94664">
        <v>156250000</v>
      </c>
      <c r="I94664">
        <v>0</v>
      </c>
    </row>
    <row r="94665" spans="1:9" x14ac:dyDescent="0.25">
      <c r="A94665" s="1" t="s">
        <v>94672</v>
      </c>
      <c r="B94665">
        <v>21.299999999999994</v>
      </c>
      <c r="C94665">
        <v>3.1540269255873734</v>
      </c>
      <c r="D94665">
        <v>1.7677552693151592</v>
      </c>
      <c r="E94665">
        <v>1.3862716562722142</v>
      </c>
      <c r="F94665">
        <v>-9.6155906185673601E-2</v>
      </c>
      <c r="G94665">
        <v>21.200000000000031</v>
      </c>
      <c r="H94665">
        <v>171875000</v>
      </c>
      <c r="I94665">
        <v>0</v>
      </c>
    </row>
    <row r="94666" spans="1:9" x14ac:dyDescent="0.25">
      <c r="A94666" s="1" t="s">
        <v>94673</v>
      </c>
      <c r="B94666">
        <v>22.599999999999984</v>
      </c>
      <c r="C94666">
        <v>3.5533414342841021</v>
      </c>
      <c r="D94666">
        <v>1.5748309390507664</v>
      </c>
      <c r="E94666">
        <v>1.9785104952333357</v>
      </c>
      <c r="F94666">
        <v>-8.2676819059971152E-2</v>
      </c>
      <c r="G94666">
        <v>22.50000000000005</v>
      </c>
      <c r="H94666">
        <v>140625000</v>
      </c>
      <c r="I94666">
        <v>0</v>
      </c>
    </row>
    <row r="94667" spans="1:9" x14ac:dyDescent="0.25">
      <c r="A94667" s="1" t="s">
        <v>94674</v>
      </c>
      <c r="B94667">
        <v>22.599999999999984</v>
      </c>
      <c r="C94667">
        <v>3.5538496600985288</v>
      </c>
      <c r="D94667">
        <v>1.572208326961392</v>
      </c>
      <c r="E94667">
        <v>1.9816413331371368</v>
      </c>
      <c r="F94667">
        <v>-8.2537646461530834E-2</v>
      </c>
      <c r="G94667">
        <v>22.50000000000005</v>
      </c>
      <c r="H94667">
        <v>125000000</v>
      </c>
      <c r="I94667">
        <v>0</v>
      </c>
    </row>
    <row r="94668" spans="1:9" x14ac:dyDescent="0.25">
      <c r="A94668" s="1" t="s">
        <v>94675</v>
      </c>
      <c r="B94668">
        <v>21.9</v>
      </c>
      <c r="C94668">
        <v>2.9409403560519114</v>
      </c>
      <c r="D94668">
        <v>1.2718124012512169</v>
      </c>
      <c r="E94668">
        <v>1.6691279548006945</v>
      </c>
      <c r="F94668">
        <v>-7.5642113276937373E-2</v>
      </c>
      <c r="G94668">
        <v>21.80000000000004</v>
      </c>
      <c r="H94668">
        <v>140625000</v>
      </c>
      <c r="I94668">
        <v>0</v>
      </c>
    </row>
    <row r="94669" spans="1:9" x14ac:dyDescent="0.25">
      <c r="A94669" s="1" t="s">
        <v>94676</v>
      </c>
      <c r="B94669">
        <v>21.89999999999997</v>
      </c>
      <c r="C94669">
        <v>2.9280294657805759</v>
      </c>
      <c r="D94669">
        <v>1.2624838989859244</v>
      </c>
      <c r="E94669">
        <v>1.6655455667946515</v>
      </c>
      <c r="F94669">
        <v>-7.5845912799719528E-2</v>
      </c>
      <c r="G94669">
        <v>21.80000000000004</v>
      </c>
      <c r="H94669">
        <v>125000000</v>
      </c>
      <c r="I94669">
        <v>0</v>
      </c>
    </row>
    <row r="94670" spans="1:9" x14ac:dyDescent="0.25">
      <c r="A94670" s="1" t="s">
        <v>94677</v>
      </c>
      <c r="B94670">
        <v>21.299999999999979</v>
      </c>
      <c r="C94670">
        <v>3.1769686192108244</v>
      </c>
      <c r="D94670">
        <v>1.4003598432320303</v>
      </c>
      <c r="E94670">
        <v>1.7766087759787941</v>
      </c>
      <c r="F94670">
        <v>9.8829160439877661E-2</v>
      </c>
      <c r="G94670">
        <v>21.200000000000031</v>
      </c>
      <c r="H94670">
        <v>171875000</v>
      </c>
      <c r="I94670">
        <v>0</v>
      </c>
    </row>
    <row r="94671" spans="1:9" x14ac:dyDescent="0.25">
      <c r="A94671" s="1" t="s">
        <v>94678</v>
      </c>
      <c r="B94671">
        <v>21.299999999999994</v>
      </c>
      <c r="C94671">
        <v>3.1540269255873752</v>
      </c>
      <c r="D94671">
        <v>1.386271656272215</v>
      </c>
      <c r="E94671">
        <v>1.7677552693151601</v>
      </c>
      <c r="F94671">
        <v>9.6155906185673601E-2</v>
      </c>
      <c r="G94671">
        <v>21.200000000000031</v>
      </c>
      <c r="H94671">
        <v>140625000</v>
      </c>
      <c r="I94671">
        <v>0</v>
      </c>
    </row>
    <row r="94672" spans="1:9" x14ac:dyDescent="0.25">
      <c r="A94672" s="1" t="s">
        <v>94679</v>
      </c>
      <c r="B94672">
        <v>23.400000000000002</v>
      </c>
      <c r="C94672">
        <v>4.0595895133282003</v>
      </c>
      <c r="D94672">
        <v>2.2301293951246395</v>
      </c>
      <c r="E94672">
        <v>1.8294601182035573</v>
      </c>
      <c r="F94672">
        <v>-1</v>
      </c>
      <c r="G94672">
        <v>23.300000000000061</v>
      </c>
      <c r="H94672">
        <v>140625000</v>
      </c>
      <c r="I94672">
        <v>0</v>
      </c>
    </row>
    <row r="94673" spans="1:9" x14ac:dyDescent="0.25">
      <c r="A94673" s="1" t="s">
        <v>94680</v>
      </c>
      <c r="B94673">
        <v>24.099999999999973</v>
      </c>
      <c r="C94673">
        <v>5.3160874245017862</v>
      </c>
      <c r="D94673">
        <v>2.4551313983876111</v>
      </c>
      <c r="E94673">
        <v>2.8609560261141738</v>
      </c>
      <c r="F94673">
        <v>1</v>
      </c>
      <c r="G94673">
        <v>24.400000000000077</v>
      </c>
      <c r="H94673">
        <v>156250000</v>
      </c>
      <c r="I94673">
        <v>0</v>
      </c>
    </row>
    <row r="94674" spans="1:9" x14ac:dyDescent="0.25">
      <c r="A94674" s="1" t="s">
        <v>94681</v>
      </c>
      <c r="B94674">
        <v>25.099999999999987</v>
      </c>
      <c r="C94674">
        <v>4.9272944405002637</v>
      </c>
      <c r="D94674">
        <v>2.6998493295819164</v>
      </c>
      <c r="E94674">
        <v>2.2274451109183446</v>
      </c>
      <c r="F94674">
        <v>-0.14701130046271071</v>
      </c>
      <c r="G94674">
        <v>25.000000000000085</v>
      </c>
      <c r="H94674">
        <v>187500000</v>
      </c>
      <c r="I94674">
        <v>0</v>
      </c>
    </row>
    <row r="94675" spans="1:9" x14ac:dyDescent="0.25">
      <c r="A94675" s="1" t="s">
        <v>94682</v>
      </c>
      <c r="B94675">
        <v>25.200000000000003</v>
      </c>
      <c r="C94675">
        <v>4.9222027169619293</v>
      </c>
      <c r="D94675">
        <v>2.6995236887728766</v>
      </c>
      <c r="E94675">
        <v>2.2226790281890567</v>
      </c>
      <c r="F94675">
        <v>-0.15732224609163215</v>
      </c>
      <c r="G94675">
        <v>25.100000000000087</v>
      </c>
      <c r="H94675">
        <v>187500000</v>
      </c>
      <c r="I94675">
        <v>0</v>
      </c>
    </row>
    <row r="94676" spans="1:9" x14ac:dyDescent="0.25">
      <c r="A94676" s="1" t="s">
        <v>94683</v>
      </c>
      <c r="B94676">
        <v>23.400000000000016</v>
      </c>
      <c r="C94676">
        <v>3.8895006267973296</v>
      </c>
      <c r="D94676">
        <v>2.1963959851641279</v>
      </c>
      <c r="E94676">
        <v>1.6931046416332016</v>
      </c>
      <c r="F94676">
        <v>-0.10655529479134573</v>
      </c>
      <c r="G94676">
        <v>23.300000000000061</v>
      </c>
      <c r="H94676">
        <v>218750000</v>
      </c>
      <c r="I94676">
        <v>0</v>
      </c>
    </row>
    <row r="94677" spans="1:9" x14ac:dyDescent="0.25">
      <c r="A94677" s="1" t="s">
        <v>94684</v>
      </c>
      <c r="B94677">
        <v>23.500000000000014</v>
      </c>
      <c r="C94677">
        <v>3.8525257778095501</v>
      </c>
      <c r="D94677">
        <v>2.1807273865538503</v>
      </c>
      <c r="E94677">
        <v>1.6717983912556997</v>
      </c>
      <c r="F94677">
        <v>-9.8969099388751758E-2</v>
      </c>
      <c r="G94677">
        <v>23.400000000000063</v>
      </c>
      <c r="H94677">
        <v>125000000</v>
      </c>
      <c r="I94677">
        <v>0</v>
      </c>
    </row>
    <row r="94678" spans="1:9" x14ac:dyDescent="0.25">
      <c r="A94678" s="1" t="s">
        <v>94685</v>
      </c>
      <c r="B94678">
        <v>20.999999999999996</v>
      </c>
      <c r="C94678">
        <v>2.4840213382701699</v>
      </c>
      <c r="D94678">
        <v>1.1429619730523184</v>
      </c>
      <c r="E94678">
        <v>1.3410593652178515</v>
      </c>
      <c r="F94678">
        <v>0.22359237548934674</v>
      </c>
      <c r="G94678">
        <v>20.900000000000027</v>
      </c>
      <c r="H94678">
        <v>125000000</v>
      </c>
      <c r="I94678">
        <v>0</v>
      </c>
    </row>
    <row r="94679" spans="1:9" x14ac:dyDescent="0.25">
      <c r="A94679" s="1" t="s">
        <v>94686</v>
      </c>
      <c r="B94679">
        <v>21.099999999999991</v>
      </c>
      <c r="C94679">
        <v>2.5974879658466028</v>
      </c>
      <c r="D94679">
        <v>1.1984853355251852</v>
      </c>
      <c r="E94679">
        <v>1.3990026303214176</v>
      </c>
      <c r="F94679">
        <v>0.41924723310600998</v>
      </c>
      <c r="G94679">
        <v>21.000000000000028</v>
      </c>
      <c r="H94679">
        <v>140625000</v>
      </c>
      <c r="I94679">
        <v>0</v>
      </c>
    </row>
    <row r="94680" spans="1:9" x14ac:dyDescent="0.25">
      <c r="A94680" s="1" t="s">
        <v>94687</v>
      </c>
      <c r="B94680">
        <v>20.600000000000033</v>
      </c>
      <c r="C94680">
        <v>2.0106567073887072</v>
      </c>
      <c r="D94680">
        <v>0.92424922272562693</v>
      </c>
      <c r="E94680">
        <v>1.0864074846630802</v>
      </c>
      <c r="F94680">
        <v>0.13573917381486167</v>
      </c>
      <c r="G94680">
        <v>20.500000000000021</v>
      </c>
      <c r="H94680">
        <v>125000000</v>
      </c>
      <c r="I94680">
        <v>0</v>
      </c>
    </row>
    <row r="94681" spans="1:9" x14ac:dyDescent="0.25">
      <c r="A94681" s="1" t="s">
        <v>94688</v>
      </c>
      <c r="B94681">
        <v>20.699999999999992</v>
      </c>
      <c r="C94681">
        <v>2.0352759424906615</v>
      </c>
      <c r="D94681">
        <v>0.93585007049834967</v>
      </c>
      <c r="E94681">
        <v>1.0994258719923118</v>
      </c>
      <c r="F94681">
        <v>0.14140832375203116</v>
      </c>
      <c r="G94681">
        <v>20.600000000000023</v>
      </c>
      <c r="H94681">
        <v>125000000</v>
      </c>
      <c r="I94681">
        <v>0</v>
      </c>
    </row>
    <row r="94682" spans="1:9" x14ac:dyDescent="0.25">
      <c r="A94682" s="1" t="s">
        <v>94689</v>
      </c>
      <c r="B94682">
        <v>21.799999999999986</v>
      </c>
      <c r="C94682">
        <v>3.4177300652867073</v>
      </c>
      <c r="D94682">
        <v>1.5600801346519475</v>
      </c>
      <c r="E94682">
        <v>1.8576499306347598</v>
      </c>
      <c r="F94682">
        <v>0.30068222726600347</v>
      </c>
      <c r="G94682">
        <v>21.700000000000038</v>
      </c>
      <c r="H94682">
        <v>125000000</v>
      </c>
      <c r="I94682">
        <v>0</v>
      </c>
    </row>
    <row r="94683" spans="1:9" x14ac:dyDescent="0.25">
      <c r="A94683" s="1" t="s">
        <v>94690</v>
      </c>
      <c r="B94683">
        <v>21.79999999999999</v>
      </c>
      <c r="C94683">
        <v>3.4249514751321746</v>
      </c>
      <c r="D94683">
        <v>1.560824982518187</v>
      </c>
      <c r="E94683">
        <v>1.8641264926139876</v>
      </c>
      <c r="F94683">
        <v>0.27710710638523217</v>
      </c>
      <c r="G94683">
        <v>21.700000000000038</v>
      </c>
      <c r="H94683">
        <v>125000000</v>
      </c>
      <c r="I94683">
        <v>0</v>
      </c>
    </row>
    <row r="94684" spans="1:9" x14ac:dyDescent="0.25">
      <c r="A94684" s="1" t="s">
        <v>94691</v>
      </c>
      <c r="B94684">
        <v>21.29999999999999</v>
      </c>
      <c r="C94684">
        <v>2.7333121123512725</v>
      </c>
      <c r="D94684">
        <v>1.2238777827418152</v>
      </c>
      <c r="E94684">
        <v>1.5094343296094572</v>
      </c>
      <c r="F94684">
        <v>0.10180585284626975</v>
      </c>
      <c r="G94684">
        <v>21.200000000000031</v>
      </c>
      <c r="H94684">
        <v>156250000</v>
      </c>
      <c r="I94684">
        <v>0</v>
      </c>
    </row>
    <row r="94685" spans="1:9" x14ac:dyDescent="0.25">
      <c r="A94685" s="1" t="s">
        <v>94692</v>
      </c>
      <c r="B94685">
        <v>21.299999999999983</v>
      </c>
      <c r="C94685">
        <v>2.7431140173930171</v>
      </c>
      <c r="D94685">
        <v>1.2260090207032022</v>
      </c>
      <c r="E94685">
        <v>1.5171049966898149</v>
      </c>
      <c r="F94685">
        <v>9.1477385373915254E-2</v>
      </c>
      <c r="G94685">
        <v>21.200000000000031</v>
      </c>
      <c r="H94685">
        <v>93750000</v>
      </c>
      <c r="I94685">
        <v>0</v>
      </c>
    </row>
    <row r="94686" spans="1:9" x14ac:dyDescent="0.25">
      <c r="A94686" s="1" t="s">
        <v>94693</v>
      </c>
      <c r="B94686">
        <v>20.699999999999996</v>
      </c>
      <c r="C94686">
        <v>2.1787019868839814</v>
      </c>
      <c r="D94686">
        <v>0.96017552983821775</v>
      </c>
      <c r="E94686">
        <v>1.2185264570457637</v>
      </c>
      <c r="F94686">
        <v>6.3103482787868703E-2</v>
      </c>
      <c r="G94686">
        <v>20.600000000000023</v>
      </c>
      <c r="H94686">
        <v>140625000</v>
      </c>
      <c r="I94686">
        <v>0</v>
      </c>
    </row>
    <row r="94687" spans="1:9" x14ac:dyDescent="0.25">
      <c r="A94687" s="1" t="s">
        <v>94694</v>
      </c>
      <c r="B94687">
        <v>20.799999999999997</v>
      </c>
      <c r="C94687">
        <v>2.1884320713474312</v>
      </c>
      <c r="D94687">
        <v>0.9626415703146014</v>
      </c>
      <c r="E94687">
        <v>1.2257905010328298</v>
      </c>
      <c r="F94687">
        <v>-6.1297875640752064E-2</v>
      </c>
      <c r="G94687">
        <v>20.700000000000024</v>
      </c>
      <c r="H94687">
        <v>140625000</v>
      </c>
      <c r="I94687">
        <v>0</v>
      </c>
    </row>
    <row r="94688" spans="1:9" x14ac:dyDescent="0.25">
      <c r="A94688" s="1" t="s">
        <v>94695</v>
      </c>
      <c r="B94688">
        <v>24.799999999999994</v>
      </c>
      <c r="C94688">
        <v>4.5661140649957908</v>
      </c>
      <c r="D94688">
        <v>2.5309041522997417</v>
      </c>
      <c r="E94688">
        <v>2.0352099126960468</v>
      </c>
      <c r="F94688">
        <v>-1</v>
      </c>
      <c r="G94688">
        <v>24.700000000000081</v>
      </c>
      <c r="H94688">
        <v>125000000</v>
      </c>
      <c r="I94688">
        <v>0</v>
      </c>
    </row>
    <row r="94689" spans="1:9" x14ac:dyDescent="0.25">
      <c r="A94689" s="1" t="s">
        <v>94696</v>
      </c>
      <c r="B94689">
        <v>25.099999999999973</v>
      </c>
      <c r="C94689">
        <v>5.2241076296723614</v>
      </c>
      <c r="D94689">
        <v>2.8623298471561043</v>
      </c>
      <c r="E94689">
        <v>2.3617777825162571</v>
      </c>
      <c r="F94689">
        <v>-1</v>
      </c>
      <c r="G94689">
        <v>25.000000000000085</v>
      </c>
      <c r="H94689">
        <v>156250000</v>
      </c>
      <c r="I94689">
        <v>0</v>
      </c>
    </row>
    <row r="94690" spans="1:9" x14ac:dyDescent="0.25">
      <c r="A94690" s="1" t="s">
        <v>94697</v>
      </c>
      <c r="B94690">
        <v>25.099999999999984</v>
      </c>
      <c r="C94690">
        <v>4.9272944405002725</v>
      </c>
      <c r="D94690">
        <v>2.2274451109183495</v>
      </c>
      <c r="E94690">
        <v>2.6998493295819217</v>
      </c>
      <c r="F94690">
        <v>0.14701130046271071</v>
      </c>
      <c r="G94690">
        <v>25.000000000000085</v>
      </c>
      <c r="H94690">
        <v>187500000</v>
      </c>
      <c r="I94690">
        <v>0</v>
      </c>
    </row>
    <row r="94691" spans="1:9" x14ac:dyDescent="0.25">
      <c r="A94691" s="1" t="s">
        <v>94698</v>
      </c>
      <c r="B94691">
        <v>25.200000000000006</v>
      </c>
      <c r="C94691">
        <v>4.922202716961932</v>
      </c>
      <c r="D94691">
        <v>2.2226790281890558</v>
      </c>
      <c r="E94691">
        <v>2.6995236887728749</v>
      </c>
      <c r="F94691">
        <v>0.15732224609163215</v>
      </c>
      <c r="G94691">
        <v>25.100000000000087</v>
      </c>
      <c r="H94691">
        <v>156250000</v>
      </c>
      <c r="I94691">
        <v>0</v>
      </c>
    </row>
    <row r="94692" spans="1:9" x14ac:dyDescent="0.25">
      <c r="A94692" s="1" t="s">
        <v>94699</v>
      </c>
      <c r="B94692">
        <v>21.799999999999986</v>
      </c>
      <c r="C94692">
        <v>3.4177300652867078</v>
      </c>
      <c r="D94692">
        <v>1.8576499306347598</v>
      </c>
      <c r="E94692">
        <v>1.5600801346519479</v>
      </c>
      <c r="F94692">
        <v>-0.30068222726600258</v>
      </c>
      <c r="G94692">
        <v>21.700000000000038</v>
      </c>
      <c r="H94692">
        <v>156250000</v>
      </c>
      <c r="I94692">
        <v>0</v>
      </c>
    </row>
    <row r="94693" spans="1:9" x14ac:dyDescent="0.25">
      <c r="A94693" s="1" t="s">
        <v>94700</v>
      </c>
      <c r="B94693">
        <v>21.79999999999999</v>
      </c>
      <c r="C94693">
        <v>3.4249514751321741</v>
      </c>
      <c r="D94693">
        <v>1.8641264926139876</v>
      </c>
      <c r="E94693">
        <v>1.5608249825181866</v>
      </c>
      <c r="F94693">
        <v>-0.27710710638523262</v>
      </c>
      <c r="G94693">
        <v>21.700000000000038</v>
      </c>
      <c r="H94693">
        <v>187500000</v>
      </c>
      <c r="I94693">
        <v>0</v>
      </c>
    </row>
    <row r="94694" spans="1:9" x14ac:dyDescent="0.25">
      <c r="A94694" s="1" t="s">
        <v>94701</v>
      </c>
      <c r="B94694">
        <v>21.299999999999994</v>
      </c>
      <c r="C94694">
        <v>2.733312112351272</v>
      </c>
      <c r="D94694">
        <v>1.5094343296094572</v>
      </c>
      <c r="E94694">
        <v>1.2238777827418148</v>
      </c>
      <c r="F94694">
        <v>-0.10180585284626975</v>
      </c>
      <c r="G94694">
        <v>21.200000000000031</v>
      </c>
      <c r="H94694">
        <v>109375000</v>
      </c>
      <c r="I94694">
        <v>0</v>
      </c>
    </row>
    <row r="94695" spans="1:9" x14ac:dyDescent="0.25">
      <c r="A94695" s="1" t="s">
        <v>94702</v>
      </c>
      <c r="B94695">
        <v>21.299999999999983</v>
      </c>
      <c r="C94695">
        <v>2.7431140173930224</v>
      </c>
      <c r="D94695">
        <v>1.5171049966898176</v>
      </c>
      <c r="E94695">
        <v>1.2260090207032048</v>
      </c>
      <c r="F94695">
        <v>-9.147738537391481E-2</v>
      </c>
      <c r="G94695">
        <v>21.200000000000031</v>
      </c>
      <c r="H94695">
        <v>156250000</v>
      </c>
      <c r="I94695">
        <v>0</v>
      </c>
    </row>
    <row r="94696" spans="1:9" x14ac:dyDescent="0.25">
      <c r="A94696" s="1" t="s">
        <v>94703</v>
      </c>
      <c r="B94696">
        <v>20.699999999999996</v>
      </c>
      <c r="C94696">
        <v>2.1787019868839805</v>
      </c>
      <c r="D94696">
        <v>1.2185264570457632</v>
      </c>
      <c r="E94696">
        <v>0.9601755298382173</v>
      </c>
      <c r="F94696">
        <v>-6.3103482787868703E-2</v>
      </c>
      <c r="G94696">
        <v>20.600000000000023</v>
      </c>
      <c r="H94696">
        <v>125000000</v>
      </c>
      <c r="I94696">
        <v>0</v>
      </c>
    </row>
    <row r="94697" spans="1:9" x14ac:dyDescent="0.25">
      <c r="A94697" s="1" t="s">
        <v>94704</v>
      </c>
      <c r="B94697">
        <v>20.799999999999997</v>
      </c>
      <c r="C94697">
        <v>2.1884320713474295</v>
      </c>
      <c r="D94697">
        <v>1.2257905010328289</v>
      </c>
      <c r="E94697">
        <v>0.96264157031460051</v>
      </c>
      <c r="F94697">
        <v>6.1297875640752064E-2</v>
      </c>
      <c r="G94697">
        <v>20.700000000000024</v>
      </c>
      <c r="H94697">
        <v>93750000</v>
      </c>
      <c r="I94697">
        <v>0</v>
      </c>
    </row>
    <row r="94698" spans="1:9" x14ac:dyDescent="0.25">
      <c r="A94698" s="1" t="s">
        <v>94705</v>
      </c>
      <c r="B94698">
        <v>23.400000000000016</v>
      </c>
      <c r="C94698">
        <v>3.8895006267973273</v>
      </c>
      <c r="D94698">
        <v>1.6931046416332007</v>
      </c>
      <c r="E94698">
        <v>2.1963959851641266</v>
      </c>
      <c r="F94698">
        <v>0.10655529479134573</v>
      </c>
      <c r="G94698">
        <v>23.300000000000061</v>
      </c>
      <c r="H94698">
        <v>156250000</v>
      </c>
      <c r="I94698">
        <v>0</v>
      </c>
    </row>
    <row r="94699" spans="1:9" x14ac:dyDescent="0.25">
      <c r="A94699" s="1" t="s">
        <v>94706</v>
      </c>
      <c r="B94699">
        <v>23.500000000000021</v>
      </c>
      <c r="C94699">
        <v>3.8525257778095479</v>
      </c>
      <c r="D94699">
        <v>1.671798391255698</v>
      </c>
      <c r="E94699">
        <v>2.1807273865538499</v>
      </c>
      <c r="F94699">
        <v>9.8969099388752202E-2</v>
      </c>
      <c r="G94699">
        <v>23.400000000000063</v>
      </c>
      <c r="H94699">
        <v>156250000</v>
      </c>
      <c r="I94699">
        <v>0</v>
      </c>
    </row>
    <row r="94700" spans="1:9" x14ac:dyDescent="0.25">
      <c r="A94700" s="1" t="s">
        <v>94707</v>
      </c>
      <c r="B94700">
        <v>20.999999999999996</v>
      </c>
      <c r="C94700">
        <v>2.4840213382701686</v>
      </c>
      <c r="D94700">
        <v>1.3410593652178506</v>
      </c>
      <c r="E94700">
        <v>1.1429619730523179</v>
      </c>
      <c r="F94700">
        <v>-0.2235923754893463</v>
      </c>
      <c r="G94700">
        <v>20.900000000000027</v>
      </c>
      <c r="H94700">
        <v>125000000</v>
      </c>
      <c r="I94700">
        <v>0</v>
      </c>
    </row>
    <row r="94701" spans="1:9" x14ac:dyDescent="0.25">
      <c r="A94701" s="1" t="s">
        <v>94708</v>
      </c>
      <c r="B94701">
        <v>21.099999999999994</v>
      </c>
      <c r="C94701">
        <v>2.5974879658466041</v>
      </c>
      <c r="D94701">
        <v>1.399002630321418</v>
      </c>
      <c r="E94701">
        <v>1.1984853355251861</v>
      </c>
      <c r="F94701">
        <v>-0.41924723310600864</v>
      </c>
      <c r="G94701">
        <v>21.000000000000028</v>
      </c>
      <c r="H94701">
        <v>140625000</v>
      </c>
      <c r="I94701">
        <v>0</v>
      </c>
    </row>
    <row r="94702" spans="1:9" x14ac:dyDescent="0.25">
      <c r="A94702" s="1" t="s">
        <v>94709</v>
      </c>
      <c r="B94702">
        <v>20.60000000000003</v>
      </c>
      <c r="C94702">
        <v>2.0106567073887072</v>
      </c>
      <c r="D94702">
        <v>1.0864074846630802</v>
      </c>
      <c r="E94702">
        <v>0.92424922272562693</v>
      </c>
      <c r="F94702">
        <v>-0.13573917381486122</v>
      </c>
      <c r="G94702">
        <v>20.500000000000021</v>
      </c>
      <c r="H94702">
        <v>125000000</v>
      </c>
      <c r="I94702">
        <v>0</v>
      </c>
    </row>
    <row r="94703" spans="1:9" x14ac:dyDescent="0.25">
      <c r="A94703" s="1" t="s">
        <v>94710</v>
      </c>
      <c r="B94703">
        <v>20.699999999999992</v>
      </c>
      <c r="C94703">
        <v>2.0352759424906615</v>
      </c>
      <c r="D94703">
        <v>1.0994258719923118</v>
      </c>
      <c r="E94703">
        <v>0.93585007049834967</v>
      </c>
      <c r="F94703">
        <v>-0.14140832375203116</v>
      </c>
      <c r="G94703">
        <v>20.600000000000023</v>
      </c>
      <c r="H94703">
        <v>156250000</v>
      </c>
      <c r="I94703">
        <v>0</v>
      </c>
    </row>
    <row r="94704" spans="1:9" x14ac:dyDescent="0.25">
      <c r="A94704" s="1" t="s">
        <v>94711</v>
      </c>
      <c r="B94704">
        <v>21.999999999999982</v>
      </c>
      <c r="C94704">
        <v>3.5755731864167832</v>
      </c>
      <c r="D94704">
        <v>1.9375605503601667</v>
      </c>
      <c r="E94704">
        <v>1.6380126360566165</v>
      </c>
      <c r="F94704">
        <v>-0.95543530292597367</v>
      </c>
      <c r="G94704">
        <v>21.900000000000041</v>
      </c>
      <c r="H94704">
        <v>125000000</v>
      </c>
      <c r="I94704">
        <v>0</v>
      </c>
    </row>
    <row r="94705" spans="1:9" x14ac:dyDescent="0.25">
      <c r="A94705" s="1" t="s">
        <v>94712</v>
      </c>
      <c r="B94705">
        <v>25.099999999999973</v>
      </c>
      <c r="C94705">
        <v>5.2241076296724742</v>
      </c>
      <c r="D94705">
        <v>2.3617777825163118</v>
      </c>
      <c r="E94705">
        <v>2.8623298471561589</v>
      </c>
      <c r="F94705">
        <v>1</v>
      </c>
      <c r="G94705">
        <v>25.000000000000085</v>
      </c>
      <c r="H94705">
        <v>140625000</v>
      </c>
      <c r="I94705">
        <v>0</v>
      </c>
    </row>
    <row r="94706" spans="1:9" x14ac:dyDescent="0.25">
      <c r="A94706" s="1" t="s">
        <v>94713</v>
      </c>
      <c r="B94706">
        <v>25.099999999999977</v>
      </c>
      <c r="C94706">
        <v>5.6910183795947784</v>
      </c>
      <c r="D94706">
        <v>3.3218097490438843</v>
      </c>
      <c r="E94706">
        <v>2.3692086305508924</v>
      </c>
      <c r="F94706">
        <v>-1</v>
      </c>
      <c r="G94706">
        <v>25.000000000000085</v>
      </c>
      <c r="H94706">
        <v>156250000</v>
      </c>
      <c r="I94706">
        <v>0</v>
      </c>
    </row>
    <row r="94707" spans="1:9" x14ac:dyDescent="0.25">
      <c r="A94707" s="1" t="s">
        <v>94714</v>
      </c>
      <c r="B94707">
        <v>25.450000000000006</v>
      </c>
      <c r="C94707">
        <v>6.2736691840185674</v>
      </c>
      <c r="D94707">
        <v>3.6169353443451961</v>
      </c>
      <c r="E94707">
        <v>2.6567338396733677</v>
      </c>
      <c r="F94707">
        <v>-1</v>
      </c>
      <c r="G94707">
        <v>25.400000000000091</v>
      </c>
      <c r="H94707">
        <v>125000000</v>
      </c>
      <c r="I94707">
        <v>0</v>
      </c>
    </row>
    <row r="94708" spans="1:9" x14ac:dyDescent="0.25">
      <c r="A94708" s="1" t="s">
        <v>94715</v>
      </c>
      <c r="B94708">
        <v>23.699999999999992</v>
      </c>
      <c r="C94708">
        <v>4.4604031753322948</v>
      </c>
      <c r="D94708">
        <v>2.838973992116784</v>
      </c>
      <c r="E94708">
        <v>1.6214291832155094</v>
      </c>
      <c r="F94708">
        <v>9.0358232815852091E-2</v>
      </c>
      <c r="G94708">
        <v>23.600000000000065</v>
      </c>
      <c r="H94708">
        <v>156250000</v>
      </c>
      <c r="I94708">
        <v>0</v>
      </c>
    </row>
    <row r="94709" spans="1:9" x14ac:dyDescent="0.25">
      <c r="A94709" s="1" t="s">
        <v>94716</v>
      </c>
      <c r="B94709">
        <v>23.700000000000024</v>
      </c>
      <c r="C94709">
        <v>4.4728068761205444</v>
      </c>
      <c r="D94709">
        <v>2.8516453798707651</v>
      </c>
      <c r="E94709">
        <v>1.6211614962497807</v>
      </c>
      <c r="F94709">
        <v>9.0351547830268331E-2</v>
      </c>
      <c r="G94709">
        <v>23.600000000000065</v>
      </c>
      <c r="H94709">
        <v>171875000</v>
      </c>
      <c r="I94709">
        <v>0</v>
      </c>
    </row>
    <row r="94710" spans="1:9" x14ac:dyDescent="0.25">
      <c r="A94710" s="1" t="s">
        <v>94717</v>
      </c>
      <c r="B94710">
        <v>22.999999999999993</v>
      </c>
      <c r="C94710">
        <v>4.0456216968259646</v>
      </c>
      <c r="D94710">
        <v>2.7228186869971283</v>
      </c>
      <c r="E94710">
        <v>1.3228030098288359</v>
      </c>
      <c r="F94710">
        <v>8.7216924193652456E-2</v>
      </c>
      <c r="G94710">
        <v>22.900000000000055</v>
      </c>
      <c r="H94710">
        <v>171875000</v>
      </c>
      <c r="I94710">
        <v>0</v>
      </c>
    </row>
    <row r="94711" spans="1:9" x14ac:dyDescent="0.25">
      <c r="A94711" s="1" t="s">
        <v>94718</v>
      </c>
      <c r="B94711">
        <v>23.100000000000012</v>
      </c>
      <c r="C94711">
        <v>4.0574974957919965</v>
      </c>
      <c r="D94711">
        <v>2.7435289393690896</v>
      </c>
      <c r="E94711">
        <v>1.3139685564229069</v>
      </c>
      <c r="F94711">
        <v>8.733029707592932E-2</v>
      </c>
      <c r="G94711">
        <v>23.000000000000057</v>
      </c>
      <c r="H94711">
        <v>171875000</v>
      </c>
      <c r="I94711">
        <v>0</v>
      </c>
    </row>
    <row r="94712" spans="1:9" x14ac:dyDescent="0.25">
      <c r="A94712" s="1" t="s">
        <v>94719</v>
      </c>
      <c r="B94712">
        <v>22.599999999999994</v>
      </c>
      <c r="C94712">
        <v>4.7120446285586643</v>
      </c>
      <c r="D94712">
        <v>3.227941155273315</v>
      </c>
      <c r="E94712">
        <v>1.4841034732853493</v>
      </c>
      <c r="F94712">
        <v>-9.7844197568225599E-2</v>
      </c>
      <c r="G94712">
        <v>22.50000000000005</v>
      </c>
      <c r="H94712">
        <v>109375000</v>
      </c>
      <c r="I94712">
        <v>0</v>
      </c>
    </row>
    <row r="94713" spans="1:9" x14ac:dyDescent="0.25">
      <c r="A94713" s="1" t="s">
        <v>94720</v>
      </c>
      <c r="B94713">
        <v>22.599999999999991</v>
      </c>
      <c r="C94713">
        <v>4.6547784003812609</v>
      </c>
      <c r="D94713">
        <v>3.1851659185861343</v>
      </c>
      <c r="E94713">
        <v>1.4696124817951266</v>
      </c>
      <c r="F94713">
        <v>-9.5048953279203818E-2</v>
      </c>
      <c r="G94713">
        <v>22.50000000000005</v>
      </c>
      <c r="H94713">
        <v>156250000</v>
      </c>
      <c r="I94713">
        <v>0</v>
      </c>
    </row>
    <row r="94714" spans="1:9" x14ac:dyDescent="0.25">
      <c r="A94714" s="1" t="s">
        <v>94721</v>
      </c>
      <c r="B94714">
        <v>23.699999999999992</v>
      </c>
      <c r="C94714">
        <v>4.4604031753322957</v>
      </c>
      <c r="D94714">
        <v>1.6214291832155094</v>
      </c>
      <c r="E94714">
        <v>2.8389739921167858</v>
      </c>
      <c r="F94714">
        <v>-9.0358232815846762E-2</v>
      </c>
      <c r="G94714">
        <v>23.600000000000065</v>
      </c>
      <c r="H94714">
        <v>140625000</v>
      </c>
      <c r="I94714">
        <v>0</v>
      </c>
    </row>
    <row r="94715" spans="1:9" x14ac:dyDescent="0.25">
      <c r="A94715" s="1" t="s">
        <v>94722</v>
      </c>
      <c r="B94715">
        <v>23.700000000000024</v>
      </c>
      <c r="C94715">
        <v>4.4728068761205488</v>
      </c>
      <c r="D94715">
        <v>1.6211614962497807</v>
      </c>
      <c r="E94715">
        <v>2.8516453798707659</v>
      </c>
      <c r="F94715">
        <v>-9.0351547830269219E-2</v>
      </c>
      <c r="G94715">
        <v>23.600000000000065</v>
      </c>
      <c r="H94715">
        <v>140625000</v>
      </c>
      <c r="I94715">
        <v>0</v>
      </c>
    </row>
    <row r="94716" spans="1:9" x14ac:dyDescent="0.25">
      <c r="A94716" s="1" t="s">
        <v>94723</v>
      </c>
      <c r="B94716">
        <v>22.999999999999996</v>
      </c>
      <c r="C94716">
        <v>4.0456216968259655</v>
      </c>
      <c r="D94716">
        <v>1.3228030098288359</v>
      </c>
      <c r="E94716">
        <v>2.7228186869971291</v>
      </c>
      <c r="F94716">
        <v>-8.7216924193652012E-2</v>
      </c>
      <c r="G94716">
        <v>22.900000000000055</v>
      </c>
      <c r="H94716">
        <v>156250000</v>
      </c>
      <c r="I94716">
        <v>0</v>
      </c>
    </row>
    <row r="94717" spans="1:9" x14ac:dyDescent="0.25">
      <c r="A94717" s="1" t="s">
        <v>94724</v>
      </c>
      <c r="B94717">
        <v>23.100000000000016</v>
      </c>
      <c r="C94717">
        <v>4.0574974957919938</v>
      </c>
      <c r="D94717">
        <v>1.3139685564229056</v>
      </c>
      <c r="E94717">
        <v>2.7435289393690878</v>
      </c>
      <c r="F94717">
        <v>-8.7330297075929764E-2</v>
      </c>
      <c r="G94717">
        <v>23.000000000000057</v>
      </c>
      <c r="H94717">
        <v>187500000</v>
      </c>
      <c r="I94717">
        <v>0</v>
      </c>
    </row>
    <row r="94718" spans="1:9" x14ac:dyDescent="0.25">
      <c r="A94718" s="1" t="s">
        <v>94725</v>
      </c>
      <c r="B94718">
        <v>22.599999999999991</v>
      </c>
      <c r="C94718">
        <v>4.7120446285586643</v>
      </c>
      <c r="D94718">
        <v>1.4841034732853489</v>
      </c>
      <c r="E94718">
        <v>3.2279411552733137</v>
      </c>
      <c r="F94718">
        <v>9.7844197568225599E-2</v>
      </c>
      <c r="G94718">
        <v>22.50000000000005</v>
      </c>
      <c r="H94718">
        <v>140625000</v>
      </c>
      <c r="I94718">
        <v>0</v>
      </c>
    </row>
    <row r="94719" spans="1:9" x14ac:dyDescent="0.25">
      <c r="A94719" s="1" t="s">
        <v>94726</v>
      </c>
      <c r="B94719">
        <v>22.599999999999991</v>
      </c>
      <c r="C94719">
        <v>4.6547784003812609</v>
      </c>
      <c r="D94719">
        <v>1.4696124817951266</v>
      </c>
      <c r="E94719">
        <v>3.1851659185861347</v>
      </c>
      <c r="F94719">
        <v>9.5048953279203374E-2</v>
      </c>
      <c r="G94719">
        <v>22.50000000000005</v>
      </c>
      <c r="H94719">
        <v>125000000</v>
      </c>
      <c r="I94719">
        <v>0</v>
      </c>
    </row>
    <row r="94720" spans="1:9" x14ac:dyDescent="0.25">
      <c r="A94720" s="1" t="s">
        <v>94727</v>
      </c>
      <c r="B94720">
        <v>24.300000000000018</v>
      </c>
      <c r="C94720">
        <v>4.7318518148294446</v>
      </c>
      <c r="D94720">
        <v>2.8978117129526195</v>
      </c>
      <c r="E94720">
        <v>1.834040101876826</v>
      </c>
      <c r="F94720">
        <v>-1</v>
      </c>
      <c r="G94720">
        <v>24.200000000000074</v>
      </c>
      <c r="H94720">
        <v>187500000</v>
      </c>
      <c r="I94720">
        <v>0</v>
      </c>
    </row>
    <row r="94721" spans="1:9" x14ac:dyDescent="0.25">
      <c r="A94721" s="1" t="s">
        <v>94728</v>
      </c>
      <c r="B94721">
        <v>25.100000000000005</v>
      </c>
      <c r="C94721">
        <v>5.9760966081092457</v>
      </c>
      <c r="D94721">
        <v>2.4522363384747368</v>
      </c>
      <c r="E94721">
        <v>3.5238602696345134</v>
      </c>
      <c r="F94721">
        <v>1</v>
      </c>
      <c r="G94721">
        <v>25.400000000000091</v>
      </c>
      <c r="H94721">
        <v>250000000</v>
      </c>
      <c r="I94721">
        <v>0</v>
      </c>
    </row>
    <row r="94722" spans="1:9" x14ac:dyDescent="0.25">
      <c r="A94722" s="1" t="s">
        <v>94729</v>
      </c>
      <c r="B94722">
        <v>26.30000000000004</v>
      </c>
      <c r="C94722">
        <v>6.4162419335337599</v>
      </c>
      <c r="D94722">
        <v>3.7495665786944774</v>
      </c>
      <c r="E94722">
        <v>2.666675354839279</v>
      </c>
      <c r="F94722">
        <v>0.34686108525167203</v>
      </c>
      <c r="G94722">
        <v>26.200000000000102</v>
      </c>
      <c r="H94722">
        <v>156250000</v>
      </c>
      <c r="I94722">
        <v>0</v>
      </c>
    </row>
    <row r="94723" spans="1:9" x14ac:dyDescent="0.25">
      <c r="A94723" s="1" t="s">
        <v>94730</v>
      </c>
      <c r="B94723">
        <v>26.500000000000011</v>
      </c>
      <c r="C94723">
        <v>7.0635204165799852</v>
      </c>
      <c r="D94723">
        <v>4.0759463761266517</v>
      </c>
      <c r="E94723">
        <v>2.9875740404533353</v>
      </c>
      <c r="F94723">
        <v>0.52142613760327627</v>
      </c>
      <c r="G94723">
        <v>26.400000000000105</v>
      </c>
      <c r="H94723">
        <v>203125000</v>
      </c>
      <c r="I94723">
        <v>0</v>
      </c>
    </row>
    <row r="94724" spans="1:9" x14ac:dyDescent="0.25">
      <c r="A94724" s="1" t="s">
        <v>94731</v>
      </c>
      <c r="B94724">
        <v>25.00000000000005</v>
      </c>
      <c r="C94724">
        <v>4.8666299062853273</v>
      </c>
      <c r="D94724">
        <v>3.081624920873677</v>
      </c>
      <c r="E94724">
        <v>1.7850049854116521</v>
      </c>
      <c r="F94724">
        <v>-0.10545050799990197</v>
      </c>
      <c r="G94724">
        <v>24.900000000000084</v>
      </c>
      <c r="H94724">
        <v>140625000</v>
      </c>
      <c r="I94724">
        <v>0</v>
      </c>
    </row>
    <row r="94725" spans="1:9" x14ac:dyDescent="0.25">
      <c r="A94725" s="1" t="s">
        <v>94732</v>
      </c>
      <c r="B94725">
        <v>25.000000000000025</v>
      </c>
      <c r="C94725">
        <v>4.8262879355760679</v>
      </c>
      <c r="D94725">
        <v>3.0666248592977561</v>
      </c>
      <c r="E94725">
        <v>1.7596630762783123</v>
      </c>
      <c r="F94725">
        <v>-9.7919004965350886E-2</v>
      </c>
      <c r="G94725">
        <v>24.900000000000084</v>
      </c>
      <c r="H94725">
        <v>171875000</v>
      </c>
      <c r="I94725">
        <v>0</v>
      </c>
    </row>
    <row r="94726" spans="1:9" x14ac:dyDescent="0.25">
      <c r="A94726" s="1" t="s">
        <v>94733</v>
      </c>
      <c r="B94726">
        <v>21.199999999999974</v>
      </c>
      <c r="C94726">
        <v>2.7391754240025716</v>
      </c>
      <c r="D94726">
        <v>1.1393041702743432</v>
      </c>
      <c r="E94726">
        <v>1.5998712537282285</v>
      </c>
      <c r="F94726">
        <v>0.22187041353692472</v>
      </c>
      <c r="G94726">
        <v>21.10000000000003</v>
      </c>
      <c r="H94726">
        <v>140625000</v>
      </c>
      <c r="I94726">
        <v>0</v>
      </c>
    </row>
    <row r="94727" spans="1:9" x14ac:dyDescent="0.25">
      <c r="A94727" s="1" t="s">
        <v>94734</v>
      </c>
      <c r="B94727">
        <v>21.299999999999972</v>
      </c>
      <c r="C94727">
        <v>2.8667795873064699</v>
      </c>
      <c r="D94727">
        <v>1.2015149735149944</v>
      </c>
      <c r="E94727">
        <v>1.6652646137914755</v>
      </c>
      <c r="F94727">
        <v>0.49407211631471126</v>
      </c>
      <c r="G94727">
        <v>21.200000000000031</v>
      </c>
      <c r="H94727">
        <v>171875000</v>
      </c>
      <c r="I94727">
        <v>0</v>
      </c>
    </row>
    <row r="94728" spans="1:9" x14ac:dyDescent="0.25">
      <c r="A94728" s="1" t="s">
        <v>94735</v>
      </c>
      <c r="B94728">
        <v>20.799999999999972</v>
      </c>
      <c r="C94728">
        <v>2.2136387396975086</v>
      </c>
      <c r="D94728">
        <v>0.91751323336534352</v>
      </c>
      <c r="E94728">
        <v>1.2961255063321651</v>
      </c>
      <c r="F94728">
        <v>0.13488492409072617</v>
      </c>
      <c r="G94728">
        <v>20.700000000000024</v>
      </c>
      <c r="H94728">
        <v>156250000</v>
      </c>
      <c r="I94728">
        <v>0</v>
      </c>
    </row>
    <row r="94729" spans="1:9" x14ac:dyDescent="0.25">
      <c r="A94729" s="1" t="s">
        <v>94736</v>
      </c>
      <c r="B94729">
        <v>20.799999999999976</v>
      </c>
      <c r="C94729">
        <v>2.2389785747928816</v>
      </c>
      <c r="D94729">
        <v>0.92963240273928882</v>
      </c>
      <c r="E94729">
        <v>1.3093461720535928</v>
      </c>
      <c r="F94729">
        <v>0.14025201678331767</v>
      </c>
      <c r="G94729">
        <v>20.700000000000024</v>
      </c>
      <c r="H94729">
        <v>140625000</v>
      </c>
      <c r="I94729">
        <v>0</v>
      </c>
    </row>
    <row r="94730" spans="1:9" x14ac:dyDescent="0.25">
      <c r="A94730" s="1" t="s">
        <v>94737</v>
      </c>
      <c r="B94730">
        <v>22.4</v>
      </c>
      <c r="C94730">
        <v>4.2032627773012967</v>
      </c>
      <c r="D94730">
        <v>1.5740141441141358</v>
      </c>
      <c r="E94730">
        <v>2.629248633187161</v>
      </c>
      <c r="F94730">
        <v>0.30534577963029097</v>
      </c>
      <c r="G94730">
        <v>22.300000000000047</v>
      </c>
      <c r="H94730">
        <v>125000000</v>
      </c>
      <c r="I94730">
        <v>0</v>
      </c>
    </row>
    <row r="94731" spans="1:9" x14ac:dyDescent="0.25">
      <c r="A94731" s="1" t="s">
        <v>94738</v>
      </c>
      <c r="B94731">
        <v>22.499999999999982</v>
      </c>
      <c r="C94731">
        <v>4.2370873452454925</v>
      </c>
      <c r="D94731">
        <v>1.5765327298384637</v>
      </c>
      <c r="E94731">
        <v>2.6605546154070288</v>
      </c>
      <c r="F94731">
        <v>0.2809212034701396</v>
      </c>
      <c r="G94731">
        <v>22.400000000000048</v>
      </c>
      <c r="H94731">
        <v>125000000</v>
      </c>
      <c r="I94731">
        <v>0</v>
      </c>
    </row>
    <row r="94732" spans="1:9" x14ac:dyDescent="0.25">
      <c r="A94732" s="1" t="s">
        <v>94739</v>
      </c>
      <c r="B94732">
        <v>21.899999999999981</v>
      </c>
      <c r="C94732">
        <v>3.7552283958567574</v>
      </c>
      <c r="D94732">
        <v>1.2402964432690218</v>
      </c>
      <c r="E94732">
        <v>2.5149319525877356</v>
      </c>
      <c r="F94732">
        <v>0.10037338390187855</v>
      </c>
      <c r="G94732">
        <v>21.80000000000004</v>
      </c>
      <c r="H94732">
        <v>156250000</v>
      </c>
      <c r="I94732">
        <v>0</v>
      </c>
    </row>
    <row r="94733" spans="1:9" x14ac:dyDescent="0.25">
      <c r="A94733" s="1" t="s">
        <v>94740</v>
      </c>
      <c r="B94733">
        <v>21.999999999999968</v>
      </c>
      <c r="C94733">
        <v>3.826097727767666</v>
      </c>
      <c r="D94733">
        <v>1.2446627339220186</v>
      </c>
      <c r="E94733">
        <v>2.5814349938456473</v>
      </c>
      <c r="F94733">
        <v>8.9917222955769205E-2</v>
      </c>
      <c r="G94733">
        <v>21.900000000000041</v>
      </c>
      <c r="H94733">
        <v>140625000</v>
      </c>
      <c r="I94733">
        <v>0</v>
      </c>
    </row>
    <row r="94734" spans="1:9" x14ac:dyDescent="0.25">
      <c r="A94734" s="1" t="s">
        <v>94741</v>
      </c>
      <c r="B94734">
        <v>21.499999999999989</v>
      </c>
      <c r="C94734">
        <v>3.4343723112346223</v>
      </c>
      <c r="D94734">
        <v>1.0071567976545994</v>
      </c>
      <c r="E94734">
        <v>2.4272155135800229</v>
      </c>
      <c r="F94734">
        <v>-8.3547068268250424E-2</v>
      </c>
      <c r="G94734">
        <v>21.400000000000034</v>
      </c>
      <c r="H94734">
        <v>187500000</v>
      </c>
      <c r="I94734">
        <v>0</v>
      </c>
    </row>
    <row r="94735" spans="1:9" x14ac:dyDescent="0.25">
      <c r="A94735" s="1" t="s">
        <v>94742</v>
      </c>
      <c r="B94735">
        <v>21.599999999999987</v>
      </c>
      <c r="C94735">
        <v>3.503191914023696</v>
      </c>
      <c r="D94735">
        <v>1.009292848881115</v>
      </c>
      <c r="E94735">
        <v>2.493899065142581</v>
      </c>
      <c r="F94735">
        <v>-9.318687107952961E-2</v>
      </c>
      <c r="G94735">
        <v>21.500000000000036</v>
      </c>
      <c r="H94735">
        <v>156250000</v>
      </c>
      <c r="I94735">
        <v>0</v>
      </c>
    </row>
    <row r="94736" spans="1:9" x14ac:dyDescent="0.25">
      <c r="A94736" s="1" t="s">
        <v>94743</v>
      </c>
      <c r="B94736">
        <v>26.200000000000014</v>
      </c>
      <c r="C94736">
        <v>5.2300599234316598</v>
      </c>
      <c r="D94736">
        <v>3.1993821481279752</v>
      </c>
      <c r="E94736">
        <v>2.0306777753036838</v>
      </c>
      <c r="F94736">
        <v>-1</v>
      </c>
      <c r="G94736">
        <v>26.100000000000101</v>
      </c>
      <c r="H94736">
        <v>203125000</v>
      </c>
      <c r="I94736">
        <v>0</v>
      </c>
    </row>
    <row r="94737" spans="1:9" x14ac:dyDescent="0.25">
      <c r="A94737" s="1" t="s">
        <v>94744</v>
      </c>
      <c r="B94737">
        <v>26.500000000000032</v>
      </c>
      <c r="C94737">
        <v>5.9353901625384298</v>
      </c>
      <c r="D94737">
        <v>3.5549003704240829</v>
      </c>
      <c r="E94737">
        <v>2.3804897921143473</v>
      </c>
      <c r="F94737">
        <v>-1</v>
      </c>
      <c r="G94737">
        <v>26.400000000000105</v>
      </c>
      <c r="H94737">
        <v>109375000</v>
      </c>
      <c r="I94737">
        <v>0</v>
      </c>
    </row>
    <row r="94738" spans="1:9" x14ac:dyDescent="0.25">
      <c r="A94738" s="1" t="s">
        <v>94745</v>
      </c>
      <c r="B94738">
        <v>26.300000000000029</v>
      </c>
      <c r="C94738">
        <v>6.4162419335332084</v>
      </c>
      <c r="D94738">
        <v>2.6666753548390005</v>
      </c>
      <c r="E94738">
        <v>3.7495665786942105</v>
      </c>
      <c r="F94738">
        <v>-0.34686108525190029</v>
      </c>
      <c r="G94738">
        <v>26.200000000000102</v>
      </c>
      <c r="H94738">
        <v>187500000</v>
      </c>
      <c r="I94738">
        <v>0</v>
      </c>
    </row>
    <row r="94739" spans="1:9" x14ac:dyDescent="0.25">
      <c r="A94739" s="1" t="s">
        <v>94746</v>
      </c>
      <c r="B94739">
        <v>26.500000000000011</v>
      </c>
      <c r="C94739">
        <v>7.0635204165799799</v>
      </c>
      <c r="D94739">
        <v>2.9875740404533326</v>
      </c>
      <c r="E94739">
        <v>4.0759463761266481</v>
      </c>
      <c r="F94739">
        <v>-0.52142613760327716</v>
      </c>
      <c r="G94739">
        <v>26.400000000000105</v>
      </c>
      <c r="H94739">
        <v>187500000</v>
      </c>
      <c r="I94739">
        <v>0</v>
      </c>
    </row>
    <row r="94740" spans="1:9" x14ac:dyDescent="0.25">
      <c r="A94740" s="1" t="s">
        <v>94747</v>
      </c>
      <c r="B94740">
        <v>22.399999999999995</v>
      </c>
      <c r="C94740">
        <v>4.2032627773012985</v>
      </c>
      <c r="D94740">
        <v>2.6292486331871614</v>
      </c>
      <c r="E94740">
        <v>1.5740141441141366</v>
      </c>
      <c r="F94740">
        <v>-0.30534577963029141</v>
      </c>
      <c r="G94740">
        <v>22.300000000000047</v>
      </c>
      <c r="H94740">
        <v>125000000</v>
      </c>
      <c r="I94740">
        <v>0</v>
      </c>
    </row>
    <row r="94741" spans="1:9" x14ac:dyDescent="0.25">
      <c r="A94741" s="1" t="s">
        <v>94748</v>
      </c>
      <c r="B94741">
        <v>22.499999999999986</v>
      </c>
      <c r="C94741">
        <v>4.2370873452454996</v>
      </c>
      <c r="D94741">
        <v>2.6605546154070359</v>
      </c>
      <c r="E94741">
        <v>1.5765327298384637</v>
      </c>
      <c r="F94741">
        <v>-0.28092120347014227</v>
      </c>
      <c r="G94741">
        <v>22.400000000000048</v>
      </c>
      <c r="H94741">
        <v>171875000</v>
      </c>
      <c r="I94741">
        <v>0</v>
      </c>
    </row>
    <row r="94742" spans="1:9" x14ac:dyDescent="0.25">
      <c r="A94742" s="1" t="s">
        <v>94749</v>
      </c>
      <c r="B94742">
        <v>21.899999999999995</v>
      </c>
      <c r="C94742">
        <v>3.7552283958567716</v>
      </c>
      <c r="D94742">
        <v>2.5149319525877498</v>
      </c>
      <c r="E94742">
        <v>1.2402964432690218</v>
      </c>
      <c r="F94742">
        <v>-0.100373383901879</v>
      </c>
      <c r="G94742">
        <v>21.80000000000004</v>
      </c>
      <c r="H94742">
        <v>140625000</v>
      </c>
      <c r="I94742">
        <v>0</v>
      </c>
    </row>
    <row r="94743" spans="1:9" x14ac:dyDescent="0.25">
      <c r="A94743" s="1" t="s">
        <v>94750</v>
      </c>
      <c r="B94743">
        <v>21.999999999999979</v>
      </c>
      <c r="C94743">
        <v>3.8260977277676789</v>
      </c>
      <c r="D94743">
        <v>2.5814349938456602</v>
      </c>
      <c r="E94743">
        <v>1.2446627339220186</v>
      </c>
      <c r="F94743">
        <v>-8.9917222955768761E-2</v>
      </c>
      <c r="G94743">
        <v>21.900000000000041</v>
      </c>
      <c r="H94743">
        <v>171875000</v>
      </c>
      <c r="I94743">
        <v>0</v>
      </c>
    </row>
    <row r="94744" spans="1:9" x14ac:dyDescent="0.25">
      <c r="A94744" s="1" t="s">
        <v>94751</v>
      </c>
      <c r="B94744">
        <v>21.499999999999989</v>
      </c>
      <c r="C94744">
        <v>3.4343723112346201</v>
      </c>
      <c r="D94744">
        <v>2.4272155135800215</v>
      </c>
      <c r="E94744">
        <v>1.0071567976545985</v>
      </c>
      <c r="F94744">
        <v>8.3547068268250868E-2</v>
      </c>
      <c r="G94744">
        <v>21.400000000000034</v>
      </c>
      <c r="H94744">
        <v>125000000</v>
      </c>
      <c r="I94744">
        <v>0</v>
      </c>
    </row>
    <row r="94745" spans="1:9" x14ac:dyDescent="0.25">
      <c r="A94745" s="1" t="s">
        <v>94752</v>
      </c>
      <c r="B94745">
        <v>21.599999999999987</v>
      </c>
      <c r="C94745">
        <v>3.5031919140236951</v>
      </c>
      <c r="D94745">
        <v>2.4938990651425805</v>
      </c>
      <c r="E94745">
        <v>1.0092928488811146</v>
      </c>
      <c r="F94745">
        <v>9.318687107952961E-2</v>
      </c>
      <c r="G94745">
        <v>21.500000000000036</v>
      </c>
      <c r="H94745">
        <v>203125000</v>
      </c>
      <c r="I94745">
        <v>0</v>
      </c>
    </row>
    <row r="94746" spans="1:9" x14ac:dyDescent="0.25">
      <c r="A94746" s="1" t="s">
        <v>94753</v>
      </c>
      <c r="B94746">
        <v>25.00000000000006</v>
      </c>
      <c r="C94746">
        <v>4.8666299062853255</v>
      </c>
      <c r="D94746">
        <v>1.7850049854116516</v>
      </c>
      <c r="E94746">
        <v>3.0816249208736739</v>
      </c>
      <c r="F94746">
        <v>0.10545050799990152</v>
      </c>
      <c r="G94746">
        <v>24.900000000000084</v>
      </c>
      <c r="H94746">
        <v>140625000</v>
      </c>
      <c r="I94746">
        <v>0</v>
      </c>
    </row>
    <row r="94747" spans="1:9" x14ac:dyDescent="0.25">
      <c r="A94747" s="1" t="s">
        <v>94754</v>
      </c>
      <c r="B94747">
        <v>25.000000000000025</v>
      </c>
      <c r="C94747">
        <v>4.8262879355760715</v>
      </c>
      <c r="D94747">
        <v>1.759663076278307</v>
      </c>
      <c r="E94747">
        <v>3.0666248592977632</v>
      </c>
      <c r="F94747">
        <v>9.7919004965351331E-2</v>
      </c>
      <c r="G94747">
        <v>24.900000000000084</v>
      </c>
      <c r="H94747">
        <v>156250000</v>
      </c>
      <c r="I94747">
        <v>0</v>
      </c>
    </row>
    <row r="94748" spans="1:9" x14ac:dyDescent="0.25">
      <c r="A94748" s="1" t="s">
        <v>94755</v>
      </c>
      <c r="B94748">
        <v>21.199999999999974</v>
      </c>
      <c r="C94748">
        <v>2.7391754240025699</v>
      </c>
      <c r="D94748">
        <v>1.5998712537282276</v>
      </c>
      <c r="E94748">
        <v>1.1393041702743423</v>
      </c>
      <c r="F94748">
        <v>-0.22187041353692472</v>
      </c>
      <c r="G94748">
        <v>21.10000000000003</v>
      </c>
      <c r="H94748">
        <v>140625000</v>
      </c>
      <c r="I94748">
        <v>0</v>
      </c>
    </row>
    <row r="94749" spans="1:9" x14ac:dyDescent="0.25">
      <c r="A94749" s="1" t="s">
        <v>94756</v>
      </c>
      <c r="B94749">
        <v>21.299999999999972</v>
      </c>
      <c r="C94749">
        <v>2.8667795873064694</v>
      </c>
      <c r="D94749">
        <v>1.6652646137914759</v>
      </c>
      <c r="E94749">
        <v>1.2015149735149935</v>
      </c>
      <c r="F94749">
        <v>-0.4940721163147086</v>
      </c>
      <c r="G94749">
        <v>21.200000000000031</v>
      </c>
      <c r="H94749">
        <v>140625000</v>
      </c>
      <c r="I94749">
        <v>0</v>
      </c>
    </row>
    <row r="94750" spans="1:9" x14ac:dyDescent="0.25">
      <c r="A94750" s="1" t="s">
        <v>94757</v>
      </c>
      <c r="B94750">
        <v>20.799999999999972</v>
      </c>
      <c r="C94750">
        <v>2.2136387396975072</v>
      </c>
      <c r="D94750">
        <v>1.2961255063321642</v>
      </c>
      <c r="E94750">
        <v>0.91751323336534307</v>
      </c>
      <c r="F94750">
        <v>-0.13488492409072617</v>
      </c>
      <c r="G94750">
        <v>20.700000000000024</v>
      </c>
      <c r="H94750">
        <v>140625000</v>
      </c>
      <c r="I94750">
        <v>0</v>
      </c>
    </row>
    <row r="94751" spans="1:9" x14ac:dyDescent="0.25">
      <c r="A94751" s="1" t="s">
        <v>94758</v>
      </c>
      <c r="B94751">
        <v>20.799999999999976</v>
      </c>
      <c r="C94751">
        <v>2.2389785747928799</v>
      </c>
      <c r="D94751">
        <v>1.3093461720535924</v>
      </c>
      <c r="E94751">
        <v>0.92963240273928749</v>
      </c>
      <c r="F94751">
        <v>-0.14025201678331767</v>
      </c>
      <c r="G94751">
        <v>20.700000000000024</v>
      </c>
      <c r="H94751">
        <v>140625000</v>
      </c>
      <c r="I94751">
        <v>0</v>
      </c>
    </row>
    <row r="94752" spans="1:9" x14ac:dyDescent="0.25">
      <c r="A94752" s="1" t="s">
        <v>94759</v>
      </c>
      <c r="B94752">
        <v>22.499999999999986</v>
      </c>
      <c r="C94752">
        <v>4.184362791503685</v>
      </c>
      <c r="D94752">
        <v>2.5440715930025815</v>
      </c>
      <c r="E94752">
        <v>1.6402911985011044</v>
      </c>
      <c r="F94752">
        <v>-0.95535339275509923</v>
      </c>
      <c r="G94752">
        <v>22.400000000000048</v>
      </c>
      <c r="H94752">
        <v>156250000</v>
      </c>
      <c r="I94752">
        <v>0</v>
      </c>
    </row>
    <row r="94753" spans="1:9" x14ac:dyDescent="0.25">
      <c r="A94753" s="1" t="s">
        <v>94760</v>
      </c>
      <c r="B94753">
        <v>26.500000000000032</v>
      </c>
      <c r="C94753">
        <v>5.9353901625384466</v>
      </c>
      <c r="D94753">
        <v>2.3804897921143597</v>
      </c>
      <c r="E94753">
        <v>3.5549003704240918</v>
      </c>
      <c r="F94753">
        <v>1</v>
      </c>
      <c r="G94753">
        <v>26.400000000000105</v>
      </c>
      <c r="H94753">
        <v>171875000</v>
      </c>
      <c r="I94753">
        <v>0</v>
      </c>
    </row>
    <row r="94754" spans="1:9" x14ac:dyDescent="0.25">
      <c r="A94754" s="1" t="s">
        <v>94761</v>
      </c>
      <c r="B94754">
        <v>54.641063167152069</v>
      </c>
      <c r="C94754">
        <v>62.967213336853042</v>
      </c>
      <c r="D94754">
        <v>33.756234194807604</v>
      </c>
      <c r="E94754">
        <v>29.210979142045424</v>
      </c>
      <c r="F94754">
        <v>-1</v>
      </c>
      <c r="G94754">
        <v>0</v>
      </c>
      <c r="H94754">
        <v>453125000</v>
      </c>
      <c r="I94754">
        <v>0</v>
      </c>
    </row>
    <row r="94755" spans="1:9" x14ac:dyDescent="0.25">
      <c r="A94755" s="1" t="s">
        <v>94762</v>
      </c>
      <c r="B94755">
        <v>53.992856052466315</v>
      </c>
      <c r="C94755">
        <v>67.480450078016844</v>
      </c>
      <c r="D94755">
        <v>26.351282695587052</v>
      </c>
      <c r="E94755">
        <v>41.12916738242987</v>
      </c>
      <c r="F94755">
        <v>1</v>
      </c>
      <c r="G94755">
        <v>0</v>
      </c>
      <c r="H94755">
        <v>484375000</v>
      </c>
      <c r="I94755">
        <v>0</v>
      </c>
    </row>
    <row r="94756" spans="1:9" x14ac:dyDescent="0.25">
      <c r="A94756" s="1" t="s">
        <v>94763</v>
      </c>
      <c r="B94756">
        <v>58.601280751076061</v>
      </c>
      <c r="C94756">
        <v>29.151188883617898</v>
      </c>
      <c r="D94756">
        <v>13.472727255116952</v>
      </c>
      <c r="E94756">
        <v>15.678461628500973</v>
      </c>
      <c r="F94756">
        <v>-1</v>
      </c>
      <c r="G94756">
        <v>0</v>
      </c>
      <c r="H94756">
        <v>359375000</v>
      </c>
      <c r="I94756">
        <v>0</v>
      </c>
    </row>
    <row r="94757" spans="1:9" x14ac:dyDescent="0.25">
      <c r="A94757" s="1" t="s">
        <v>94764</v>
      </c>
      <c r="B94757">
        <v>58.377599381207851</v>
      </c>
      <c r="C94757">
        <v>32.943966359569288</v>
      </c>
      <c r="D94757">
        <v>15.597468108137695</v>
      </c>
      <c r="E94757">
        <v>17.346498251431576</v>
      </c>
      <c r="F94757">
        <v>1</v>
      </c>
      <c r="G94757">
        <v>0</v>
      </c>
      <c r="H94757">
        <v>437500000</v>
      </c>
      <c r="I94757">
        <v>0</v>
      </c>
    </row>
    <row r="94758" spans="1:9" x14ac:dyDescent="0.25">
      <c r="A94758" s="1" t="s">
        <v>94765</v>
      </c>
      <c r="B94758">
        <v>58.690991381437392</v>
      </c>
      <c r="C94758">
        <v>27.93201169776211</v>
      </c>
      <c r="D94758">
        <v>13.022848584385155</v>
      </c>
      <c r="E94758">
        <v>14.909163113376952</v>
      </c>
      <c r="F94758">
        <v>-1</v>
      </c>
      <c r="G94758">
        <v>0</v>
      </c>
      <c r="H94758">
        <v>437500000</v>
      </c>
      <c r="I94758">
        <v>0</v>
      </c>
    </row>
    <row r="94759" spans="1:9" x14ac:dyDescent="0.25">
      <c r="A94759" s="1" t="s">
        <v>94766</v>
      </c>
      <c r="B94759">
        <v>58.534294564919755</v>
      </c>
      <c r="C94759">
        <v>27.7015120473881</v>
      </c>
      <c r="D94759">
        <v>9.7486704623404936</v>
      </c>
      <c r="E94759">
        <v>17.952841585047615</v>
      </c>
      <c r="F94759">
        <v>-1</v>
      </c>
      <c r="G94759">
        <v>0</v>
      </c>
      <c r="H94759">
        <v>375000000</v>
      </c>
      <c r="I94759">
        <v>0</v>
      </c>
    </row>
    <row r="94760" spans="1:9" x14ac:dyDescent="0.25">
      <c r="A94760" s="1" t="s">
        <v>94767</v>
      </c>
      <c r="B94760">
        <v>58.214745315110008</v>
      </c>
      <c r="C94760">
        <v>29.965687647765137</v>
      </c>
      <c r="D94760">
        <v>11.343684695121183</v>
      </c>
      <c r="E94760">
        <v>18.622002952643967</v>
      </c>
      <c r="F94760">
        <v>-1</v>
      </c>
      <c r="G94760">
        <v>0</v>
      </c>
      <c r="H94760">
        <v>375000000</v>
      </c>
      <c r="I94760">
        <v>0</v>
      </c>
    </row>
    <row r="94761" spans="1:9" x14ac:dyDescent="0.25">
      <c r="A94761" s="1" t="s">
        <v>94768</v>
      </c>
      <c r="B94761">
        <v>58.443803503433237</v>
      </c>
      <c r="C94761">
        <v>30.208726266406615</v>
      </c>
      <c r="D94761">
        <v>11.462240479397215</v>
      </c>
      <c r="E94761">
        <v>18.746485787009398</v>
      </c>
      <c r="F94761">
        <v>-1</v>
      </c>
      <c r="G94761">
        <v>0</v>
      </c>
      <c r="H94761">
        <v>406250000</v>
      </c>
      <c r="I94761">
        <v>0</v>
      </c>
    </row>
    <row r="94762" spans="1:9" x14ac:dyDescent="0.25">
      <c r="A94762" s="1" t="s">
        <v>94769</v>
      </c>
      <c r="B94762">
        <v>58.601280751075954</v>
      </c>
      <c r="C94762">
        <v>29.151188883618374</v>
      </c>
      <c r="D94762">
        <v>15.678461628501168</v>
      </c>
      <c r="E94762">
        <v>13.472727255117189</v>
      </c>
      <c r="F94762">
        <v>1</v>
      </c>
      <c r="G94762">
        <v>0</v>
      </c>
      <c r="H94762">
        <v>343750000</v>
      </c>
      <c r="I94762">
        <v>0</v>
      </c>
    </row>
    <row r="94763" spans="1:9" x14ac:dyDescent="0.25">
      <c r="A94763" s="1" t="s">
        <v>94770</v>
      </c>
      <c r="B94763">
        <v>58.377599381206764</v>
      </c>
      <c r="C94763">
        <v>32.943966359597113</v>
      </c>
      <c r="D94763">
        <v>17.346498251444597</v>
      </c>
      <c r="E94763">
        <v>15.597468108152539</v>
      </c>
      <c r="F94763">
        <v>-1</v>
      </c>
      <c r="G94763">
        <v>0</v>
      </c>
      <c r="H94763">
        <v>468750000</v>
      </c>
      <c r="I94763">
        <v>0</v>
      </c>
    </row>
    <row r="94764" spans="1:9" x14ac:dyDescent="0.25">
      <c r="A94764" s="1" t="s">
        <v>94771</v>
      </c>
      <c r="B94764">
        <v>58.690991381435353</v>
      </c>
      <c r="C94764">
        <v>27.932011697732676</v>
      </c>
      <c r="D94764">
        <v>14.90916311335998</v>
      </c>
      <c r="E94764">
        <v>13.022848584372692</v>
      </c>
      <c r="F94764">
        <v>1</v>
      </c>
      <c r="G94764">
        <v>0</v>
      </c>
      <c r="H94764">
        <v>453125000</v>
      </c>
      <c r="I94764">
        <v>0</v>
      </c>
    </row>
    <row r="94765" spans="1:9" x14ac:dyDescent="0.25">
      <c r="A94765" s="1" t="s">
        <v>94772</v>
      </c>
      <c r="B94765">
        <v>58.534294564919534</v>
      </c>
      <c r="C94765">
        <v>27.70151204738616</v>
      </c>
      <c r="D94765">
        <v>17.952841585046457</v>
      </c>
      <c r="E94765">
        <v>9.7486704623397067</v>
      </c>
      <c r="F94765">
        <v>1</v>
      </c>
      <c r="G94765">
        <v>0</v>
      </c>
      <c r="H94765">
        <v>421875000</v>
      </c>
      <c r="I94765">
        <v>0</v>
      </c>
    </row>
    <row r="94766" spans="1:9" x14ac:dyDescent="0.25">
      <c r="A94766" s="1" t="s">
        <v>94773</v>
      </c>
      <c r="B94766">
        <v>58.214745315110001</v>
      </c>
      <c r="C94766">
        <v>29.965687647765328</v>
      </c>
      <c r="D94766">
        <v>18.622002952644053</v>
      </c>
      <c r="E94766">
        <v>11.343684695121265</v>
      </c>
      <c r="F94766">
        <v>1</v>
      </c>
      <c r="G94766">
        <v>0</v>
      </c>
      <c r="H94766">
        <v>343750000</v>
      </c>
      <c r="I94766">
        <v>0</v>
      </c>
    </row>
    <row r="94767" spans="1:9" x14ac:dyDescent="0.25">
      <c r="A94767" s="1" t="s">
        <v>94774</v>
      </c>
      <c r="B94767">
        <v>58.443803503433124</v>
      </c>
      <c r="C94767">
        <v>30.208726266405371</v>
      </c>
      <c r="D94767">
        <v>18.746485787008787</v>
      </c>
      <c r="E94767">
        <v>11.462240479396586</v>
      </c>
      <c r="F94767">
        <v>1</v>
      </c>
      <c r="G94767">
        <v>0</v>
      </c>
      <c r="H94767">
        <v>406250000</v>
      </c>
      <c r="I94767">
        <v>0</v>
      </c>
    </row>
    <row r="94768" spans="1:9" x14ac:dyDescent="0.25">
      <c r="A94768" s="1" t="s">
        <v>94775</v>
      </c>
      <c r="B94768">
        <v>51.347193762056065</v>
      </c>
      <c r="C94768">
        <v>65.238977429577616</v>
      </c>
      <c r="D94768">
        <v>33.935224172073632</v>
      </c>
      <c r="E94768">
        <v>31.303753257503949</v>
      </c>
      <c r="F94768">
        <v>-1</v>
      </c>
      <c r="G94768">
        <v>0</v>
      </c>
      <c r="H94768">
        <v>406250000</v>
      </c>
      <c r="I94768">
        <v>0</v>
      </c>
    </row>
    <row r="94769" spans="1:9" x14ac:dyDescent="0.25">
      <c r="A94769" s="1" t="s">
        <v>94776</v>
      </c>
      <c r="B94769">
        <v>50.930101025264783</v>
      </c>
      <c r="C94769">
        <v>62.87473955346735</v>
      </c>
      <c r="D94769">
        <v>30.687510075790076</v>
      </c>
      <c r="E94769">
        <v>32.187229477677278</v>
      </c>
      <c r="F94769">
        <v>1</v>
      </c>
      <c r="G94769">
        <v>0</v>
      </c>
      <c r="H94769">
        <v>453125000</v>
      </c>
      <c r="I94769">
        <v>0</v>
      </c>
    </row>
    <row r="94770" spans="1:9" x14ac:dyDescent="0.25">
      <c r="A94770" s="1" t="s">
        <v>94777</v>
      </c>
      <c r="B94770">
        <v>57.888272018394943</v>
      </c>
      <c r="C94770">
        <v>31.706333408198283</v>
      </c>
      <c r="D94770">
        <v>7.9088010968832636</v>
      </c>
      <c r="E94770">
        <v>23.797532311315045</v>
      </c>
      <c r="F94770">
        <v>-1</v>
      </c>
      <c r="G94770">
        <v>0</v>
      </c>
      <c r="H94770">
        <v>437500000</v>
      </c>
      <c r="I94770">
        <v>0</v>
      </c>
    </row>
    <row r="94771" spans="1:9" x14ac:dyDescent="0.25">
      <c r="A94771" s="1" t="s">
        <v>94778</v>
      </c>
      <c r="B94771">
        <v>57.739721715667031</v>
      </c>
      <c r="C94771">
        <v>31.883923700144816</v>
      </c>
      <c r="D94771">
        <v>11.027956508433823</v>
      </c>
      <c r="E94771">
        <v>20.855967191710974</v>
      </c>
      <c r="F94771">
        <v>1</v>
      </c>
      <c r="G94771">
        <v>0</v>
      </c>
      <c r="H94771">
        <v>437500000</v>
      </c>
      <c r="I94771">
        <v>0</v>
      </c>
    </row>
    <row r="94772" spans="1:9" x14ac:dyDescent="0.25">
      <c r="A94772" s="1" t="s">
        <v>94779</v>
      </c>
      <c r="B94772">
        <v>54.254623309078298</v>
      </c>
      <c r="C94772">
        <v>39.318285470402607</v>
      </c>
      <c r="D94772">
        <v>14.038772917304744</v>
      </c>
      <c r="E94772">
        <v>25.279512553097835</v>
      </c>
      <c r="F94772">
        <v>-1</v>
      </c>
      <c r="G94772">
        <v>0</v>
      </c>
      <c r="H94772">
        <v>453125000</v>
      </c>
      <c r="I94772">
        <v>0</v>
      </c>
    </row>
    <row r="94773" spans="1:9" x14ac:dyDescent="0.25">
      <c r="A94773" s="1" t="s">
        <v>94780</v>
      </c>
      <c r="B94773">
        <v>53.521734256503898</v>
      </c>
      <c r="C94773">
        <v>41.283076055761164</v>
      </c>
      <c r="D94773">
        <v>11.045126805269271</v>
      </c>
      <c r="E94773">
        <v>30.237949250491877</v>
      </c>
      <c r="F94773">
        <v>-1</v>
      </c>
      <c r="G94773">
        <v>0</v>
      </c>
      <c r="H94773">
        <v>421875000</v>
      </c>
      <c r="I94773">
        <v>0</v>
      </c>
    </row>
    <row r="94774" spans="1:9" x14ac:dyDescent="0.25">
      <c r="A94774" s="1" t="s">
        <v>94781</v>
      </c>
      <c r="B94774">
        <v>53.3016393123862</v>
      </c>
      <c r="C94774">
        <v>51.610371529905649</v>
      </c>
      <c r="D94774">
        <v>26.107389014177862</v>
      </c>
      <c r="E94774">
        <v>25.50298251572778</v>
      </c>
      <c r="F94774">
        <v>-1</v>
      </c>
      <c r="G94774">
        <v>0</v>
      </c>
      <c r="H94774">
        <v>375000000</v>
      </c>
      <c r="I94774">
        <v>0</v>
      </c>
    </row>
    <row r="94775" spans="1:9" x14ac:dyDescent="0.25">
      <c r="A94775" s="1" t="s">
        <v>94782</v>
      </c>
      <c r="B94775">
        <v>53.105678210662767</v>
      </c>
      <c r="C94775">
        <v>46.4676072297205</v>
      </c>
      <c r="D94775">
        <v>17.638113296653515</v>
      </c>
      <c r="E94775">
        <v>28.829493933066992</v>
      </c>
      <c r="F94775">
        <v>-1</v>
      </c>
      <c r="G94775">
        <v>0</v>
      </c>
      <c r="H94775">
        <v>406250000</v>
      </c>
      <c r="I94775">
        <v>0</v>
      </c>
    </row>
    <row r="94776" spans="1:9" x14ac:dyDescent="0.25">
      <c r="A94776" s="1" t="s">
        <v>94783</v>
      </c>
      <c r="B94776">
        <v>52.003740469577757</v>
      </c>
      <c r="C94776">
        <v>41.68493198805492</v>
      </c>
      <c r="D94776">
        <v>31.484489272856163</v>
      </c>
      <c r="E94776">
        <v>10.200442715198765</v>
      </c>
      <c r="F94776">
        <v>1</v>
      </c>
      <c r="G94776">
        <v>0</v>
      </c>
      <c r="H94776">
        <v>421875000</v>
      </c>
      <c r="I94776">
        <v>0</v>
      </c>
    </row>
    <row r="94777" spans="1:9" x14ac:dyDescent="0.25">
      <c r="A94777" s="1" t="s">
        <v>94784</v>
      </c>
      <c r="B94777">
        <v>51.428550063243499</v>
      </c>
      <c r="C94777">
        <v>38.159086368692286</v>
      </c>
      <c r="D94777">
        <v>18.817873453359763</v>
      </c>
      <c r="E94777">
        <v>19.341212915332484</v>
      </c>
      <c r="F94777">
        <v>-1</v>
      </c>
      <c r="G94777">
        <v>0</v>
      </c>
      <c r="H94777">
        <v>406250000</v>
      </c>
      <c r="I94777">
        <v>0</v>
      </c>
    </row>
    <row r="94778" spans="1:9" x14ac:dyDescent="0.25">
      <c r="A94778" s="1" t="s">
        <v>94785</v>
      </c>
      <c r="B94778">
        <v>58.776849545486023</v>
      </c>
      <c r="C94778">
        <v>30.492096273975804</v>
      </c>
      <c r="D94778">
        <v>16.949442714205617</v>
      </c>
      <c r="E94778">
        <v>13.542653559770184</v>
      </c>
      <c r="F94778">
        <v>1</v>
      </c>
      <c r="G94778">
        <v>0</v>
      </c>
      <c r="H94778">
        <v>468750000</v>
      </c>
      <c r="I94778">
        <v>0</v>
      </c>
    </row>
    <row r="94779" spans="1:9" x14ac:dyDescent="0.25">
      <c r="A94779" s="1" t="s">
        <v>94786</v>
      </c>
      <c r="B94779">
        <v>58.564493188087567</v>
      </c>
      <c r="C94779">
        <v>28.463115908722457</v>
      </c>
      <c r="D94779">
        <v>18.968649691958852</v>
      </c>
      <c r="E94779">
        <v>9.4944662167635894</v>
      </c>
      <c r="F94779">
        <v>1</v>
      </c>
      <c r="G94779">
        <v>0</v>
      </c>
      <c r="H94779">
        <v>421875000</v>
      </c>
      <c r="I94779">
        <v>0</v>
      </c>
    </row>
    <row r="94780" spans="1:9" x14ac:dyDescent="0.25">
      <c r="A94780" s="1" t="s">
        <v>94787</v>
      </c>
      <c r="B94780">
        <v>59.836554602459209</v>
      </c>
      <c r="C94780">
        <v>25.162231439708815</v>
      </c>
      <c r="D94780">
        <v>5.5437940140605226</v>
      </c>
      <c r="E94780">
        <v>19.618437425648299</v>
      </c>
      <c r="F94780">
        <v>0.74594381648255181</v>
      </c>
      <c r="G94780">
        <v>0</v>
      </c>
      <c r="H94780">
        <v>390625000</v>
      </c>
      <c r="I94780">
        <v>0</v>
      </c>
    </row>
    <row r="94781" spans="1:9" x14ac:dyDescent="0.25">
      <c r="A94781" s="1" t="s">
        <v>94788</v>
      </c>
      <c r="B94781">
        <v>58.52522409245649</v>
      </c>
      <c r="C94781">
        <v>29.28678255535786</v>
      </c>
      <c r="D94781">
        <v>12.228896198668366</v>
      </c>
      <c r="E94781">
        <v>17.057886356689508</v>
      </c>
      <c r="F94781">
        <v>-1</v>
      </c>
      <c r="G94781">
        <v>0</v>
      </c>
      <c r="H94781">
        <v>359375000</v>
      </c>
      <c r="I94781">
        <v>0</v>
      </c>
    </row>
    <row r="94782" spans="1:9" x14ac:dyDescent="0.25">
      <c r="A94782" s="1" t="s">
        <v>94789</v>
      </c>
      <c r="B94782">
        <v>60.000000000000391</v>
      </c>
      <c r="C94782">
        <v>19.928404955363913</v>
      </c>
      <c r="D94782">
        <v>2.8129796918986898</v>
      </c>
      <c r="E94782">
        <v>17.11542526346523</v>
      </c>
      <c r="F94782">
        <v>9.0208653836671537E-2</v>
      </c>
      <c r="G94782">
        <v>0</v>
      </c>
      <c r="H94782">
        <v>406250000</v>
      </c>
      <c r="I94782">
        <v>0</v>
      </c>
    </row>
    <row r="94783" spans="1:9" x14ac:dyDescent="0.25">
      <c r="A94783" s="1" t="s">
        <v>94790</v>
      </c>
      <c r="B94783">
        <v>60.000000000000391</v>
      </c>
      <c r="C94783">
        <v>19.691838975843773</v>
      </c>
      <c r="D94783">
        <v>2.8112092267143418</v>
      </c>
      <c r="E94783">
        <v>16.880629749129426</v>
      </c>
      <c r="F94783">
        <v>8.8704798210808455E-2</v>
      </c>
      <c r="G94783">
        <v>0</v>
      </c>
      <c r="H94783">
        <v>593750000</v>
      </c>
      <c r="I94783">
        <v>0</v>
      </c>
    </row>
    <row r="94784" spans="1:9" x14ac:dyDescent="0.25">
      <c r="A94784" s="1" t="s">
        <v>94791</v>
      </c>
      <c r="B94784">
        <v>60.000000000000455</v>
      </c>
      <c r="C94784">
        <v>20.751467435555092</v>
      </c>
      <c r="D94784">
        <v>17.032513902542654</v>
      </c>
      <c r="E94784">
        <v>3.7189535330124461</v>
      </c>
      <c r="F94784">
        <v>-1</v>
      </c>
      <c r="G94784">
        <v>0</v>
      </c>
      <c r="H94784">
        <v>468750000</v>
      </c>
      <c r="I94784">
        <v>0</v>
      </c>
    </row>
    <row r="94785" spans="1:9" x14ac:dyDescent="0.25">
      <c r="A94785" s="1" t="s">
        <v>94792</v>
      </c>
      <c r="B94785">
        <v>59.231911023688788</v>
      </c>
      <c r="C94785">
        <v>24.052990327825619</v>
      </c>
      <c r="D94785">
        <v>15.303976225815509</v>
      </c>
      <c r="E94785">
        <v>8.749014102010106</v>
      </c>
      <c r="F94785">
        <v>1</v>
      </c>
      <c r="G94785">
        <v>0</v>
      </c>
      <c r="H94785">
        <v>406250000</v>
      </c>
      <c r="I94785">
        <v>0</v>
      </c>
    </row>
    <row r="94786" spans="1:9" x14ac:dyDescent="0.25">
      <c r="A94786" s="1" t="s">
        <v>94793</v>
      </c>
      <c r="B94786">
        <v>57.888272018394382</v>
      </c>
      <c r="C94786">
        <v>31.706333408208728</v>
      </c>
      <c r="D94786">
        <v>23.797532311320357</v>
      </c>
      <c r="E94786">
        <v>7.9088010968883644</v>
      </c>
      <c r="F94786">
        <v>1</v>
      </c>
      <c r="G94786">
        <v>0</v>
      </c>
      <c r="H94786">
        <v>437500000</v>
      </c>
      <c r="I94786">
        <v>0</v>
      </c>
    </row>
    <row r="94787" spans="1:9" x14ac:dyDescent="0.25">
      <c r="A94787" s="1" t="s">
        <v>94794</v>
      </c>
      <c r="B94787">
        <v>57.739721715667351</v>
      </c>
      <c r="C94787">
        <v>31.88392370013819</v>
      </c>
      <c r="D94787">
        <v>20.855967191707613</v>
      </c>
      <c r="E94787">
        <v>11.027956508430581</v>
      </c>
      <c r="F94787">
        <v>-1</v>
      </c>
      <c r="G94787">
        <v>0</v>
      </c>
      <c r="H94787">
        <v>515625000</v>
      </c>
      <c r="I94787">
        <v>0</v>
      </c>
    </row>
    <row r="94788" spans="1:9" x14ac:dyDescent="0.25">
      <c r="A94788" s="1" t="s">
        <v>94795</v>
      </c>
      <c r="B94788">
        <v>58.776849545486016</v>
      </c>
      <c r="C94788">
        <v>30.492096273977957</v>
      </c>
      <c r="D94788">
        <v>13.542653559771196</v>
      </c>
      <c r="E94788">
        <v>16.949442714206803</v>
      </c>
      <c r="F94788">
        <v>-1</v>
      </c>
      <c r="G94788">
        <v>0</v>
      </c>
      <c r="H94788">
        <v>406250000</v>
      </c>
      <c r="I94788">
        <v>0</v>
      </c>
    </row>
    <row r="94789" spans="1:9" x14ac:dyDescent="0.25">
      <c r="A94789" s="1" t="s">
        <v>94796</v>
      </c>
      <c r="B94789">
        <v>58.564493188087575</v>
      </c>
      <c r="C94789">
        <v>28.463115908721896</v>
      </c>
      <c r="D94789">
        <v>9.494466216763298</v>
      </c>
      <c r="E94789">
        <v>18.968649691958554</v>
      </c>
      <c r="F94789">
        <v>-1</v>
      </c>
      <c r="G94789">
        <v>0</v>
      </c>
      <c r="H94789">
        <v>468750000</v>
      </c>
      <c r="I94789">
        <v>0</v>
      </c>
    </row>
    <row r="94790" spans="1:9" x14ac:dyDescent="0.25">
      <c r="A94790" s="1" t="s">
        <v>94797</v>
      </c>
      <c r="B94790">
        <v>59.836554602445737</v>
      </c>
      <c r="C94790">
        <v>25.16223149248875</v>
      </c>
      <c r="D94790">
        <v>19.618437452000933</v>
      </c>
      <c r="E94790">
        <v>5.5437940404878336</v>
      </c>
      <c r="F94790">
        <v>-0.7459438162229155</v>
      </c>
      <c r="G94790">
        <v>0</v>
      </c>
      <c r="H94790">
        <v>359375000</v>
      </c>
      <c r="I94790">
        <v>0</v>
      </c>
    </row>
    <row r="94791" spans="1:9" x14ac:dyDescent="0.25">
      <c r="A94791" s="1" t="s">
        <v>94798</v>
      </c>
      <c r="B94791">
        <v>58.525224092456405</v>
      </c>
      <c r="C94791">
        <v>29.286782555357615</v>
      </c>
      <c r="D94791">
        <v>17.057886356689544</v>
      </c>
      <c r="E94791">
        <v>12.228896198668064</v>
      </c>
      <c r="F94791">
        <v>1</v>
      </c>
      <c r="G94791">
        <v>0</v>
      </c>
      <c r="H94791">
        <v>312500000</v>
      </c>
      <c r="I94791">
        <v>0</v>
      </c>
    </row>
    <row r="94792" spans="1:9" x14ac:dyDescent="0.25">
      <c r="A94792" s="1" t="s">
        <v>94799</v>
      </c>
      <c r="B94792">
        <v>60.000000000000384</v>
      </c>
      <c r="C94792">
        <v>19.928404955363931</v>
      </c>
      <c r="D94792">
        <v>17.11542526346522</v>
      </c>
      <c r="E94792">
        <v>2.812979691898692</v>
      </c>
      <c r="F94792">
        <v>-9.0208653836671537E-2</v>
      </c>
      <c r="G94792">
        <v>0</v>
      </c>
      <c r="H94792">
        <v>468750000</v>
      </c>
      <c r="I94792">
        <v>0</v>
      </c>
    </row>
    <row r="94793" spans="1:9" x14ac:dyDescent="0.25">
      <c r="A94793" s="1" t="s">
        <v>94800</v>
      </c>
      <c r="B94793">
        <v>60.000000000000391</v>
      </c>
      <c r="C94793">
        <v>19.691838975843773</v>
      </c>
      <c r="D94793">
        <v>16.880629749129419</v>
      </c>
      <c r="E94793">
        <v>2.8112092267143494</v>
      </c>
      <c r="F94793">
        <v>-8.8704798210808455E-2</v>
      </c>
      <c r="G94793">
        <v>0</v>
      </c>
      <c r="H94793">
        <v>406250000</v>
      </c>
      <c r="I94793">
        <v>0</v>
      </c>
    </row>
    <row r="94794" spans="1:9" x14ac:dyDescent="0.25">
      <c r="A94794" s="1" t="s">
        <v>94801</v>
      </c>
      <c r="B94794">
        <v>54.254623309189355</v>
      </c>
      <c r="C94794">
        <v>39.318285469693336</v>
      </c>
      <c r="D94794">
        <v>25.279512552770861</v>
      </c>
      <c r="E94794">
        <v>14.038772916922436</v>
      </c>
      <c r="F94794">
        <v>1</v>
      </c>
      <c r="G94794">
        <v>0</v>
      </c>
      <c r="H94794">
        <v>453125000</v>
      </c>
      <c r="I94794">
        <v>0</v>
      </c>
    </row>
    <row r="94795" spans="1:9" x14ac:dyDescent="0.25">
      <c r="A94795" s="1" t="s">
        <v>94802</v>
      </c>
      <c r="B94795">
        <v>53.5217342565021</v>
      </c>
      <c r="C94795">
        <v>41.283076055741915</v>
      </c>
      <c r="D94795">
        <v>30.237949250475559</v>
      </c>
      <c r="E94795">
        <v>11.045126805266335</v>
      </c>
      <c r="F94795">
        <v>1</v>
      </c>
      <c r="G94795">
        <v>0</v>
      </c>
      <c r="H94795">
        <v>421875000</v>
      </c>
      <c r="I94795">
        <v>0</v>
      </c>
    </row>
    <row r="94796" spans="1:9" x14ac:dyDescent="0.25">
      <c r="A94796" s="1" t="s">
        <v>94803</v>
      </c>
      <c r="B94796">
        <v>53.301639312386463</v>
      </c>
      <c r="C94796">
        <v>51.610371529935875</v>
      </c>
      <c r="D94796">
        <v>25.502982515742229</v>
      </c>
      <c r="E94796">
        <v>26.107389014193672</v>
      </c>
      <c r="F94796">
        <v>1</v>
      </c>
      <c r="G94796">
        <v>0</v>
      </c>
      <c r="H94796">
        <v>437500000</v>
      </c>
      <c r="I94796">
        <v>0</v>
      </c>
    </row>
    <row r="94797" spans="1:9" x14ac:dyDescent="0.25">
      <c r="A94797" s="1" t="s">
        <v>94804</v>
      </c>
      <c r="B94797">
        <v>53.105678210665786</v>
      </c>
      <c r="C94797">
        <v>46.467607229711817</v>
      </c>
      <c r="D94797">
        <v>28.829493933062228</v>
      </c>
      <c r="E94797">
        <v>17.638113296649603</v>
      </c>
      <c r="F94797">
        <v>1</v>
      </c>
      <c r="G94797">
        <v>0</v>
      </c>
      <c r="H94797">
        <v>453125000</v>
      </c>
      <c r="I94797">
        <v>0</v>
      </c>
    </row>
    <row r="94798" spans="1:9" x14ac:dyDescent="0.25">
      <c r="A94798" s="1" t="s">
        <v>94805</v>
      </c>
      <c r="B94798">
        <v>52.00374046957787</v>
      </c>
      <c r="C94798">
        <v>41.68493198804979</v>
      </c>
      <c r="D94798">
        <v>10.200442715196182</v>
      </c>
      <c r="E94798">
        <v>31.484489272853576</v>
      </c>
      <c r="F94798">
        <v>-1</v>
      </c>
      <c r="G94798">
        <v>0</v>
      </c>
      <c r="H94798">
        <v>421875000</v>
      </c>
      <c r="I94798">
        <v>0</v>
      </c>
    </row>
    <row r="94799" spans="1:9" x14ac:dyDescent="0.25">
      <c r="A94799" s="1" t="s">
        <v>94806</v>
      </c>
      <c r="B94799">
        <v>51.428550063243421</v>
      </c>
      <c r="C94799">
        <v>38.159086368692684</v>
      </c>
      <c r="D94799">
        <v>19.341212915332708</v>
      </c>
      <c r="E94799">
        <v>18.817873453359987</v>
      </c>
      <c r="F94799">
        <v>1</v>
      </c>
      <c r="G94799">
        <v>0</v>
      </c>
      <c r="H94799">
        <v>343750000</v>
      </c>
      <c r="I94799">
        <v>0</v>
      </c>
    </row>
    <row r="94800" spans="1:9" x14ac:dyDescent="0.25">
      <c r="A94800" s="1" t="s">
        <v>94807</v>
      </c>
      <c r="B94800">
        <v>59.223764475164288</v>
      </c>
      <c r="C94800">
        <v>24.270627081629648</v>
      </c>
      <c r="D94800">
        <v>8.710677029207762</v>
      </c>
      <c r="E94800">
        <v>15.559950052421909</v>
      </c>
      <c r="F94800">
        <v>-1</v>
      </c>
      <c r="G94800">
        <v>0</v>
      </c>
      <c r="H94800">
        <v>375000000</v>
      </c>
      <c r="I94800">
        <v>0</v>
      </c>
    </row>
    <row r="94801" spans="1:9" x14ac:dyDescent="0.25">
      <c r="A94801" s="1" t="s">
        <v>94808</v>
      </c>
      <c r="B94801">
        <v>59.231911023688788</v>
      </c>
      <c r="C94801">
        <v>24.052990327825604</v>
      </c>
      <c r="D94801">
        <v>8.7490141020101042</v>
      </c>
      <c r="E94801">
        <v>15.303976225815532</v>
      </c>
      <c r="F94801">
        <v>-1</v>
      </c>
      <c r="G94801">
        <v>0</v>
      </c>
      <c r="H94801">
        <v>375000000</v>
      </c>
      <c r="I94801">
        <v>0</v>
      </c>
    </row>
    <row r="94802" spans="1:9" x14ac:dyDescent="0.25">
      <c r="A94802" s="1" t="s">
        <v>94809</v>
      </c>
      <c r="B94802">
        <v>23.900000000000006</v>
      </c>
      <c r="C94802">
        <v>4.6764856537388901</v>
      </c>
      <c r="D94802">
        <v>2.43798673209516</v>
      </c>
      <c r="E94802">
        <v>2.2384989216437381</v>
      </c>
      <c r="F94802">
        <v>-1</v>
      </c>
      <c r="G94802">
        <v>23.800000000000068</v>
      </c>
      <c r="H94802">
        <v>171875000</v>
      </c>
      <c r="I94802">
        <v>0</v>
      </c>
    </row>
    <row r="94803" spans="1:9" x14ac:dyDescent="0.25">
      <c r="A94803" s="1" t="s">
        <v>94810</v>
      </c>
      <c r="B94803">
        <v>24.350000000000016</v>
      </c>
      <c r="C94803">
        <v>5.3361215704758962</v>
      </c>
      <c r="D94803">
        <v>2.5670175058406164</v>
      </c>
      <c r="E94803">
        <v>2.769104064635282</v>
      </c>
      <c r="F94803">
        <v>1</v>
      </c>
      <c r="G94803">
        <v>24.300000000000075</v>
      </c>
      <c r="H94803">
        <v>203125000</v>
      </c>
      <c r="I94803">
        <v>0</v>
      </c>
    </row>
    <row r="94804" spans="1:9" x14ac:dyDescent="0.25">
      <c r="A94804" s="1" t="s">
        <v>94811</v>
      </c>
      <c r="B94804">
        <v>22.600000000000048</v>
      </c>
      <c r="C94804">
        <v>3.321251408636138</v>
      </c>
      <c r="D94804">
        <v>1.7618828420346349</v>
      </c>
      <c r="E94804">
        <v>1.5593685666015031</v>
      </c>
      <c r="F94804">
        <v>-0.72654252800536057</v>
      </c>
      <c r="G94804">
        <v>22.50000000000005</v>
      </c>
      <c r="H94804">
        <v>203125000</v>
      </c>
      <c r="I94804">
        <v>0</v>
      </c>
    </row>
    <row r="94805" spans="1:9" x14ac:dyDescent="0.25">
      <c r="A94805" s="1" t="s">
        <v>94812</v>
      </c>
      <c r="B94805">
        <v>22.600000000000072</v>
      </c>
      <c r="C94805">
        <v>3.3280931322155087</v>
      </c>
      <c r="D94805">
        <v>1.7666669639122388</v>
      </c>
      <c r="E94805">
        <v>1.56142616830327</v>
      </c>
      <c r="F94805">
        <v>-0.72654252800536057</v>
      </c>
      <c r="G94805">
        <v>22.50000000000005</v>
      </c>
      <c r="H94805">
        <v>171875000</v>
      </c>
      <c r="I94805">
        <v>0</v>
      </c>
    </row>
    <row r="94806" spans="1:9" x14ac:dyDescent="0.25">
      <c r="A94806" s="1" t="s">
        <v>94813</v>
      </c>
      <c r="B94806">
        <v>21.99999999999995</v>
      </c>
      <c r="C94806">
        <v>2.9492725011876861</v>
      </c>
      <c r="D94806">
        <v>1.5718497381786189</v>
      </c>
      <c r="E94806">
        <v>1.3774227630090672</v>
      </c>
      <c r="F94806">
        <v>-0.72654252800536057</v>
      </c>
      <c r="G94806">
        <v>21.900000000000041</v>
      </c>
      <c r="H94806">
        <v>93750000</v>
      </c>
      <c r="I94806">
        <v>0</v>
      </c>
    </row>
    <row r="94807" spans="1:9" x14ac:dyDescent="0.25">
      <c r="A94807" s="1" t="s">
        <v>94814</v>
      </c>
      <c r="B94807">
        <v>22.000000000000036</v>
      </c>
      <c r="C94807">
        <v>3.0104934384782664</v>
      </c>
      <c r="D94807">
        <v>1.6037072799698011</v>
      </c>
      <c r="E94807">
        <v>1.4067861585084653</v>
      </c>
      <c r="F94807">
        <v>-0.72654252800536057</v>
      </c>
      <c r="G94807">
        <v>21.900000000000041</v>
      </c>
      <c r="H94807">
        <v>125000000</v>
      </c>
      <c r="I94807">
        <v>0</v>
      </c>
    </row>
    <row r="94808" spans="1:9" x14ac:dyDescent="0.25">
      <c r="A94808" s="1" t="s">
        <v>94815</v>
      </c>
      <c r="B94808">
        <v>21.500000000000068</v>
      </c>
      <c r="C94808">
        <v>2.9866791089283589</v>
      </c>
      <c r="D94808">
        <v>1.5830981582599573</v>
      </c>
      <c r="E94808">
        <v>1.4035809506684016</v>
      </c>
      <c r="F94808">
        <v>-0.72654252800536057</v>
      </c>
      <c r="G94808">
        <v>21.400000000000034</v>
      </c>
      <c r="H94808">
        <v>93750000</v>
      </c>
      <c r="I94808">
        <v>0</v>
      </c>
    </row>
    <row r="94809" spans="1:9" x14ac:dyDescent="0.25">
      <c r="A94809" s="1" t="s">
        <v>94816</v>
      </c>
      <c r="B94809">
        <v>21.500000000000039</v>
      </c>
      <c r="C94809">
        <v>2.992419829951011</v>
      </c>
      <c r="D94809">
        <v>1.5869920681178278</v>
      </c>
      <c r="E94809">
        <v>1.4054277618331832</v>
      </c>
      <c r="F94809">
        <v>-0.72654252800536057</v>
      </c>
      <c r="G94809">
        <v>21.400000000000034</v>
      </c>
      <c r="H94809">
        <v>125000000</v>
      </c>
      <c r="I94809">
        <v>0</v>
      </c>
    </row>
    <row r="94810" spans="1:9" x14ac:dyDescent="0.25">
      <c r="A94810" s="1" t="s">
        <v>94817</v>
      </c>
      <c r="B94810">
        <v>22.600000000000048</v>
      </c>
      <c r="C94810">
        <v>3.321251408636138</v>
      </c>
      <c r="D94810">
        <v>1.5593685666015036</v>
      </c>
      <c r="E94810">
        <v>1.7618828420346344</v>
      </c>
      <c r="F94810">
        <v>0.72654252800536057</v>
      </c>
      <c r="G94810">
        <v>22.50000000000005</v>
      </c>
      <c r="H94810">
        <v>140625000</v>
      </c>
      <c r="I94810">
        <v>0</v>
      </c>
    </row>
    <row r="94811" spans="1:9" x14ac:dyDescent="0.25">
      <c r="A94811" s="1" t="s">
        <v>94818</v>
      </c>
      <c r="B94811">
        <v>22.600000000000072</v>
      </c>
      <c r="C94811">
        <v>3.3280931322155087</v>
      </c>
      <c r="D94811">
        <v>1.56142616830327</v>
      </c>
      <c r="E94811">
        <v>1.7666669639122388</v>
      </c>
      <c r="F94811">
        <v>0.72654252800536057</v>
      </c>
      <c r="G94811">
        <v>22.50000000000005</v>
      </c>
      <c r="H94811">
        <v>140625000</v>
      </c>
      <c r="I94811">
        <v>0</v>
      </c>
    </row>
    <row r="94812" spans="1:9" x14ac:dyDescent="0.25">
      <c r="A94812" s="1" t="s">
        <v>94819</v>
      </c>
      <c r="B94812">
        <v>21.99999999999995</v>
      </c>
      <c r="C94812">
        <v>2.9492725011876839</v>
      </c>
      <c r="D94812">
        <v>1.3774227630090659</v>
      </c>
      <c r="E94812">
        <v>1.5718497381786181</v>
      </c>
      <c r="F94812">
        <v>0.72654252800536057</v>
      </c>
      <c r="G94812">
        <v>21.900000000000041</v>
      </c>
      <c r="H94812">
        <v>140625000</v>
      </c>
      <c r="I94812">
        <v>0</v>
      </c>
    </row>
    <row r="94813" spans="1:9" x14ac:dyDescent="0.25">
      <c r="A94813" s="1" t="s">
        <v>94820</v>
      </c>
      <c r="B94813">
        <v>22.000000000000036</v>
      </c>
      <c r="C94813">
        <v>3.0104934384782678</v>
      </c>
      <c r="D94813">
        <v>1.4067861585084662</v>
      </c>
      <c r="E94813">
        <v>1.6037072799698016</v>
      </c>
      <c r="F94813">
        <v>0.72654252800536057</v>
      </c>
      <c r="G94813">
        <v>21.900000000000041</v>
      </c>
      <c r="H94813">
        <v>187500000</v>
      </c>
      <c r="I94813">
        <v>0</v>
      </c>
    </row>
    <row r="94814" spans="1:9" x14ac:dyDescent="0.25">
      <c r="A94814" s="1" t="s">
        <v>94821</v>
      </c>
      <c r="B94814">
        <v>21.500000000000068</v>
      </c>
      <c r="C94814">
        <v>2.9866791089283593</v>
      </c>
      <c r="D94814">
        <v>1.403580950668402</v>
      </c>
      <c r="E94814">
        <v>1.5830981582599573</v>
      </c>
      <c r="F94814">
        <v>0.72654252800536057</v>
      </c>
      <c r="G94814">
        <v>21.400000000000034</v>
      </c>
      <c r="H94814">
        <v>109375000</v>
      </c>
      <c r="I94814">
        <v>0</v>
      </c>
    </row>
    <row r="94815" spans="1:9" x14ac:dyDescent="0.25">
      <c r="A94815" s="1" t="s">
        <v>94822</v>
      </c>
      <c r="B94815">
        <v>21.500000000000039</v>
      </c>
      <c r="C94815">
        <v>2.9924198299510123</v>
      </c>
      <c r="D94815">
        <v>1.4054277618331841</v>
      </c>
      <c r="E94815">
        <v>1.5869920681178282</v>
      </c>
      <c r="F94815">
        <v>0.72654252800536057</v>
      </c>
      <c r="G94815">
        <v>21.400000000000034</v>
      </c>
      <c r="H94815">
        <v>187500000</v>
      </c>
      <c r="I94815">
        <v>0</v>
      </c>
    </row>
    <row r="94816" spans="1:9" x14ac:dyDescent="0.25">
      <c r="A94816" s="1" t="s">
        <v>94823</v>
      </c>
      <c r="B94816">
        <v>23.199999999999907</v>
      </c>
      <c r="C94816">
        <v>4.3478128959325266</v>
      </c>
      <c r="D94816">
        <v>2.276703754232372</v>
      </c>
      <c r="E94816">
        <v>2.0711091417001581</v>
      </c>
      <c r="F94816">
        <v>-1</v>
      </c>
      <c r="G94816">
        <v>23.100000000000058</v>
      </c>
      <c r="H94816">
        <v>109375000</v>
      </c>
      <c r="I94816">
        <v>0</v>
      </c>
    </row>
    <row r="94817" spans="1:9" x14ac:dyDescent="0.25">
      <c r="A94817" s="1" t="s">
        <v>94824</v>
      </c>
      <c r="B94817">
        <v>23.89999999999992</v>
      </c>
      <c r="C94817">
        <v>5.11985893895503</v>
      </c>
      <c r="D94817">
        <v>2.4557697185512515</v>
      </c>
      <c r="E94817">
        <v>2.6640892204037878</v>
      </c>
      <c r="F94817">
        <v>1</v>
      </c>
      <c r="G94817">
        <v>24.200000000000074</v>
      </c>
      <c r="H94817">
        <v>125000000</v>
      </c>
      <c r="I94817">
        <v>0</v>
      </c>
    </row>
    <row r="94818" spans="1:9" x14ac:dyDescent="0.25">
      <c r="A94818" s="1" t="s">
        <v>94825</v>
      </c>
      <c r="B94818">
        <v>24.900000000000034</v>
      </c>
      <c r="C94818">
        <v>4.6250580730410027</v>
      </c>
      <c r="D94818">
        <v>2.4380713073053504</v>
      </c>
      <c r="E94818">
        <v>2.1869867657356634</v>
      </c>
      <c r="F94818">
        <v>-0.72654252800536057</v>
      </c>
      <c r="G94818">
        <v>24.800000000000082</v>
      </c>
      <c r="H94818">
        <v>156250000</v>
      </c>
      <c r="I94818">
        <v>0</v>
      </c>
    </row>
    <row r="94819" spans="1:9" x14ac:dyDescent="0.25">
      <c r="A94819" s="1" t="s">
        <v>94826</v>
      </c>
      <c r="B94819">
        <v>25.000000000000028</v>
      </c>
      <c r="C94819">
        <v>4.6274823063389636</v>
      </c>
      <c r="D94819">
        <v>2.4405605413481282</v>
      </c>
      <c r="E94819">
        <v>2.186921764990835</v>
      </c>
      <c r="F94819">
        <v>-0.72654252800536057</v>
      </c>
      <c r="G94819">
        <v>24.900000000000084</v>
      </c>
      <c r="H94819">
        <v>156250000</v>
      </c>
      <c r="I94819">
        <v>0</v>
      </c>
    </row>
    <row r="94820" spans="1:9" x14ac:dyDescent="0.25">
      <c r="A94820" s="1" t="s">
        <v>94827</v>
      </c>
      <c r="B94820">
        <v>23.799999999999901</v>
      </c>
      <c r="C94820">
        <v>4.5649462824953915</v>
      </c>
      <c r="D94820">
        <v>2.4107338071849869</v>
      </c>
      <c r="E94820">
        <v>2.1542124753104126</v>
      </c>
      <c r="F94820">
        <v>-0.72654252800536057</v>
      </c>
      <c r="G94820">
        <v>23.700000000000067</v>
      </c>
      <c r="H94820">
        <v>171875000</v>
      </c>
      <c r="I94820">
        <v>0</v>
      </c>
    </row>
    <row r="94821" spans="1:9" x14ac:dyDescent="0.25">
      <c r="A94821" s="1" t="s">
        <v>94828</v>
      </c>
      <c r="B94821">
        <v>23.800000000000054</v>
      </c>
      <c r="C94821">
        <v>4.5474525646524064</v>
      </c>
      <c r="D94821">
        <v>2.4033632237100622</v>
      </c>
      <c r="E94821">
        <v>2.1440893409423509</v>
      </c>
      <c r="F94821">
        <v>-0.72654252800536057</v>
      </c>
      <c r="G94821">
        <v>23.700000000000067</v>
      </c>
      <c r="H94821">
        <v>156250000</v>
      </c>
      <c r="I94821">
        <v>0</v>
      </c>
    </row>
    <row r="94822" spans="1:9" x14ac:dyDescent="0.25">
      <c r="A94822" s="1" t="s">
        <v>94829</v>
      </c>
      <c r="B94822">
        <v>23.199999999999932</v>
      </c>
      <c r="C94822">
        <v>4.2360925482374192</v>
      </c>
      <c r="D94822">
        <v>2.2429504036977774</v>
      </c>
      <c r="E94822">
        <v>1.9931421445396493</v>
      </c>
      <c r="F94822">
        <v>-0.68311655787334624</v>
      </c>
      <c r="G94822">
        <v>23.100000000000058</v>
      </c>
      <c r="H94822">
        <v>140625000</v>
      </c>
      <c r="I94822">
        <v>0</v>
      </c>
    </row>
    <row r="94823" spans="1:9" x14ac:dyDescent="0.25">
      <c r="A94823" s="1" t="s">
        <v>94830</v>
      </c>
      <c r="B94823">
        <v>23.20000000000006</v>
      </c>
      <c r="C94823">
        <v>4.2562077230549757</v>
      </c>
      <c r="D94823">
        <v>2.2542897729352869</v>
      </c>
      <c r="E94823">
        <v>2.0019179501196964</v>
      </c>
      <c r="F94823">
        <v>-0.72654252800536057</v>
      </c>
      <c r="G94823">
        <v>23.100000000000058</v>
      </c>
      <c r="H94823">
        <v>171875000</v>
      </c>
      <c r="I94823">
        <v>0</v>
      </c>
    </row>
    <row r="94824" spans="1:9" x14ac:dyDescent="0.25">
      <c r="A94824" s="1" t="s">
        <v>94831</v>
      </c>
      <c r="B94824">
        <v>20.299999999999905</v>
      </c>
      <c r="C94824">
        <v>1.7715242390260117</v>
      </c>
      <c r="D94824">
        <v>0.85880299893790291</v>
      </c>
      <c r="E94824">
        <v>0.91272124008810884</v>
      </c>
      <c r="F94824">
        <v>0.72654252800536057</v>
      </c>
      <c r="G94824">
        <v>20.200000000000017</v>
      </c>
      <c r="H94824">
        <v>140625000</v>
      </c>
      <c r="I94824">
        <v>0</v>
      </c>
    </row>
    <row r="94825" spans="1:9" x14ac:dyDescent="0.25">
      <c r="A94825" s="1" t="s">
        <v>94832</v>
      </c>
      <c r="B94825">
        <v>20.300000000000075</v>
      </c>
      <c r="C94825">
        <v>1.899699057009582</v>
      </c>
      <c r="D94825">
        <v>0.92328264509254598</v>
      </c>
      <c r="E94825">
        <v>0.97641641191703599</v>
      </c>
      <c r="F94825">
        <v>0.72654252800536057</v>
      </c>
      <c r="G94825">
        <v>20.200000000000017</v>
      </c>
      <c r="H94825">
        <v>156250000</v>
      </c>
      <c r="I94825">
        <v>0</v>
      </c>
    </row>
    <row r="94826" spans="1:9" x14ac:dyDescent="0.25">
      <c r="A94826" s="1" t="s">
        <v>94833</v>
      </c>
      <c r="B94826">
        <v>21.600000000000026</v>
      </c>
      <c r="C94826">
        <v>3.2419656810322484</v>
      </c>
      <c r="D94826">
        <v>1.5471698112966275</v>
      </c>
      <c r="E94826">
        <v>1.6947958697356209</v>
      </c>
      <c r="F94826">
        <v>0.30071986749531554</v>
      </c>
      <c r="G94826">
        <v>21.500000000000036</v>
      </c>
      <c r="H94826">
        <v>109375000</v>
      </c>
      <c r="I94826">
        <v>0</v>
      </c>
    </row>
    <row r="94827" spans="1:9" x14ac:dyDescent="0.25">
      <c r="A94827" s="1" t="s">
        <v>94834</v>
      </c>
      <c r="B94827">
        <v>21.699999999999992</v>
      </c>
      <c r="C94827">
        <v>3.2496277764503576</v>
      </c>
      <c r="D94827">
        <v>1.549658714383364</v>
      </c>
      <c r="E94827">
        <v>1.6999690620669936</v>
      </c>
      <c r="F94827">
        <v>0.27038413492434188</v>
      </c>
      <c r="G94827">
        <v>21.600000000000037</v>
      </c>
      <c r="H94827">
        <v>140625000</v>
      </c>
      <c r="I94827">
        <v>0</v>
      </c>
    </row>
    <row r="94828" spans="1:9" x14ac:dyDescent="0.25">
      <c r="A94828" s="1" t="s">
        <v>94835</v>
      </c>
      <c r="B94828">
        <v>21.099999999999905</v>
      </c>
      <c r="C94828">
        <v>2.5754733275532931</v>
      </c>
      <c r="D94828">
        <v>1.2186779352981079</v>
      </c>
      <c r="E94828">
        <v>1.3567953922551852</v>
      </c>
      <c r="F94828">
        <v>0.17131065867531792</v>
      </c>
      <c r="G94828">
        <v>21.000000000000028</v>
      </c>
      <c r="H94828">
        <v>140625000</v>
      </c>
      <c r="I94828">
        <v>0</v>
      </c>
    </row>
    <row r="94829" spans="1:9" x14ac:dyDescent="0.25">
      <c r="A94829" s="1" t="s">
        <v>94836</v>
      </c>
      <c r="B94829">
        <v>21.200000000000021</v>
      </c>
      <c r="C94829">
        <v>2.5839125956672095</v>
      </c>
      <c r="D94829">
        <v>1.2216914719170155</v>
      </c>
      <c r="E94829">
        <v>1.362221123750194</v>
      </c>
      <c r="F94829">
        <v>0.17050451791905052</v>
      </c>
      <c r="G94829">
        <v>21.10000000000003</v>
      </c>
      <c r="H94829">
        <v>140625000</v>
      </c>
      <c r="I94829">
        <v>0</v>
      </c>
    </row>
    <row r="94830" spans="1:9" x14ac:dyDescent="0.25">
      <c r="A94830" s="1" t="s">
        <v>94837</v>
      </c>
      <c r="B94830">
        <v>20.699999999999921</v>
      </c>
      <c r="C94830">
        <v>1.9470954503265201</v>
      </c>
      <c r="D94830">
        <v>0.9126317299886999</v>
      </c>
      <c r="E94830">
        <v>1.0344637203378202</v>
      </c>
      <c r="F94830">
        <v>0.2817540672851</v>
      </c>
      <c r="G94830">
        <v>20.600000000000023</v>
      </c>
      <c r="H94830">
        <v>125000000</v>
      </c>
      <c r="I94830">
        <v>0</v>
      </c>
    </row>
    <row r="94831" spans="1:9" x14ac:dyDescent="0.25">
      <c r="A94831" s="1" t="s">
        <v>94838</v>
      </c>
      <c r="B94831">
        <v>20.699999999999921</v>
      </c>
      <c r="C94831">
        <v>1.9482900157659215</v>
      </c>
      <c r="D94831">
        <v>0.91226907023573256</v>
      </c>
      <c r="E94831">
        <v>1.036020945530189</v>
      </c>
      <c r="F94831">
        <v>0.27932354450537655</v>
      </c>
      <c r="G94831">
        <v>20.600000000000023</v>
      </c>
      <c r="H94831">
        <v>109375000</v>
      </c>
      <c r="I94831">
        <v>0</v>
      </c>
    </row>
    <row r="94832" spans="1:9" x14ac:dyDescent="0.25">
      <c r="A94832" s="1" t="s">
        <v>94839</v>
      </c>
      <c r="B94832">
        <v>24.40000000000007</v>
      </c>
      <c r="C94832">
        <v>4.4805171931839238</v>
      </c>
      <c r="D94832">
        <v>2.3694351014415784</v>
      </c>
      <c r="E94832">
        <v>2.1110820917423463</v>
      </c>
      <c r="F94832">
        <v>-1</v>
      </c>
      <c r="G94832">
        <v>24.300000000000075</v>
      </c>
      <c r="H94832">
        <v>156250000</v>
      </c>
      <c r="I94832">
        <v>0</v>
      </c>
    </row>
    <row r="94833" spans="1:9" x14ac:dyDescent="0.25">
      <c r="A94833" s="1" t="s">
        <v>94840</v>
      </c>
      <c r="B94833">
        <v>24.650000000000084</v>
      </c>
      <c r="C94833">
        <v>4.67479245964791</v>
      </c>
      <c r="D94833">
        <v>2.4679182214088859</v>
      </c>
      <c r="E94833">
        <v>2.2068742382390321</v>
      </c>
      <c r="F94833">
        <v>-1</v>
      </c>
      <c r="G94833">
        <v>24.60000000000008</v>
      </c>
      <c r="H94833">
        <v>140625000</v>
      </c>
      <c r="I94833">
        <v>0</v>
      </c>
    </row>
    <row r="94834" spans="1:9" x14ac:dyDescent="0.25">
      <c r="A94834" s="1" t="s">
        <v>94841</v>
      </c>
      <c r="B94834">
        <v>24.900000000000034</v>
      </c>
      <c r="C94834">
        <v>4.6250580730410027</v>
      </c>
      <c r="D94834">
        <v>2.1869867657356648</v>
      </c>
      <c r="E94834">
        <v>2.4380713073053504</v>
      </c>
      <c r="F94834">
        <v>0.72654252800536057</v>
      </c>
      <c r="G94834">
        <v>24.800000000000082</v>
      </c>
      <c r="H94834">
        <v>203125000</v>
      </c>
      <c r="I94834">
        <v>0</v>
      </c>
    </row>
    <row r="94835" spans="1:9" x14ac:dyDescent="0.25">
      <c r="A94835" s="1" t="s">
        <v>94842</v>
      </c>
      <c r="B94835">
        <v>25.000000000000028</v>
      </c>
      <c r="C94835">
        <v>4.6274823063389636</v>
      </c>
      <c r="D94835">
        <v>2.1869217649908341</v>
      </c>
      <c r="E94835">
        <v>2.4405605413481313</v>
      </c>
      <c r="F94835">
        <v>0.72654252800536057</v>
      </c>
      <c r="G94835">
        <v>24.900000000000084</v>
      </c>
      <c r="H94835">
        <v>140625000</v>
      </c>
      <c r="I94835">
        <v>0</v>
      </c>
    </row>
    <row r="94836" spans="1:9" x14ac:dyDescent="0.25">
      <c r="A94836" s="1" t="s">
        <v>94843</v>
      </c>
      <c r="B94836">
        <v>21.600000000000026</v>
      </c>
      <c r="C94836">
        <v>3.2419656810322501</v>
      </c>
      <c r="D94836">
        <v>1.6947958697356218</v>
      </c>
      <c r="E94836">
        <v>1.5471698112966283</v>
      </c>
      <c r="F94836">
        <v>-0.30071986749531421</v>
      </c>
      <c r="G94836">
        <v>21.500000000000036</v>
      </c>
      <c r="H94836">
        <v>187500000</v>
      </c>
      <c r="I94836">
        <v>0</v>
      </c>
    </row>
    <row r="94837" spans="1:9" x14ac:dyDescent="0.25">
      <c r="A94837" s="1" t="s">
        <v>94844</v>
      </c>
      <c r="B94837">
        <v>21.699999999999992</v>
      </c>
      <c r="C94837">
        <v>3.2496277764503581</v>
      </c>
      <c r="D94837">
        <v>1.6999690620669936</v>
      </c>
      <c r="E94837">
        <v>1.5496587143833644</v>
      </c>
      <c r="F94837">
        <v>-0.27038413492434277</v>
      </c>
      <c r="G94837">
        <v>21.600000000000037</v>
      </c>
      <c r="H94837">
        <v>156250000</v>
      </c>
      <c r="I94837">
        <v>0</v>
      </c>
    </row>
    <row r="94838" spans="1:9" x14ac:dyDescent="0.25">
      <c r="A94838" s="1" t="s">
        <v>94845</v>
      </c>
      <c r="B94838">
        <v>21.099999999999905</v>
      </c>
      <c r="C94838">
        <v>2.5754733275532939</v>
      </c>
      <c r="D94838">
        <v>1.3567953922551856</v>
      </c>
      <c r="E94838">
        <v>1.2186779352981083</v>
      </c>
      <c r="F94838">
        <v>-0.17131065867531747</v>
      </c>
      <c r="G94838">
        <v>21.000000000000028</v>
      </c>
      <c r="H94838">
        <v>187500000</v>
      </c>
      <c r="I94838">
        <v>0</v>
      </c>
    </row>
    <row r="94839" spans="1:9" x14ac:dyDescent="0.25">
      <c r="A94839" s="1" t="s">
        <v>94846</v>
      </c>
      <c r="B94839">
        <v>21.200000000000021</v>
      </c>
      <c r="C94839">
        <v>2.5839125956672104</v>
      </c>
      <c r="D94839">
        <v>1.3622211237501944</v>
      </c>
      <c r="E94839">
        <v>1.221691471917016</v>
      </c>
      <c r="F94839">
        <v>-0.17050451791905141</v>
      </c>
      <c r="G94839">
        <v>21.10000000000003</v>
      </c>
      <c r="H94839">
        <v>171875000</v>
      </c>
      <c r="I94839">
        <v>0</v>
      </c>
    </row>
    <row r="94840" spans="1:9" x14ac:dyDescent="0.25">
      <c r="A94840" s="1" t="s">
        <v>94847</v>
      </c>
      <c r="B94840">
        <v>20.699999999999921</v>
      </c>
      <c r="C94840">
        <v>1.9470954503265205</v>
      </c>
      <c r="D94840">
        <v>1.0344637203378202</v>
      </c>
      <c r="E94840">
        <v>0.91263172998870035</v>
      </c>
      <c r="F94840">
        <v>-0.2817540672851</v>
      </c>
      <c r="G94840">
        <v>20.600000000000023</v>
      </c>
      <c r="H94840">
        <v>109375000</v>
      </c>
      <c r="I94840">
        <v>0</v>
      </c>
    </row>
    <row r="94841" spans="1:9" x14ac:dyDescent="0.25">
      <c r="A94841" s="1" t="s">
        <v>94848</v>
      </c>
      <c r="B94841">
        <v>20.699999999999921</v>
      </c>
      <c r="C94841">
        <v>1.9482900157659233</v>
      </c>
      <c r="D94841">
        <v>1.0360209455301899</v>
      </c>
      <c r="E94841">
        <v>0.91226907023573345</v>
      </c>
      <c r="F94841">
        <v>-0.279323544505377</v>
      </c>
      <c r="G94841">
        <v>20.600000000000023</v>
      </c>
      <c r="H94841">
        <v>125000000</v>
      </c>
      <c r="I94841">
        <v>0</v>
      </c>
    </row>
    <row r="94842" spans="1:9" x14ac:dyDescent="0.25">
      <c r="A94842" s="1" t="s">
        <v>94849</v>
      </c>
      <c r="B94842">
        <v>23.799999999999901</v>
      </c>
      <c r="C94842">
        <v>4.5649462824953915</v>
      </c>
      <c r="D94842">
        <v>2.154212475310413</v>
      </c>
      <c r="E94842">
        <v>2.4107338071849855</v>
      </c>
      <c r="F94842">
        <v>0.72654252800536057</v>
      </c>
      <c r="G94842">
        <v>23.700000000000067</v>
      </c>
      <c r="H94842">
        <v>125000000</v>
      </c>
      <c r="I94842">
        <v>0</v>
      </c>
    </row>
    <row r="94843" spans="1:9" x14ac:dyDescent="0.25">
      <c r="A94843" s="1" t="s">
        <v>94850</v>
      </c>
      <c r="B94843">
        <v>23.800000000000054</v>
      </c>
      <c r="C94843">
        <v>4.54745256465241</v>
      </c>
      <c r="D94843">
        <v>2.1440893409423518</v>
      </c>
      <c r="E94843">
        <v>2.4033632237100631</v>
      </c>
      <c r="F94843">
        <v>0.72654252800536057</v>
      </c>
      <c r="G94843">
        <v>23.700000000000067</v>
      </c>
      <c r="H94843">
        <v>125000000</v>
      </c>
      <c r="I94843">
        <v>0</v>
      </c>
    </row>
    <row r="94844" spans="1:9" x14ac:dyDescent="0.25">
      <c r="A94844" s="1" t="s">
        <v>94851</v>
      </c>
      <c r="B94844">
        <v>23.199999999999932</v>
      </c>
      <c r="C94844">
        <v>4.2360925482374192</v>
      </c>
      <c r="D94844">
        <v>1.9931421445396502</v>
      </c>
      <c r="E94844">
        <v>2.2429504036977774</v>
      </c>
      <c r="F94844">
        <v>0.68311655787334757</v>
      </c>
      <c r="G94844">
        <v>23.100000000000058</v>
      </c>
      <c r="H94844">
        <v>171875000</v>
      </c>
      <c r="I94844">
        <v>0</v>
      </c>
    </row>
    <row r="94845" spans="1:9" x14ac:dyDescent="0.25">
      <c r="A94845" s="1" t="s">
        <v>94852</v>
      </c>
      <c r="B94845">
        <v>23.20000000000006</v>
      </c>
      <c r="C94845">
        <v>4.2562077230549757</v>
      </c>
      <c r="D94845">
        <v>2.0019179501196964</v>
      </c>
      <c r="E94845">
        <v>2.2542897729352882</v>
      </c>
      <c r="F94845">
        <v>0.72654252800536057</v>
      </c>
      <c r="G94845">
        <v>23.100000000000058</v>
      </c>
      <c r="H94845">
        <v>140625000</v>
      </c>
      <c r="I94845">
        <v>0</v>
      </c>
    </row>
    <row r="94846" spans="1:9" x14ac:dyDescent="0.25">
      <c r="A94846" s="1" t="s">
        <v>94853</v>
      </c>
      <c r="B94846">
        <v>20.299999999999905</v>
      </c>
      <c r="C94846">
        <v>1.7715242390260135</v>
      </c>
      <c r="D94846">
        <v>0.91272124008810973</v>
      </c>
      <c r="E94846">
        <v>0.85880299893790379</v>
      </c>
      <c r="F94846">
        <v>-0.72654252800536057</v>
      </c>
      <c r="G94846">
        <v>20.200000000000017</v>
      </c>
      <c r="H94846">
        <v>156250000</v>
      </c>
      <c r="I94846">
        <v>0</v>
      </c>
    </row>
    <row r="94847" spans="1:9" x14ac:dyDescent="0.25">
      <c r="A94847" s="1" t="s">
        <v>94854</v>
      </c>
      <c r="B94847">
        <v>20.300000000000075</v>
      </c>
      <c r="C94847">
        <v>1.8996990570095837</v>
      </c>
      <c r="D94847">
        <v>0.97641641191703687</v>
      </c>
      <c r="E94847">
        <v>0.92328264509254687</v>
      </c>
      <c r="F94847">
        <v>-0.72654252800536057</v>
      </c>
      <c r="G94847">
        <v>20.200000000000017</v>
      </c>
      <c r="H94847">
        <v>140625000</v>
      </c>
      <c r="I94847">
        <v>0</v>
      </c>
    </row>
    <row r="94848" spans="1:9" x14ac:dyDescent="0.25">
      <c r="A94848" s="1" t="s">
        <v>94855</v>
      </c>
      <c r="B94848">
        <v>21.999999999999893</v>
      </c>
      <c r="C94848">
        <v>4.1174506538938909</v>
      </c>
      <c r="D94848">
        <v>2.1347266788794492</v>
      </c>
      <c r="E94848">
        <v>1.9827239750144456</v>
      </c>
      <c r="F94848">
        <v>-1</v>
      </c>
      <c r="G94848">
        <v>21.900000000000041</v>
      </c>
      <c r="H94848">
        <v>171875000</v>
      </c>
      <c r="I94848">
        <v>0</v>
      </c>
    </row>
    <row r="94849" spans="1:9" x14ac:dyDescent="0.25">
      <c r="A94849" s="1" t="s">
        <v>94856</v>
      </c>
      <c r="B94849">
        <v>24.650000000000087</v>
      </c>
      <c r="C94849">
        <v>4.674792459648021</v>
      </c>
      <c r="D94849">
        <v>2.2068742382390893</v>
      </c>
      <c r="E94849">
        <v>2.4679182214089432</v>
      </c>
      <c r="F94849">
        <v>1</v>
      </c>
      <c r="G94849">
        <v>24.60000000000008</v>
      </c>
      <c r="H94849">
        <v>125000000</v>
      </c>
      <c r="I94849">
        <v>0</v>
      </c>
    </row>
    <row r="94850" spans="1:9" x14ac:dyDescent="0.25">
      <c r="A94850" s="1" t="s">
        <v>94857</v>
      </c>
      <c r="B94850">
        <v>24.099999999999913</v>
      </c>
      <c r="C94850">
        <v>4.8275015883244716</v>
      </c>
      <c r="D94850">
        <v>2.5323139332562947</v>
      </c>
      <c r="E94850">
        <v>2.2951876550681858</v>
      </c>
      <c r="F94850">
        <v>-1</v>
      </c>
      <c r="G94850">
        <v>24.000000000000071</v>
      </c>
      <c r="H94850">
        <v>187500000</v>
      </c>
      <c r="I94850">
        <v>0</v>
      </c>
    </row>
    <row r="94851" spans="1:9" x14ac:dyDescent="0.25">
      <c r="A94851" s="1" t="s">
        <v>94858</v>
      </c>
      <c r="B94851">
        <v>24.449999999999914</v>
      </c>
      <c r="C94851">
        <v>5.4100831603838486</v>
      </c>
      <c r="D94851">
        <v>2.8251390797105467</v>
      </c>
      <c r="E94851">
        <v>2.5849440806733113</v>
      </c>
      <c r="F94851">
        <v>-1</v>
      </c>
      <c r="G94851">
        <v>24.400000000000077</v>
      </c>
      <c r="H94851">
        <v>125000000</v>
      </c>
      <c r="I94851">
        <v>0</v>
      </c>
    </row>
    <row r="94852" spans="1:9" x14ac:dyDescent="0.25">
      <c r="A94852" s="1" t="s">
        <v>94859</v>
      </c>
      <c r="B94852">
        <v>22.400000000000023</v>
      </c>
      <c r="C94852">
        <v>3.3737706854664533</v>
      </c>
      <c r="D94852">
        <v>1.8083418310181116</v>
      </c>
      <c r="E94852">
        <v>1.5654288544483417</v>
      </c>
      <c r="F94852">
        <v>8.0040254474307737E-2</v>
      </c>
      <c r="G94852">
        <v>22.300000000000047</v>
      </c>
      <c r="H94852">
        <v>156250000</v>
      </c>
      <c r="I94852">
        <v>0</v>
      </c>
    </row>
    <row r="94853" spans="1:9" x14ac:dyDescent="0.25">
      <c r="A94853" s="1" t="s">
        <v>94860</v>
      </c>
      <c r="B94853">
        <v>22.400000000000023</v>
      </c>
      <c r="C94853">
        <v>3.3721536567179347</v>
      </c>
      <c r="D94853">
        <v>1.8091915691505358</v>
      </c>
      <c r="E94853">
        <v>1.5629620875673989</v>
      </c>
      <c r="F94853">
        <v>7.9911597964416714E-2</v>
      </c>
      <c r="G94853">
        <v>22.300000000000047</v>
      </c>
      <c r="H94853">
        <v>171875000</v>
      </c>
      <c r="I94853">
        <v>0</v>
      </c>
    </row>
    <row r="94854" spans="1:9" x14ac:dyDescent="0.25">
      <c r="A94854" s="1" t="s">
        <v>94861</v>
      </c>
      <c r="B94854">
        <v>21.599999999999991</v>
      </c>
      <c r="C94854">
        <v>2.7582186580872441</v>
      </c>
      <c r="D94854">
        <v>1.4962811097147988</v>
      </c>
      <c r="E94854">
        <v>1.2619375483724453</v>
      </c>
      <c r="F94854">
        <v>7.2016147788193319E-2</v>
      </c>
      <c r="G94854">
        <v>21.500000000000036</v>
      </c>
      <c r="H94854">
        <v>140625000</v>
      </c>
      <c r="I94854">
        <v>0</v>
      </c>
    </row>
    <row r="94855" spans="1:9" x14ac:dyDescent="0.25">
      <c r="A94855" s="1" t="s">
        <v>94862</v>
      </c>
      <c r="B94855">
        <v>21.699999999999953</v>
      </c>
      <c r="C94855">
        <v>2.7432884380347704</v>
      </c>
      <c r="D94855">
        <v>1.4903603656459583</v>
      </c>
      <c r="E94855">
        <v>1.2529280723888121</v>
      </c>
      <c r="F94855">
        <v>7.2088105424052973E-2</v>
      </c>
      <c r="G94855">
        <v>21.600000000000037</v>
      </c>
      <c r="H94855">
        <v>156250000</v>
      </c>
      <c r="I94855">
        <v>0</v>
      </c>
    </row>
    <row r="94856" spans="1:9" x14ac:dyDescent="0.25">
      <c r="A94856" s="1" t="s">
        <v>94863</v>
      </c>
      <c r="B94856">
        <v>21.100000000000023</v>
      </c>
      <c r="C94856">
        <v>2.987162712316743</v>
      </c>
      <c r="D94856">
        <v>1.6022676255694641</v>
      </c>
      <c r="E94856">
        <v>1.3848950867472789</v>
      </c>
      <c r="F94856">
        <v>-9.9578742850846336E-2</v>
      </c>
      <c r="G94856">
        <v>21.000000000000028</v>
      </c>
      <c r="H94856">
        <v>140625000</v>
      </c>
      <c r="I94856">
        <v>0</v>
      </c>
    </row>
    <row r="94857" spans="1:9" x14ac:dyDescent="0.25">
      <c r="A94857" s="1" t="s">
        <v>94864</v>
      </c>
      <c r="B94857">
        <v>21.099999999999966</v>
      </c>
      <c r="C94857">
        <v>2.9619405322787657</v>
      </c>
      <c r="D94857">
        <v>1.5909544510860081</v>
      </c>
      <c r="E94857">
        <v>1.3709860811927577</v>
      </c>
      <c r="F94857">
        <v>-9.8702091558796834E-2</v>
      </c>
      <c r="G94857">
        <v>21.000000000000028</v>
      </c>
      <c r="H94857">
        <v>125000000</v>
      </c>
      <c r="I94857">
        <v>0</v>
      </c>
    </row>
    <row r="94858" spans="1:9" x14ac:dyDescent="0.25">
      <c r="A94858" s="1" t="s">
        <v>94865</v>
      </c>
      <c r="B94858">
        <v>22.400000000000023</v>
      </c>
      <c r="C94858">
        <v>3.3737706854664546</v>
      </c>
      <c r="D94858">
        <v>1.5654288544483421</v>
      </c>
      <c r="E94858">
        <v>1.8083418310181125</v>
      </c>
      <c r="F94858">
        <v>-8.0040254474307737E-2</v>
      </c>
      <c r="G94858">
        <v>22.300000000000047</v>
      </c>
      <c r="H94858">
        <v>140625000</v>
      </c>
      <c r="I94858">
        <v>0</v>
      </c>
    </row>
    <row r="94859" spans="1:9" x14ac:dyDescent="0.25">
      <c r="A94859" s="1" t="s">
        <v>94866</v>
      </c>
      <c r="B94859">
        <v>22.400000000000023</v>
      </c>
      <c r="C94859">
        <v>3.3721536567179351</v>
      </c>
      <c r="D94859">
        <v>1.5629620875673993</v>
      </c>
      <c r="E94859">
        <v>1.8091915691505358</v>
      </c>
      <c r="F94859">
        <v>-7.9911597964416714E-2</v>
      </c>
      <c r="G94859">
        <v>22.300000000000047</v>
      </c>
      <c r="H94859">
        <v>156250000</v>
      </c>
      <c r="I94859">
        <v>0</v>
      </c>
    </row>
    <row r="94860" spans="1:9" x14ac:dyDescent="0.25">
      <c r="A94860" s="1" t="s">
        <v>94867</v>
      </c>
      <c r="B94860">
        <v>21.599999999999991</v>
      </c>
      <c r="C94860">
        <v>2.758218658087245</v>
      </c>
      <c r="D94860">
        <v>1.2619375483724458</v>
      </c>
      <c r="E94860">
        <v>1.4962811097147992</v>
      </c>
      <c r="F94860">
        <v>-7.2016147788192875E-2</v>
      </c>
      <c r="G94860">
        <v>21.500000000000036</v>
      </c>
      <c r="H94860">
        <v>125000000</v>
      </c>
      <c r="I94860">
        <v>0</v>
      </c>
    </row>
    <row r="94861" spans="1:9" x14ac:dyDescent="0.25">
      <c r="A94861" s="1" t="s">
        <v>94868</v>
      </c>
      <c r="B94861">
        <v>21.699999999999953</v>
      </c>
      <c r="C94861">
        <v>2.7432884380347731</v>
      </c>
      <c r="D94861">
        <v>1.2529280723888134</v>
      </c>
      <c r="E94861">
        <v>1.4903603656459596</v>
      </c>
      <c r="F94861">
        <v>-7.2088105424052529E-2</v>
      </c>
      <c r="G94861">
        <v>21.600000000000037</v>
      </c>
      <c r="H94861">
        <v>140625000</v>
      </c>
      <c r="I94861">
        <v>0</v>
      </c>
    </row>
    <row r="94862" spans="1:9" x14ac:dyDescent="0.25">
      <c r="A94862" s="1" t="s">
        <v>94869</v>
      </c>
      <c r="B94862">
        <v>21.100000000000019</v>
      </c>
      <c r="C94862">
        <v>2.9871627123167435</v>
      </c>
      <c r="D94862">
        <v>1.3848950867472789</v>
      </c>
      <c r="E94862">
        <v>1.6022676255694646</v>
      </c>
      <c r="F94862">
        <v>9.9578742850846336E-2</v>
      </c>
      <c r="G94862">
        <v>21.000000000000028</v>
      </c>
      <c r="H94862">
        <v>140625000</v>
      </c>
      <c r="I94862">
        <v>0</v>
      </c>
    </row>
    <row r="94863" spans="1:9" x14ac:dyDescent="0.25">
      <c r="A94863" s="1" t="s">
        <v>94870</v>
      </c>
      <c r="B94863">
        <v>21.099999999999966</v>
      </c>
      <c r="C94863">
        <v>2.9619405322787657</v>
      </c>
      <c r="D94863">
        <v>1.3709860811927577</v>
      </c>
      <c r="E94863">
        <v>1.5909544510860081</v>
      </c>
      <c r="F94863">
        <v>9.8702091558796834E-2</v>
      </c>
      <c r="G94863">
        <v>21.000000000000028</v>
      </c>
      <c r="H94863">
        <v>140625000</v>
      </c>
      <c r="I94863">
        <v>0</v>
      </c>
    </row>
    <row r="94864" spans="1:9" x14ac:dyDescent="0.25">
      <c r="A94864" s="1" t="s">
        <v>94871</v>
      </c>
      <c r="B94864">
        <v>23.099999999999945</v>
      </c>
      <c r="C94864">
        <v>3.9018276230500808</v>
      </c>
      <c r="D94864">
        <v>2.0736709760249972</v>
      </c>
      <c r="E94864">
        <v>1.8281566470250836</v>
      </c>
      <c r="F94864">
        <v>-1</v>
      </c>
      <c r="G94864">
        <v>23.000000000000057</v>
      </c>
      <c r="H94864">
        <v>187500000</v>
      </c>
      <c r="I94864">
        <v>0</v>
      </c>
    </row>
    <row r="94865" spans="1:9" x14ac:dyDescent="0.25">
      <c r="A94865" s="1" t="s">
        <v>94872</v>
      </c>
      <c r="B94865">
        <v>23.899999999999963</v>
      </c>
      <c r="C94865">
        <v>5.1607281628878567</v>
      </c>
      <c r="D94865">
        <v>2.7047423082903821</v>
      </c>
      <c r="E94865">
        <v>2.455985854597476</v>
      </c>
      <c r="F94865">
        <v>-1</v>
      </c>
      <c r="G94865">
        <v>24.200000000000074</v>
      </c>
      <c r="H94865">
        <v>109375000</v>
      </c>
      <c r="I94865">
        <v>0</v>
      </c>
    </row>
    <row r="94866" spans="1:9" x14ac:dyDescent="0.25">
      <c r="A94866" s="1" t="s">
        <v>94873</v>
      </c>
      <c r="B94866">
        <v>24.800000000000033</v>
      </c>
      <c r="C94866">
        <v>4.7061150199010644</v>
      </c>
      <c r="D94866">
        <v>2.5019633300438238</v>
      </c>
      <c r="E94866">
        <v>2.2041516898572322</v>
      </c>
      <c r="F94866">
        <v>-0.14287402142330752</v>
      </c>
      <c r="G94866">
        <v>24.700000000000081</v>
      </c>
      <c r="H94866">
        <v>218750000</v>
      </c>
      <c r="I94866">
        <v>0</v>
      </c>
    </row>
    <row r="94867" spans="1:9" x14ac:dyDescent="0.25">
      <c r="A94867" s="1" t="s">
        <v>94874</v>
      </c>
      <c r="B94867">
        <v>24.800000000000047</v>
      </c>
      <c r="C94867">
        <v>4.6965101898125576</v>
      </c>
      <c r="D94867">
        <v>2.4986567210678001</v>
      </c>
      <c r="E94867">
        <v>2.1978534687447637</v>
      </c>
      <c r="F94867">
        <v>-0.15756868501089416</v>
      </c>
      <c r="G94867">
        <v>24.700000000000081</v>
      </c>
      <c r="H94867">
        <v>125000000</v>
      </c>
      <c r="I94867">
        <v>0</v>
      </c>
    </row>
    <row r="94868" spans="1:9" x14ac:dyDescent="0.25">
      <c r="A94868" s="1" t="s">
        <v>94875</v>
      </c>
      <c r="B94868">
        <v>22.999999999999947</v>
      </c>
      <c r="C94868">
        <v>3.6497153964984417</v>
      </c>
      <c r="D94868">
        <v>1.9783316125797712</v>
      </c>
      <c r="E94868">
        <v>1.6713837839186705</v>
      </c>
      <c r="F94868">
        <v>-0.10693936232884926</v>
      </c>
      <c r="G94868">
        <v>22.900000000000055</v>
      </c>
      <c r="H94868">
        <v>140625000</v>
      </c>
      <c r="I94868">
        <v>0</v>
      </c>
    </row>
    <row r="94869" spans="1:9" x14ac:dyDescent="0.25">
      <c r="A94869" s="1" t="s">
        <v>94876</v>
      </c>
      <c r="B94869">
        <v>23.099999999999969</v>
      </c>
      <c r="C94869">
        <v>3.6128168572686379</v>
      </c>
      <c r="D94869">
        <v>1.9615517636107853</v>
      </c>
      <c r="E94869">
        <v>1.6512650936578526</v>
      </c>
      <c r="F94869">
        <v>-9.9333899654680202E-2</v>
      </c>
      <c r="G94869">
        <v>23.000000000000057</v>
      </c>
      <c r="H94869">
        <v>187500000</v>
      </c>
      <c r="I94869">
        <v>0</v>
      </c>
    </row>
    <row r="94870" spans="1:9" x14ac:dyDescent="0.25">
      <c r="A94870" s="1" t="s">
        <v>94877</v>
      </c>
      <c r="B94870">
        <v>20.89999999999992</v>
      </c>
      <c r="C94870">
        <v>2.4160073404066926</v>
      </c>
      <c r="D94870">
        <v>1.1444940078345769</v>
      </c>
      <c r="E94870">
        <v>1.2715133325721157</v>
      </c>
      <c r="F94870">
        <v>0.22424775790338769</v>
      </c>
      <c r="G94870">
        <v>20.800000000000026</v>
      </c>
      <c r="H94870">
        <v>140625000</v>
      </c>
      <c r="I94870">
        <v>0</v>
      </c>
    </row>
    <row r="94871" spans="1:9" x14ac:dyDescent="0.25">
      <c r="A94871" s="1" t="s">
        <v>94878</v>
      </c>
      <c r="B94871">
        <v>21.000000000000057</v>
      </c>
      <c r="C94871">
        <v>2.527911071530899</v>
      </c>
      <c r="D94871">
        <v>1.1995861467535347</v>
      </c>
      <c r="E94871">
        <v>1.3283249247773643</v>
      </c>
      <c r="F94871">
        <v>0.41972010949450178</v>
      </c>
      <c r="G94871">
        <v>20.900000000000027</v>
      </c>
      <c r="H94871">
        <v>109375000</v>
      </c>
      <c r="I94871">
        <v>0</v>
      </c>
    </row>
    <row r="94872" spans="1:9" x14ac:dyDescent="0.25">
      <c r="A94872" s="1" t="s">
        <v>94879</v>
      </c>
      <c r="B94872">
        <v>20.600000000000062</v>
      </c>
      <c r="C94872">
        <v>1.9583828802769467</v>
      </c>
      <c r="D94872">
        <v>0.92703108166597392</v>
      </c>
      <c r="E94872">
        <v>1.0313517986109728</v>
      </c>
      <c r="F94872">
        <v>0.13919248983830723</v>
      </c>
      <c r="G94872">
        <v>20.500000000000021</v>
      </c>
      <c r="H94872">
        <v>125000000</v>
      </c>
      <c r="I94872">
        <v>0</v>
      </c>
    </row>
    <row r="94873" spans="1:9" x14ac:dyDescent="0.25">
      <c r="A94873" s="1" t="s">
        <v>94880</v>
      </c>
      <c r="B94873">
        <v>20.59999999999993</v>
      </c>
      <c r="C94873">
        <v>1.9822588642534451</v>
      </c>
      <c r="D94873">
        <v>0.93843738368340102</v>
      </c>
      <c r="E94873">
        <v>1.0438214805700441</v>
      </c>
      <c r="F94873">
        <v>0.14528640234261125</v>
      </c>
      <c r="G94873">
        <v>20.500000000000021</v>
      </c>
      <c r="H94873">
        <v>203125000</v>
      </c>
      <c r="I94873">
        <v>0</v>
      </c>
    </row>
    <row r="94874" spans="1:9" x14ac:dyDescent="0.25">
      <c r="A94874" s="1" t="s">
        <v>94881</v>
      </c>
      <c r="B94874">
        <v>21.699999999999946</v>
      </c>
      <c r="C94874">
        <v>3.2923000172766601</v>
      </c>
      <c r="D94874">
        <v>1.5574587413486651</v>
      </c>
      <c r="E94874">
        <v>1.734841275927995</v>
      </c>
      <c r="F94874">
        <v>0.29949480805926232</v>
      </c>
      <c r="G94874">
        <v>21.600000000000037</v>
      </c>
      <c r="H94874">
        <v>156250000</v>
      </c>
      <c r="I94874">
        <v>0</v>
      </c>
    </row>
    <row r="94875" spans="1:9" x14ac:dyDescent="0.25">
      <c r="A94875" s="1" t="s">
        <v>94882</v>
      </c>
      <c r="B94875">
        <v>21.699999999999964</v>
      </c>
      <c r="C94875">
        <v>3.2964855002392497</v>
      </c>
      <c r="D94875">
        <v>1.5579192069528638</v>
      </c>
      <c r="E94875">
        <v>1.7385662932863859</v>
      </c>
      <c r="F94875">
        <v>0.27613749989679803</v>
      </c>
      <c r="G94875">
        <v>21.600000000000037</v>
      </c>
      <c r="H94875">
        <v>78125000</v>
      </c>
      <c r="I94875">
        <v>0</v>
      </c>
    </row>
    <row r="94876" spans="1:9" x14ac:dyDescent="0.25">
      <c r="A94876" s="1" t="s">
        <v>94883</v>
      </c>
      <c r="B94876">
        <v>21.199999999999957</v>
      </c>
      <c r="C94876">
        <v>2.6135516283589508</v>
      </c>
      <c r="D94876">
        <v>1.2233866730972944</v>
      </c>
      <c r="E94876">
        <v>1.3901649552616564</v>
      </c>
      <c r="F94876">
        <v>0.10216114527307463</v>
      </c>
      <c r="G94876">
        <v>21.10000000000003</v>
      </c>
      <c r="H94876">
        <v>125000000</v>
      </c>
      <c r="I94876">
        <v>0</v>
      </c>
    </row>
    <row r="94877" spans="1:9" x14ac:dyDescent="0.25">
      <c r="A94877" s="1" t="s">
        <v>94884</v>
      </c>
      <c r="B94877">
        <v>21.199999999999942</v>
      </c>
      <c r="C94877">
        <v>2.6205419530553846</v>
      </c>
      <c r="D94877">
        <v>1.225393157630998</v>
      </c>
      <c r="E94877">
        <v>1.3951487954243866</v>
      </c>
      <c r="F94877">
        <v>9.1865782926683348E-2</v>
      </c>
      <c r="G94877">
        <v>21.10000000000003</v>
      </c>
      <c r="H94877">
        <v>171875000</v>
      </c>
      <c r="I94877">
        <v>0</v>
      </c>
    </row>
    <row r="94878" spans="1:9" x14ac:dyDescent="0.25">
      <c r="A94878" s="1" t="s">
        <v>94885</v>
      </c>
      <c r="B94878">
        <v>20.700000000000017</v>
      </c>
      <c r="C94878">
        <v>2.0671108321152278</v>
      </c>
      <c r="D94878">
        <v>0.95966083044437545</v>
      </c>
      <c r="E94878">
        <v>1.1074500016708524</v>
      </c>
      <c r="F94878">
        <v>6.3143101406288871E-2</v>
      </c>
      <c r="G94878">
        <v>20.600000000000023</v>
      </c>
      <c r="H94878">
        <v>109375000</v>
      </c>
      <c r="I94878">
        <v>0</v>
      </c>
    </row>
    <row r="94879" spans="1:9" x14ac:dyDescent="0.25">
      <c r="A94879" s="1" t="s">
        <v>94886</v>
      </c>
      <c r="B94879">
        <v>20.699999999999974</v>
      </c>
      <c r="C94879">
        <v>2.0740492057490165</v>
      </c>
      <c r="D94879">
        <v>0.96192284098105496</v>
      </c>
      <c r="E94879">
        <v>1.1121263647679616</v>
      </c>
      <c r="F94879">
        <v>6.1227700817185315E-2</v>
      </c>
      <c r="G94879">
        <v>20.600000000000023</v>
      </c>
      <c r="H94879">
        <v>109375000</v>
      </c>
      <c r="I94879">
        <v>0</v>
      </c>
    </row>
    <row r="94880" spans="1:9" x14ac:dyDescent="0.25">
      <c r="A94880" s="1" t="s">
        <v>94887</v>
      </c>
      <c r="B94880">
        <v>24.499999999999964</v>
      </c>
      <c r="C94880">
        <v>4.3809276921587648</v>
      </c>
      <c r="D94880">
        <v>2.3443470167834648</v>
      </c>
      <c r="E94880">
        <v>2.0365806753752942</v>
      </c>
      <c r="F94880">
        <v>-1</v>
      </c>
      <c r="G94880">
        <v>24.400000000000077</v>
      </c>
      <c r="H94880">
        <v>140625000</v>
      </c>
      <c r="I94880">
        <v>0</v>
      </c>
    </row>
    <row r="94881" spans="1:9" x14ac:dyDescent="0.25">
      <c r="A94881" s="1" t="s">
        <v>94888</v>
      </c>
      <c r="B94881">
        <v>24.700000000000028</v>
      </c>
      <c r="C94881">
        <v>5.0240009465372388</v>
      </c>
      <c r="D94881">
        <v>2.6674741002613196</v>
      </c>
      <c r="E94881">
        <v>2.3565268462759228</v>
      </c>
      <c r="F94881">
        <v>-1</v>
      </c>
      <c r="G94881">
        <v>24.60000000000008</v>
      </c>
      <c r="H94881">
        <v>156250000</v>
      </c>
      <c r="I94881">
        <v>0</v>
      </c>
    </row>
    <row r="94882" spans="1:9" x14ac:dyDescent="0.25">
      <c r="A94882" s="1" t="s">
        <v>94889</v>
      </c>
      <c r="B94882">
        <v>24.800000000000033</v>
      </c>
      <c r="C94882">
        <v>4.7061150199010591</v>
      </c>
      <c r="D94882">
        <v>2.2041516898572304</v>
      </c>
      <c r="E94882">
        <v>2.5019633300438224</v>
      </c>
      <c r="F94882">
        <v>0.14287402142330752</v>
      </c>
      <c r="G94882">
        <v>24.700000000000081</v>
      </c>
      <c r="H94882">
        <v>93750000</v>
      </c>
      <c r="I94882">
        <v>0</v>
      </c>
    </row>
    <row r="94883" spans="1:9" x14ac:dyDescent="0.25">
      <c r="A94883" s="1" t="s">
        <v>94890</v>
      </c>
      <c r="B94883">
        <v>24.800000000000047</v>
      </c>
      <c r="C94883">
        <v>4.6965101898125514</v>
      </c>
      <c r="D94883">
        <v>2.1978534687447624</v>
      </c>
      <c r="E94883">
        <v>2.4986567210678001</v>
      </c>
      <c r="F94883">
        <v>0.15756868501089416</v>
      </c>
      <c r="G94883">
        <v>24.700000000000081</v>
      </c>
      <c r="H94883">
        <v>218750000</v>
      </c>
      <c r="I94883">
        <v>0</v>
      </c>
    </row>
    <row r="94884" spans="1:9" x14ac:dyDescent="0.25">
      <c r="A94884" s="1" t="s">
        <v>94891</v>
      </c>
      <c r="B94884">
        <v>21.699999999999946</v>
      </c>
      <c r="C94884">
        <v>3.2923000172766592</v>
      </c>
      <c r="D94884">
        <v>1.7348412759279945</v>
      </c>
      <c r="E94884">
        <v>1.5574587413486647</v>
      </c>
      <c r="F94884">
        <v>-0.29949480805926276</v>
      </c>
      <c r="G94884">
        <v>21.600000000000037</v>
      </c>
      <c r="H94884">
        <v>109375000</v>
      </c>
      <c r="I94884">
        <v>0</v>
      </c>
    </row>
    <row r="94885" spans="1:9" x14ac:dyDescent="0.25">
      <c r="A94885" s="1" t="s">
        <v>94892</v>
      </c>
      <c r="B94885">
        <v>21.699999999999967</v>
      </c>
      <c r="C94885">
        <v>3.2964855002392524</v>
      </c>
      <c r="D94885">
        <v>1.7385662932863872</v>
      </c>
      <c r="E94885">
        <v>1.5579192069528651</v>
      </c>
      <c r="F94885">
        <v>-0.27613749989679892</v>
      </c>
      <c r="G94885">
        <v>21.600000000000037</v>
      </c>
      <c r="H94885">
        <v>218750000</v>
      </c>
      <c r="I94885">
        <v>0</v>
      </c>
    </row>
    <row r="94886" spans="1:9" x14ac:dyDescent="0.25">
      <c r="A94886" s="1" t="s">
        <v>94893</v>
      </c>
      <c r="B94886">
        <v>21.199999999999957</v>
      </c>
      <c r="C94886">
        <v>2.6135516283589491</v>
      </c>
      <c r="D94886">
        <v>1.3901649552616551</v>
      </c>
      <c r="E94886">
        <v>1.223386673097294</v>
      </c>
      <c r="F94886">
        <v>-0.10216114527307463</v>
      </c>
      <c r="G94886">
        <v>21.10000000000003</v>
      </c>
      <c r="H94886">
        <v>156250000</v>
      </c>
      <c r="I94886">
        <v>0</v>
      </c>
    </row>
    <row r="94887" spans="1:9" x14ac:dyDescent="0.25">
      <c r="A94887" s="1" t="s">
        <v>94894</v>
      </c>
      <c r="B94887">
        <v>21.199999999999942</v>
      </c>
      <c r="C94887">
        <v>2.6205419530553833</v>
      </c>
      <c r="D94887">
        <v>1.3951487954243857</v>
      </c>
      <c r="E94887">
        <v>1.2253931576309975</v>
      </c>
      <c r="F94887">
        <v>-9.1865782926683792E-2</v>
      </c>
      <c r="G94887">
        <v>21.10000000000003</v>
      </c>
      <c r="H94887">
        <v>156250000</v>
      </c>
      <c r="I94887">
        <v>0</v>
      </c>
    </row>
    <row r="94888" spans="1:9" x14ac:dyDescent="0.25">
      <c r="A94888" s="1" t="s">
        <v>94895</v>
      </c>
      <c r="B94888">
        <v>20.700000000000017</v>
      </c>
      <c r="C94888">
        <v>2.0671108321152278</v>
      </c>
      <c r="D94888">
        <v>1.1074500016708524</v>
      </c>
      <c r="E94888">
        <v>0.95966083044437545</v>
      </c>
      <c r="F94888">
        <v>-6.3143101406288427E-2</v>
      </c>
      <c r="G94888">
        <v>20.600000000000023</v>
      </c>
      <c r="H94888">
        <v>125000000</v>
      </c>
      <c r="I94888">
        <v>0</v>
      </c>
    </row>
    <row r="94889" spans="1:9" x14ac:dyDescent="0.25">
      <c r="A94889" s="1" t="s">
        <v>94896</v>
      </c>
      <c r="B94889">
        <v>20.699999999999978</v>
      </c>
      <c r="C94889">
        <v>2.0740492057490147</v>
      </c>
      <c r="D94889">
        <v>1.1121263647679607</v>
      </c>
      <c r="E94889">
        <v>0.96192284098105407</v>
      </c>
      <c r="F94889">
        <v>-6.1227700817185315E-2</v>
      </c>
      <c r="G94889">
        <v>20.600000000000023</v>
      </c>
      <c r="H94889">
        <v>187500000</v>
      </c>
      <c r="I94889">
        <v>0</v>
      </c>
    </row>
    <row r="94890" spans="1:9" x14ac:dyDescent="0.25">
      <c r="A94890" s="1" t="s">
        <v>94897</v>
      </c>
      <c r="B94890">
        <v>22.999999999999943</v>
      </c>
      <c r="C94890">
        <v>3.6497153964984426</v>
      </c>
      <c r="D94890">
        <v>1.67138378391867</v>
      </c>
      <c r="E94890">
        <v>1.9783316125797725</v>
      </c>
      <c r="F94890">
        <v>0.10693936232884882</v>
      </c>
      <c r="G94890">
        <v>22.900000000000055</v>
      </c>
      <c r="H94890">
        <v>171875000</v>
      </c>
      <c r="I94890">
        <v>0</v>
      </c>
    </row>
    <row r="94891" spans="1:9" x14ac:dyDescent="0.25">
      <c r="A94891" s="1" t="s">
        <v>94898</v>
      </c>
      <c r="B94891">
        <v>23.099999999999973</v>
      </c>
      <c r="C94891">
        <v>3.6128168572686361</v>
      </c>
      <c r="D94891">
        <v>1.6512650936578517</v>
      </c>
      <c r="E94891">
        <v>1.9615517636107844</v>
      </c>
      <c r="F94891">
        <v>9.9333899654680202E-2</v>
      </c>
      <c r="G94891">
        <v>23.000000000000057</v>
      </c>
      <c r="H94891">
        <v>187500000</v>
      </c>
      <c r="I94891">
        <v>0</v>
      </c>
    </row>
    <row r="94892" spans="1:9" x14ac:dyDescent="0.25">
      <c r="A94892" s="1" t="s">
        <v>94899</v>
      </c>
      <c r="B94892">
        <v>20.899999999999924</v>
      </c>
      <c r="C94892">
        <v>2.4160073404066926</v>
      </c>
      <c r="D94892">
        <v>1.2715133325721157</v>
      </c>
      <c r="E94892">
        <v>1.1444940078345769</v>
      </c>
      <c r="F94892">
        <v>-0.22424775790338769</v>
      </c>
      <c r="G94892">
        <v>20.800000000000026</v>
      </c>
      <c r="H94892">
        <v>109375000</v>
      </c>
      <c r="I94892">
        <v>0</v>
      </c>
    </row>
    <row r="94893" spans="1:9" x14ac:dyDescent="0.25">
      <c r="A94893" s="1" t="s">
        <v>94900</v>
      </c>
      <c r="B94893">
        <v>21.000000000000057</v>
      </c>
      <c r="C94893">
        <v>2.5279110715308981</v>
      </c>
      <c r="D94893">
        <v>1.3283249247773639</v>
      </c>
      <c r="E94893">
        <v>1.1995861467535343</v>
      </c>
      <c r="F94893">
        <v>-0.4197201094945</v>
      </c>
      <c r="G94893">
        <v>20.900000000000027</v>
      </c>
      <c r="H94893">
        <v>156250000</v>
      </c>
      <c r="I94893">
        <v>0</v>
      </c>
    </row>
    <row r="94894" spans="1:9" x14ac:dyDescent="0.25">
      <c r="A94894" s="1" t="s">
        <v>94901</v>
      </c>
      <c r="B94894">
        <v>20.600000000000062</v>
      </c>
      <c r="C94894">
        <v>1.9583828802769467</v>
      </c>
      <c r="D94894">
        <v>1.0313517986109728</v>
      </c>
      <c r="E94894">
        <v>0.92703108166597392</v>
      </c>
      <c r="F94894">
        <v>-0.13919248983830723</v>
      </c>
      <c r="G94894">
        <v>20.500000000000021</v>
      </c>
      <c r="H94894">
        <v>125000000</v>
      </c>
      <c r="I94894">
        <v>0</v>
      </c>
    </row>
    <row r="94895" spans="1:9" x14ac:dyDescent="0.25">
      <c r="A94895" s="1" t="s">
        <v>94902</v>
      </c>
      <c r="B94895">
        <v>20.59999999999993</v>
      </c>
      <c r="C94895">
        <v>1.9822588642534451</v>
      </c>
      <c r="D94895">
        <v>1.0438214805700441</v>
      </c>
      <c r="E94895">
        <v>0.93843738368340102</v>
      </c>
      <c r="F94895">
        <v>-0.14528640234261125</v>
      </c>
      <c r="G94895">
        <v>20.500000000000021</v>
      </c>
      <c r="H94895">
        <v>109375000</v>
      </c>
      <c r="I94895">
        <v>0</v>
      </c>
    </row>
    <row r="94896" spans="1:9" x14ac:dyDescent="0.25">
      <c r="A94896" s="1" t="s">
        <v>94903</v>
      </c>
      <c r="B94896">
        <v>21.800000000000036</v>
      </c>
      <c r="C94896">
        <v>3.4565725738093485</v>
      </c>
      <c r="D94896">
        <v>1.8191920910872854</v>
      </c>
      <c r="E94896">
        <v>1.637380482722063</v>
      </c>
      <c r="F94896">
        <v>-0.95542928991813358</v>
      </c>
      <c r="G94896">
        <v>21.700000000000038</v>
      </c>
      <c r="H94896">
        <v>171875000</v>
      </c>
      <c r="I94896">
        <v>0</v>
      </c>
    </row>
    <row r="94897" spans="1:9" x14ac:dyDescent="0.25">
      <c r="A94897" s="1" t="s">
        <v>94904</v>
      </c>
      <c r="B94897">
        <v>24.700000000000031</v>
      </c>
      <c r="C94897">
        <v>5.024000946537214</v>
      </c>
      <c r="D94897">
        <v>2.3565268462759072</v>
      </c>
      <c r="E94897">
        <v>2.6674741002613045</v>
      </c>
      <c r="F94897">
        <v>1</v>
      </c>
      <c r="G94897">
        <v>24.60000000000008</v>
      </c>
      <c r="H94897">
        <v>187500000</v>
      </c>
      <c r="I94897">
        <v>0</v>
      </c>
    </row>
    <row r="94898" spans="1:9" x14ac:dyDescent="0.25">
      <c r="A94898" s="1" t="s">
        <v>94905</v>
      </c>
      <c r="B94898">
        <v>24.300000000000015</v>
      </c>
      <c r="C94898">
        <v>5.0000283533561429</v>
      </c>
      <c r="D94898">
        <v>2.6902133086516176</v>
      </c>
      <c r="E94898">
        <v>2.3098150447045258</v>
      </c>
      <c r="F94898">
        <v>-1</v>
      </c>
      <c r="G94898">
        <v>24.200000000000074</v>
      </c>
      <c r="H94898">
        <v>187500000</v>
      </c>
      <c r="I94898">
        <v>0</v>
      </c>
    </row>
    <row r="94899" spans="1:9" x14ac:dyDescent="0.25">
      <c r="A94899" s="1" t="s">
        <v>94906</v>
      </c>
      <c r="B94899">
        <v>24.649999999999981</v>
      </c>
      <c r="C94899">
        <v>5.5832077698135354</v>
      </c>
      <c r="D94899">
        <v>2.5990369323891049</v>
      </c>
      <c r="E94899">
        <v>2.9841708374244242</v>
      </c>
      <c r="F94899">
        <v>1</v>
      </c>
      <c r="G94899">
        <v>24.60000000000008</v>
      </c>
      <c r="H94899">
        <v>156250000</v>
      </c>
      <c r="I94899">
        <v>0</v>
      </c>
    </row>
    <row r="94900" spans="1:9" x14ac:dyDescent="0.25">
      <c r="A94900" s="1" t="s">
        <v>94907</v>
      </c>
      <c r="B94900">
        <v>22.599999999999984</v>
      </c>
      <c r="C94900">
        <v>3.5533414342841003</v>
      </c>
      <c r="D94900">
        <v>1.9785104952333348</v>
      </c>
      <c r="E94900">
        <v>1.5748309390507655</v>
      </c>
      <c r="F94900">
        <v>8.2676819059972484E-2</v>
      </c>
      <c r="G94900">
        <v>22.50000000000005</v>
      </c>
      <c r="H94900">
        <v>140625000</v>
      </c>
      <c r="I94900">
        <v>0</v>
      </c>
    </row>
    <row r="94901" spans="1:9" x14ac:dyDescent="0.25">
      <c r="A94901" s="1" t="s">
        <v>94908</v>
      </c>
      <c r="B94901">
        <v>22.599999999999984</v>
      </c>
      <c r="C94901">
        <v>3.5538496600985292</v>
      </c>
      <c r="D94901">
        <v>1.9816413331371368</v>
      </c>
      <c r="E94901">
        <v>1.5722083269613925</v>
      </c>
      <c r="F94901">
        <v>8.2537646461530834E-2</v>
      </c>
      <c r="G94901">
        <v>22.50000000000005</v>
      </c>
      <c r="H94901">
        <v>171875000</v>
      </c>
      <c r="I94901">
        <v>0</v>
      </c>
    </row>
    <row r="94902" spans="1:9" x14ac:dyDescent="0.25">
      <c r="A94902" s="1" t="s">
        <v>94909</v>
      </c>
      <c r="B94902">
        <v>21.9</v>
      </c>
      <c r="C94902">
        <v>2.940940356051911</v>
      </c>
      <c r="D94902">
        <v>1.6691279548006941</v>
      </c>
      <c r="E94902">
        <v>1.2718124012512169</v>
      </c>
      <c r="F94902">
        <v>7.5642113276940037E-2</v>
      </c>
      <c r="G94902">
        <v>21.80000000000004</v>
      </c>
      <c r="H94902">
        <v>125000000</v>
      </c>
      <c r="I94902">
        <v>0</v>
      </c>
    </row>
    <row r="94903" spans="1:9" x14ac:dyDescent="0.25">
      <c r="A94903" s="1" t="s">
        <v>94910</v>
      </c>
      <c r="B94903">
        <v>21.89999999999997</v>
      </c>
      <c r="C94903">
        <v>2.9280294657805772</v>
      </c>
      <c r="D94903">
        <v>1.6655455667946524</v>
      </c>
      <c r="E94903">
        <v>1.2624838989859248</v>
      </c>
      <c r="F94903">
        <v>7.5845912799719084E-2</v>
      </c>
      <c r="G94903">
        <v>21.80000000000004</v>
      </c>
      <c r="H94903">
        <v>187500000</v>
      </c>
      <c r="I94903">
        <v>0</v>
      </c>
    </row>
    <row r="94904" spans="1:9" x14ac:dyDescent="0.25">
      <c r="A94904" s="1" t="s">
        <v>94911</v>
      </c>
      <c r="B94904">
        <v>21.299999999999983</v>
      </c>
      <c r="C94904">
        <v>3.1769686192108235</v>
      </c>
      <c r="D94904">
        <v>1.7766087759787936</v>
      </c>
      <c r="E94904">
        <v>1.4003598432320299</v>
      </c>
      <c r="F94904">
        <v>-9.8829160439877661E-2</v>
      </c>
      <c r="G94904">
        <v>21.200000000000031</v>
      </c>
      <c r="H94904">
        <v>203125000</v>
      </c>
      <c r="I94904">
        <v>0</v>
      </c>
    </row>
    <row r="94905" spans="1:9" x14ac:dyDescent="0.25">
      <c r="A94905" s="1" t="s">
        <v>94912</v>
      </c>
      <c r="B94905">
        <v>21.299999999999994</v>
      </c>
      <c r="C94905">
        <v>3.1540269255873734</v>
      </c>
      <c r="D94905">
        <v>1.7677552693151592</v>
      </c>
      <c r="E94905">
        <v>1.3862716562722142</v>
      </c>
      <c r="F94905">
        <v>-9.6155906185673601E-2</v>
      </c>
      <c r="G94905">
        <v>21.200000000000031</v>
      </c>
      <c r="H94905">
        <v>140625000</v>
      </c>
      <c r="I94905">
        <v>0</v>
      </c>
    </row>
    <row r="94906" spans="1:9" x14ac:dyDescent="0.25">
      <c r="A94906" s="1" t="s">
        <v>94913</v>
      </c>
      <c r="B94906">
        <v>22.599999999999984</v>
      </c>
      <c r="C94906">
        <v>3.5533414342841021</v>
      </c>
      <c r="D94906">
        <v>1.5748309390507664</v>
      </c>
      <c r="E94906">
        <v>1.9785104952333357</v>
      </c>
      <c r="F94906">
        <v>-8.2676819059971152E-2</v>
      </c>
      <c r="G94906">
        <v>22.50000000000005</v>
      </c>
      <c r="H94906">
        <v>109375000</v>
      </c>
      <c r="I94906">
        <v>0</v>
      </c>
    </row>
    <row r="94907" spans="1:9" x14ac:dyDescent="0.25">
      <c r="A94907" s="1" t="s">
        <v>94914</v>
      </c>
      <c r="B94907">
        <v>22.599999999999984</v>
      </c>
      <c r="C94907">
        <v>3.5538496600985288</v>
      </c>
      <c r="D94907">
        <v>1.572208326961392</v>
      </c>
      <c r="E94907">
        <v>1.9816413331371368</v>
      </c>
      <c r="F94907">
        <v>-8.2537646461530834E-2</v>
      </c>
      <c r="G94907">
        <v>22.50000000000005</v>
      </c>
      <c r="H94907">
        <v>78125000</v>
      </c>
      <c r="I94907">
        <v>0</v>
      </c>
    </row>
    <row r="94908" spans="1:9" x14ac:dyDescent="0.25">
      <c r="A94908" s="1" t="s">
        <v>94915</v>
      </c>
      <c r="B94908">
        <v>21.9</v>
      </c>
      <c r="C94908">
        <v>2.9409403560519114</v>
      </c>
      <c r="D94908">
        <v>1.2718124012512169</v>
      </c>
      <c r="E94908">
        <v>1.6691279548006945</v>
      </c>
      <c r="F94908">
        <v>-7.5642113276937373E-2</v>
      </c>
      <c r="G94908">
        <v>21.80000000000004</v>
      </c>
      <c r="H94908">
        <v>156250000</v>
      </c>
      <c r="I94908">
        <v>0</v>
      </c>
    </row>
    <row r="94909" spans="1:9" x14ac:dyDescent="0.25">
      <c r="A94909" s="1" t="s">
        <v>94916</v>
      </c>
      <c r="B94909">
        <v>21.89999999999997</v>
      </c>
      <c r="C94909">
        <v>2.9280294657805759</v>
      </c>
      <c r="D94909">
        <v>1.2624838989859244</v>
      </c>
      <c r="E94909">
        <v>1.6655455667946515</v>
      </c>
      <c r="F94909">
        <v>-7.5845912799719528E-2</v>
      </c>
      <c r="G94909">
        <v>21.80000000000004</v>
      </c>
      <c r="H94909">
        <v>156250000</v>
      </c>
      <c r="I94909">
        <v>0</v>
      </c>
    </row>
    <row r="94910" spans="1:9" x14ac:dyDescent="0.25">
      <c r="A94910" s="1" t="s">
        <v>94917</v>
      </c>
      <c r="B94910">
        <v>21.299999999999979</v>
      </c>
      <c r="C94910">
        <v>3.1769686192108244</v>
      </c>
      <c r="D94910">
        <v>1.4003598432320303</v>
      </c>
      <c r="E94910">
        <v>1.7766087759787941</v>
      </c>
      <c r="F94910">
        <v>9.8829160439877661E-2</v>
      </c>
      <c r="G94910">
        <v>21.200000000000031</v>
      </c>
      <c r="H94910">
        <v>125000000</v>
      </c>
      <c r="I94910">
        <v>0</v>
      </c>
    </row>
    <row r="94911" spans="1:9" x14ac:dyDescent="0.25">
      <c r="A94911" s="1" t="s">
        <v>94918</v>
      </c>
      <c r="B94911">
        <v>21.299999999999994</v>
      </c>
      <c r="C94911">
        <v>3.1540269255873752</v>
      </c>
      <c r="D94911">
        <v>1.386271656272215</v>
      </c>
      <c r="E94911">
        <v>1.7677552693151601</v>
      </c>
      <c r="F94911">
        <v>9.6155906185673601E-2</v>
      </c>
      <c r="G94911">
        <v>21.200000000000031</v>
      </c>
      <c r="H94911">
        <v>156250000</v>
      </c>
      <c r="I94911">
        <v>0</v>
      </c>
    </row>
    <row r="94912" spans="1:9" x14ac:dyDescent="0.25">
      <c r="A94912" s="1" t="s">
        <v>94919</v>
      </c>
      <c r="B94912">
        <v>23.400000000000002</v>
      </c>
      <c r="C94912">
        <v>4.0595895133282003</v>
      </c>
      <c r="D94912">
        <v>2.2301293951246395</v>
      </c>
      <c r="E94912">
        <v>1.8294601182035573</v>
      </c>
      <c r="F94912">
        <v>-1</v>
      </c>
      <c r="G94912">
        <v>23.300000000000061</v>
      </c>
      <c r="H94912">
        <v>156250000</v>
      </c>
      <c r="I94912">
        <v>0</v>
      </c>
    </row>
    <row r="94913" spans="1:9" x14ac:dyDescent="0.25">
      <c r="A94913" s="1" t="s">
        <v>94920</v>
      </c>
      <c r="B94913">
        <v>24.099999999999973</v>
      </c>
      <c r="C94913">
        <v>5.3160874245017862</v>
      </c>
      <c r="D94913">
        <v>2.4551313983876111</v>
      </c>
      <c r="E94913">
        <v>2.8609560261141738</v>
      </c>
      <c r="F94913">
        <v>1</v>
      </c>
      <c r="G94913">
        <v>24.400000000000077</v>
      </c>
      <c r="H94913">
        <v>234375000</v>
      </c>
      <c r="I94913">
        <v>0</v>
      </c>
    </row>
    <row r="94914" spans="1:9" x14ac:dyDescent="0.25">
      <c r="A94914" s="1" t="s">
        <v>94921</v>
      </c>
      <c r="B94914">
        <v>25.099999999999987</v>
      </c>
      <c r="C94914">
        <v>4.9272944405002637</v>
      </c>
      <c r="D94914">
        <v>2.6998493295819164</v>
      </c>
      <c r="E94914">
        <v>2.2274451109183446</v>
      </c>
      <c r="F94914">
        <v>-0.14701130046271071</v>
      </c>
      <c r="G94914">
        <v>25.000000000000085</v>
      </c>
      <c r="H94914">
        <v>156250000</v>
      </c>
      <c r="I94914">
        <v>0</v>
      </c>
    </row>
    <row r="94915" spans="1:9" x14ac:dyDescent="0.25">
      <c r="A94915" s="1" t="s">
        <v>94922</v>
      </c>
      <c r="B94915">
        <v>25.200000000000003</v>
      </c>
      <c r="C94915">
        <v>4.9222027169619293</v>
      </c>
      <c r="D94915">
        <v>2.6995236887728766</v>
      </c>
      <c r="E94915">
        <v>2.2226790281890567</v>
      </c>
      <c r="F94915">
        <v>-0.15732224609163215</v>
      </c>
      <c r="G94915">
        <v>25.100000000000087</v>
      </c>
      <c r="H94915">
        <v>203125000</v>
      </c>
      <c r="I94915">
        <v>0</v>
      </c>
    </row>
    <row r="94916" spans="1:9" x14ac:dyDescent="0.25">
      <c r="A94916" s="1" t="s">
        <v>94923</v>
      </c>
      <c r="B94916">
        <v>23.400000000000016</v>
      </c>
      <c r="C94916">
        <v>3.8895006267973296</v>
      </c>
      <c r="D94916">
        <v>2.1963959851641279</v>
      </c>
      <c r="E94916">
        <v>1.6931046416332016</v>
      </c>
      <c r="F94916">
        <v>-0.10655529479134573</v>
      </c>
      <c r="G94916">
        <v>23.300000000000061</v>
      </c>
      <c r="H94916">
        <v>125000000</v>
      </c>
      <c r="I94916">
        <v>0</v>
      </c>
    </row>
    <row r="94917" spans="1:9" x14ac:dyDescent="0.25">
      <c r="A94917" s="1" t="s">
        <v>94924</v>
      </c>
      <c r="B94917">
        <v>23.500000000000014</v>
      </c>
      <c r="C94917">
        <v>3.8525257778095501</v>
      </c>
      <c r="D94917">
        <v>2.1807273865538503</v>
      </c>
      <c r="E94917">
        <v>1.6717983912556997</v>
      </c>
      <c r="F94917">
        <v>-9.8969099388751758E-2</v>
      </c>
      <c r="G94917">
        <v>23.400000000000063</v>
      </c>
      <c r="H94917">
        <v>203125000</v>
      </c>
      <c r="I94917">
        <v>0</v>
      </c>
    </row>
    <row r="94918" spans="1:9" x14ac:dyDescent="0.25">
      <c r="A94918" s="1" t="s">
        <v>94925</v>
      </c>
      <c r="B94918">
        <v>20.999999999999996</v>
      </c>
      <c r="C94918">
        <v>2.4840213382701699</v>
      </c>
      <c r="D94918">
        <v>1.1429619730523184</v>
      </c>
      <c r="E94918">
        <v>1.3410593652178515</v>
      </c>
      <c r="F94918">
        <v>0.22359237548934674</v>
      </c>
      <c r="G94918">
        <v>20.900000000000027</v>
      </c>
      <c r="H94918">
        <v>156250000</v>
      </c>
      <c r="I94918">
        <v>0</v>
      </c>
    </row>
    <row r="94919" spans="1:9" x14ac:dyDescent="0.25">
      <c r="A94919" s="1" t="s">
        <v>94926</v>
      </c>
      <c r="B94919">
        <v>21.099999999999991</v>
      </c>
      <c r="C94919">
        <v>2.5974879658466028</v>
      </c>
      <c r="D94919">
        <v>1.1984853355251852</v>
      </c>
      <c r="E94919">
        <v>1.3990026303214176</v>
      </c>
      <c r="F94919">
        <v>0.41924723310600998</v>
      </c>
      <c r="G94919">
        <v>21.000000000000028</v>
      </c>
      <c r="H94919">
        <v>140625000</v>
      </c>
      <c r="I94919">
        <v>0</v>
      </c>
    </row>
    <row r="94920" spans="1:9" x14ac:dyDescent="0.25">
      <c r="A94920" s="1" t="s">
        <v>94927</v>
      </c>
      <c r="B94920">
        <v>20.600000000000033</v>
      </c>
      <c r="C94920">
        <v>2.0106567073887072</v>
      </c>
      <c r="D94920">
        <v>0.92424922272562693</v>
      </c>
      <c r="E94920">
        <v>1.0864074846630802</v>
      </c>
      <c r="F94920">
        <v>0.13573917381486167</v>
      </c>
      <c r="G94920">
        <v>20.500000000000021</v>
      </c>
      <c r="H94920">
        <v>109375000</v>
      </c>
      <c r="I94920">
        <v>0</v>
      </c>
    </row>
    <row r="94921" spans="1:9" x14ac:dyDescent="0.25">
      <c r="A94921" s="1" t="s">
        <v>94928</v>
      </c>
      <c r="B94921">
        <v>20.699999999999992</v>
      </c>
      <c r="C94921">
        <v>2.0352759424906615</v>
      </c>
      <c r="D94921">
        <v>0.93585007049834967</v>
      </c>
      <c r="E94921">
        <v>1.0994258719923118</v>
      </c>
      <c r="F94921">
        <v>0.14140832375203116</v>
      </c>
      <c r="G94921">
        <v>20.600000000000023</v>
      </c>
      <c r="H94921">
        <v>140625000</v>
      </c>
      <c r="I94921">
        <v>0</v>
      </c>
    </row>
    <row r="94922" spans="1:9" x14ac:dyDescent="0.25">
      <c r="A94922" s="1" t="s">
        <v>94929</v>
      </c>
      <c r="B94922">
        <v>21.799999999999986</v>
      </c>
      <c r="C94922">
        <v>3.4177300652867073</v>
      </c>
      <c r="D94922">
        <v>1.5600801346519475</v>
      </c>
      <c r="E94922">
        <v>1.8576499306347598</v>
      </c>
      <c r="F94922">
        <v>0.30068222726600347</v>
      </c>
      <c r="G94922">
        <v>21.700000000000038</v>
      </c>
      <c r="H94922">
        <v>125000000</v>
      </c>
      <c r="I94922">
        <v>0</v>
      </c>
    </row>
    <row r="94923" spans="1:9" x14ac:dyDescent="0.25">
      <c r="A94923" s="1" t="s">
        <v>94930</v>
      </c>
      <c r="B94923">
        <v>21.79999999999999</v>
      </c>
      <c r="C94923">
        <v>3.4249514751321746</v>
      </c>
      <c r="D94923">
        <v>1.560824982518187</v>
      </c>
      <c r="E94923">
        <v>1.8641264926139876</v>
      </c>
      <c r="F94923">
        <v>0.27710710638523217</v>
      </c>
      <c r="G94923">
        <v>21.700000000000038</v>
      </c>
      <c r="H94923">
        <v>171875000</v>
      </c>
      <c r="I94923">
        <v>0</v>
      </c>
    </row>
    <row r="94924" spans="1:9" x14ac:dyDescent="0.25">
      <c r="A94924" s="1" t="s">
        <v>94931</v>
      </c>
      <c r="B94924">
        <v>21.29999999999999</v>
      </c>
      <c r="C94924">
        <v>2.7333121123512725</v>
      </c>
      <c r="D94924">
        <v>1.2238777827418152</v>
      </c>
      <c r="E94924">
        <v>1.5094343296094572</v>
      </c>
      <c r="F94924">
        <v>0.10180585284626975</v>
      </c>
      <c r="G94924">
        <v>21.200000000000031</v>
      </c>
      <c r="H94924">
        <v>171875000</v>
      </c>
      <c r="I94924">
        <v>0</v>
      </c>
    </row>
    <row r="94925" spans="1:9" x14ac:dyDescent="0.25">
      <c r="A94925" s="1" t="s">
        <v>94932</v>
      </c>
      <c r="B94925">
        <v>21.299999999999983</v>
      </c>
      <c r="C94925">
        <v>2.7431140173930171</v>
      </c>
      <c r="D94925">
        <v>1.2260090207032022</v>
      </c>
      <c r="E94925">
        <v>1.5171049966898149</v>
      </c>
      <c r="F94925">
        <v>9.1477385373915254E-2</v>
      </c>
      <c r="G94925">
        <v>21.200000000000031</v>
      </c>
      <c r="H94925">
        <v>125000000</v>
      </c>
      <c r="I94925">
        <v>0</v>
      </c>
    </row>
    <row r="94926" spans="1:9" x14ac:dyDescent="0.25">
      <c r="A94926" s="1" t="s">
        <v>94933</v>
      </c>
      <c r="B94926">
        <v>20.699999999999996</v>
      </c>
      <c r="C94926">
        <v>2.1787019868839814</v>
      </c>
      <c r="D94926">
        <v>0.96017552983821775</v>
      </c>
      <c r="E94926">
        <v>1.2185264570457637</v>
      </c>
      <c r="F94926">
        <v>6.3103482787868703E-2</v>
      </c>
      <c r="G94926">
        <v>20.600000000000023</v>
      </c>
      <c r="H94926">
        <v>125000000</v>
      </c>
      <c r="I94926">
        <v>0</v>
      </c>
    </row>
    <row r="94927" spans="1:9" x14ac:dyDescent="0.25">
      <c r="A94927" s="1" t="s">
        <v>94934</v>
      </c>
      <c r="B94927">
        <v>20.799999999999997</v>
      </c>
      <c r="C94927">
        <v>2.1884320713474312</v>
      </c>
      <c r="D94927">
        <v>0.9626415703146014</v>
      </c>
      <c r="E94927">
        <v>1.2257905010328298</v>
      </c>
      <c r="F94927">
        <v>-6.1297875640752064E-2</v>
      </c>
      <c r="G94927">
        <v>20.700000000000024</v>
      </c>
      <c r="H94927">
        <v>109375000</v>
      </c>
      <c r="I94927">
        <v>0</v>
      </c>
    </row>
    <row r="94928" spans="1:9" x14ac:dyDescent="0.25">
      <c r="A94928" s="1" t="s">
        <v>94935</v>
      </c>
      <c r="B94928">
        <v>24.799999999999994</v>
      </c>
      <c r="C94928">
        <v>4.5661140649957908</v>
      </c>
      <c r="D94928">
        <v>2.5309041522997417</v>
      </c>
      <c r="E94928">
        <v>2.0352099126960468</v>
      </c>
      <c r="F94928">
        <v>-1</v>
      </c>
      <c r="G94928">
        <v>24.700000000000081</v>
      </c>
      <c r="H94928">
        <v>171875000</v>
      </c>
      <c r="I94928">
        <v>0</v>
      </c>
    </row>
    <row r="94929" spans="1:9" x14ac:dyDescent="0.25">
      <c r="A94929" s="1" t="s">
        <v>94936</v>
      </c>
      <c r="B94929">
        <v>25.099999999999973</v>
      </c>
      <c r="C94929">
        <v>5.2241076296723614</v>
      </c>
      <c r="D94929">
        <v>2.8623298471561043</v>
      </c>
      <c r="E94929">
        <v>2.3617777825162571</v>
      </c>
      <c r="F94929">
        <v>-1</v>
      </c>
      <c r="G94929">
        <v>25.000000000000085</v>
      </c>
      <c r="H94929">
        <v>125000000</v>
      </c>
      <c r="I94929">
        <v>0</v>
      </c>
    </row>
    <row r="94930" spans="1:9" x14ac:dyDescent="0.25">
      <c r="A94930" s="1" t="s">
        <v>94937</v>
      </c>
      <c r="B94930">
        <v>25.099999999999984</v>
      </c>
      <c r="C94930">
        <v>4.9272944405002725</v>
      </c>
      <c r="D94930">
        <v>2.2274451109183495</v>
      </c>
      <c r="E94930">
        <v>2.6998493295819217</v>
      </c>
      <c r="F94930">
        <v>0.14701130046271071</v>
      </c>
      <c r="G94930">
        <v>25.000000000000085</v>
      </c>
      <c r="H94930">
        <v>156250000</v>
      </c>
      <c r="I94930">
        <v>0</v>
      </c>
    </row>
    <row r="94931" spans="1:9" x14ac:dyDescent="0.25">
      <c r="A94931" s="1" t="s">
        <v>94938</v>
      </c>
      <c r="B94931">
        <v>25.200000000000006</v>
      </c>
      <c r="C94931">
        <v>4.922202716961932</v>
      </c>
      <c r="D94931">
        <v>2.2226790281890558</v>
      </c>
      <c r="E94931">
        <v>2.6995236887728749</v>
      </c>
      <c r="F94931">
        <v>0.15732224609163215</v>
      </c>
      <c r="G94931">
        <v>25.100000000000087</v>
      </c>
      <c r="H94931">
        <v>187500000</v>
      </c>
      <c r="I94931">
        <v>0</v>
      </c>
    </row>
    <row r="94932" spans="1:9" x14ac:dyDescent="0.25">
      <c r="A94932" s="1" t="s">
        <v>94939</v>
      </c>
      <c r="B94932">
        <v>21.799999999999986</v>
      </c>
      <c r="C94932">
        <v>3.4177300652867078</v>
      </c>
      <c r="D94932">
        <v>1.8576499306347598</v>
      </c>
      <c r="E94932">
        <v>1.5600801346519479</v>
      </c>
      <c r="F94932">
        <v>-0.30068222726600258</v>
      </c>
      <c r="G94932">
        <v>21.700000000000038</v>
      </c>
      <c r="H94932">
        <v>109375000</v>
      </c>
      <c r="I94932">
        <v>0</v>
      </c>
    </row>
    <row r="94933" spans="1:9" x14ac:dyDescent="0.25">
      <c r="A94933" s="1" t="s">
        <v>94940</v>
      </c>
      <c r="B94933">
        <v>21.79999999999999</v>
      </c>
      <c r="C94933">
        <v>3.4249514751321741</v>
      </c>
      <c r="D94933">
        <v>1.8641264926139876</v>
      </c>
      <c r="E94933">
        <v>1.5608249825181866</v>
      </c>
      <c r="F94933">
        <v>-0.27710710638523262</v>
      </c>
      <c r="G94933">
        <v>21.700000000000038</v>
      </c>
      <c r="H94933">
        <v>93750000</v>
      </c>
      <c r="I94933">
        <v>0</v>
      </c>
    </row>
    <row r="94934" spans="1:9" x14ac:dyDescent="0.25">
      <c r="A94934" s="1" t="s">
        <v>94941</v>
      </c>
      <c r="B94934">
        <v>21.299999999999994</v>
      </c>
      <c r="C94934">
        <v>2.733312112351272</v>
      </c>
      <c r="D94934">
        <v>1.5094343296094572</v>
      </c>
      <c r="E94934">
        <v>1.2238777827418148</v>
      </c>
      <c r="F94934">
        <v>-0.10180585284626975</v>
      </c>
      <c r="G94934">
        <v>21.200000000000031</v>
      </c>
      <c r="H94934">
        <v>156250000</v>
      </c>
      <c r="I94934">
        <v>0</v>
      </c>
    </row>
    <row r="94935" spans="1:9" x14ac:dyDescent="0.25">
      <c r="A94935" s="1" t="s">
        <v>94942</v>
      </c>
      <c r="B94935">
        <v>21.299999999999983</v>
      </c>
      <c r="C94935">
        <v>2.7431140173930224</v>
      </c>
      <c r="D94935">
        <v>1.5171049966898176</v>
      </c>
      <c r="E94935">
        <v>1.2260090207032048</v>
      </c>
      <c r="F94935">
        <v>-9.147738537391481E-2</v>
      </c>
      <c r="G94935">
        <v>21.200000000000031</v>
      </c>
      <c r="H94935">
        <v>156250000</v>
      </c>
      <c r="I94935">
        <v>0</v>
      </c>
    </row>
    <row r="94936" spans="1:9" x14ac:dyDescent="0.25">
      <c r="A94936" s="1" t="s">
        <v>94943</v>
      </c>
      <c r="B94936">
        <v>20.699999999999996</v>
      </c>
      <c r="C94936">
        <v>2.1787019868839805</v>
      </c>
      <c r="D94936">
        <v>1.2185264570457632</v>
      </c>
      <c r="E94936">
        <v>0.9601755298382173</v>
      </c>
      <c r="F94936">
        <v>-6.3103482787868703E-2</v>
      </c>
      <c r="G94936">
        <v>20.600000000000023</v>
      </c>
      <c r="H94936">
        <v>140625000</v>
      </c>
      <c r="I94936">
        <v>0</v>
      </c>
    </row>
    <row r="94937" spans="1:9" x14ac:dyDescent="0.25">
      <c r="A94937" s="1" t="s">
        <v>94944</v>
      </c>
      <c r="B94937">
        <v>20.799999999999997</v>
      </c>
      <c r="C94937">
        <v>2.1884320713474295</v>
      </c>
      <c r="D94937">
        <v>1.2257905010328289</v>
      </c>
      <c r="E94937">
        <v>0.96264157031460051</v>
      </c>
      <c r="F94937">
        <v>6.1297875640752064E-2</v>
      </c>
      <c r="G94937">
        <v>20.700000000000024</v>
      </c>
      <c r="H94937">
        <v>125000000</v>
      </c>
      <c r="I94937">
        <v>0</v>
      </c>
    </row>
    <row r="94938" spans="1:9" x14ac:dyDescent="0.25">
      <c r="A94938" s="1" t="s">
        <v>94945</v>
      </c>
      <c r="B94938">
        <v>23.400000000000016</v>
      </c>
      <c r="C94938">
        <v>3.8895006267973273</v>
      </c>
      <c r="D94938">
        <v>1.6931046416332007</v>
      </c>
      <c r="E94938">
        <v>2.1963959851641266</v>
      </c>
      <c r="F94938">
        <v>0.10655529479134573</v>
      </c>
      <c r="G94938">
        <v>23.300000000000061</v>
      </c>
      <c r="H94938">
        <v>125000000</v>
      </c>
      <c r="I94938">
        <v>0</v>
      </c>
    </row>
    <row r="94939" spans="1:9" x14ac:dyDescent="0.25">
      <c r="A94939" s="1" t="s">
        <v>94946</v>
      </c>
      <c r="B94939">
        <v>23.500000000000021</v>
      </c>
      <c r="C94939">
        <v>3.8525257778095479</v>
      </c>
      <c r="D94939">
        <v>1.671798391255698</v>
      </c>
      <c r="E94939">
        <v>2.1807273865538499</v>
      </c>
      <c r="F94939">
        <v>9.8969099388752202E-2</v>
      </c>
      <c r="G94939">
        <v>23.400000000000063</v>
      </c>
      <c r="H94939">
        <v>187500000</v>
      </c>
      <c r="I94939">
        <v>0</v>
      </c>
    </row>
    <row r="94940" spans="1:9" x14ac:dyDescent="0.25">
      <c r="A94940" s="1" t="s">
        <v>94947</v>
      </c>
      <c r="B94940">
        <v>20.999999999999996</v>
      </c>
      <c r="C94940">
        <v>2.4840213382701686</v>
      </c>
      <c r="D94940">
        <v>1.3410593652178506</v>
      </c>
      <c r="E94940">
        <v>1.1429619730523179</v>
      </c>
      <c r="F94940">
        <v>-0.2235923754893463</v>
      </c>
      <c r="G94940">
        <v>20.900000000000027</v>
      </c>
      <c r="H94940">
        <v>156250000</v>
      </c>
      <c r="I94940">
        <v>0</v>
      </c>
    </row>
    <row r="94941" spans="1:9" x14ac:dyDescent="0.25">
      <c r="A94941" s="1" t="s">
        <v>94948</v>
      </c>
      <c r="B94941">
        <v>21.099999999999994</v>
      </c>
      <c r="C94941">
        <v>2.5974879658466041</v>
      </c>
      <c r="D94941">
        <v>1.399002630321418</v>
      </c>
      <c r="E94941">
        <v>1.1984853355251861</v>
      </c>
      <c r="F94941">
        <v>-0.41924723310600864</v>
      </c>
      <c r="G94941">
        <v>21.000000000000028</v>
      </c>
      <c r="H94941">
        <v>187500000</v>
      </c>
      <c r="I94941">
        <v>0</v>
      </c>
    </row>
    <row r="94942" spans="1:9" x14ac:dyDescent="0.25">
      <c r="A94942" s="1" t="s">
        <v>94949</v>
      </c>
      <c r="B94942">
        <v>20.60000000000003</v>
      </c>
      <c r="C94942">
        <v>2.0106567073887072</v>
      </c>
      <c r="D94942">
        <v>1.0864074846630802</v>
      </c>
      <c r="E94942">
        <v>0.92424922272562693</v>
      </c>
      <c r="F94942">
        <v>-0.13573917381486122</v>
      </c>
      <c r="G94942">
        <v>20.500000000000021</v>
      </c>
      <c r="H94942">
        <v>78125000</v>
      </c>
      <c r="I94942">
        <v>0</v>
      </c>
    </row>
    <row r="94943" spans="1:9" x14ac:dyDescent="0.25">
      <c r="A94943" s="1" t="s">
        <v>94950</v>
      </c>
      <c r="B94943">
        <v>20.699999999999992</v>
      </c>
      <c r="C94943">
        <v>2.0352759424906615</v>
      </c>
      <c r="D94943">
        <v>1.0994258719923118</v>
      </c>
      <c r="E94943">
        <v>0.93585007049834967</v>
      </c>
      <c r="F94943">
        <v>-0.14140832375203116</v>
      </c>
      <c r="G94943">
        <v>20.600000000000023</v>
      </c>
      <c r="H94943">
        <v>125000000</v>
      </c>
      <c r="I94943">
        <v>0</v>
      </c>
    </row>
    <row r="94944" spans="1:9" x14ac:dyDescent="0.25">
      <c r="A94944" s="1" t="s">
        <v>94951</v>
      </c>
      <c r="B94944">
        <v>21.999999999999982</v>
      </c>
      <c r="C94944">
        <v>3.5755731864167832</v>
      </c>
      <c r="D94944">
        <v>1.9375605503601667</v>
      </c>
      <c r="E94944">
        <v>1.6380126360566165</v>
      </c>
      <c r="F94944">
        <v>-0.95543530292597367</v>
      </c>
      <c r="G94944">
        <v>21.900000000000041</v>
      </c>
      <c r="H94944">
        <v>140625000</v>
      </c>
      <c r="I94944">
        <v>0</v>
      </c>
    </row>
    <row r="94945" spans="1:9" x14ac:dyDescent="0.25">
      <c r="A94945" s="1" t="s">
        <v>94952</v>
      </c>
      <c r="B94945">
        <v>25.099999999999973</v>
      </c>
      <c r="C94945">
        <v>5.2241076296724742</v>
      </c>
      <c r="D94945">
        <v>2.3617777825163118</v>
      </c>
      <c r="E94945">
        <v>2.8623298471561589</v>
      </c>
      <c r="F94945">
        <v>1</v>
      </c>
      <c r="G94945">
        <v>25.000000000000085</v>
      </c>
      <c r="H94945">
        <v>140625000</v>
      </c>
      <c r="I94945">
        <v>0</v>
      </c>
    </row>
    <row r="94946" spans="1:9" x14ac:dyDescent="0.25">
      <c r="A94946" s="1" t="s">
        <v>94953</v>
      </c>
      <c r="B94946">
        <v>25.099999999999977</v>
      </c>
      <c r="C94946">
        <v>5.6910183795947784</v>
      </c>
      <c r="D94946">
        <v>3.3218097490438843</v>
      </c>
      <c r="E94946">
        <v>2.3692086305508924</v>
      </c>
      <c r="F94946">
        <v>-1</v>
      </c>
      <c r="G94946">
        <v>25.000000000000085</v>
      </c>
      <c r="H94946">
        <v>187500000</v>
      </c>
      <c r="I94946">
        <v>0</v>
      </c>
    </row>
    <row r="94947" spans="1:9" x14ac:dyDescent="0.25">
      <c r="A94947" s="1" t="s">
        <v>94954</v>
      </c>
      <c r="B94947">
        <v>25.450000000000006</v>
      </c>
      <c r="C94947">
        <v>6.2736691840185674</v>
      </c>
      <c r="D94947">
        <v>3.6169353443451961</v>
      </c>
      <c r="E94947">
        <v>2.6567338396733677</v>
      </c>
      <c r="F94947">
        <v>-1</v>
      </c>
      <c r="G94947">
        <v>25.400000000000091</v>
      </c>
      <c r="H94947">
        <v>125000000</v>
      </c>
      <c r="I94947">
        <v>0</v>
      </c>
    </row>
    <row r="94948" spans="1:9" x14ac:dyDescent="0.25">
      <c r="A94948" s="1" t="s">
        <v>94955</v>
      </c>
      <c r="B94948">
        <v>23.699999999999992</v>
      </c>
      <c r="C94948">
        <v>4.4604031753322948</v>
      </c>
      <c r="D94948">
        <v>2.838973992116784</v>
      </c>
      <c r="E94948">
        <v>1.6214291832155094</v>
      </c>
      <c r="F94948">
        <v>9.0358232815852091E-2</v>
      </c>
      <c r="G94948">
        <v>23.600000000000065</v>
      </c>
      <c r="H94948">
        <v>140625000</v>
      </c>
      <c r="I94948">
        <v>0</v>
      </c>
    </row>
    <row r="94949" spans="1:9" x14ac:dyDescent="0.25">
      <c r="A94949" s="1" t="s">
        <v>94956</v>
      </c>
      <c r="B94949">
        <v>23.700000000000024</v>
      </c>
      <c r="C94949">
        <v>4.4728068761205444</v>
      </c>
      <c r="D94949">
        <v>2.8516453798707651</v>
      </c>
      <c r="E94949">
        <v>1.6211614962497807</v>
      </c>
      <c r="F94949">
        <v>9.0351547830268331E-2</v>
      </c>
      <c r="G94949">
        <v>23.600000000000065</v>
      </c>
      <c r="H94949">
        <v>218750000</v>
      </c>
      <c r="I94949">
        <v>0</v>
      </c>
    </row>
    <row r="94950" spans="1:9" x14ac:dyDescent="0.25">
      <c r="A94950" s="1" t="s">
        <v>94957</v>
      </c>
      <c r="B94950">
        <v>22.999999999999993</v>
      </c>
      <c r="C94950">
        <v>4.0456216968259646</v>
      </c>
      <c r="D94950">
        <v>2.7228186869971283</v>
      </c>
      <c r="E94950">
        <v>1.3228030098288359</v>
      </c>
      <c r="F94950">
        <v>8.7216924193652456E-2</v>
      </c>
      <c r="G94950">
        <v>22.900000000000055</v>
      </c>
      <c r="H94950">
        <v>156250000</v>
      </c>
      <c r="I94950">
        <v>0</v>
      </c>
    </row>
    <row r="94951" spans="1:9" x14ac:dyDescent="0.25">
      <c r="A94951" s="1" t="s">
        <v>94958</v>
      </c>
      <c r="B94951">
        <v>23.100000000000012</v>
      </c>
      <c r="C94951">
        <v>4.0574974957919965</v>
      </c>
      <c r="D94951">
        <v>2.7435289393690896</v>
      </c>
      <c r="E94951">
        <v>1.3139685564229069</v>
      </c>
      <c r="F94951">
        <v>8.733029707592932E-2</v>
      </c>
      <c r="G94951">
        <v>23.000000000000057</v>
      </c>
      <c r="H94951">
        <v>156250000</v>
      </c>
      <c r="I94951">
        <v>0</v>
      </c>
    </row>
    <row r="94952" spans="1:9" x14ac:dyDescent="0.25">
      <c r="A94952" s="1" t="s">
        <v>94959</v>
      </c>
      <c r="B94952">
        <v>22.599999999999994</v>
      </c>
      <c r="C94952">
        <v>4.7120446285586643</v>
      </c>
      <c r="D94952">
        <v>3.227941155273315</v>
      </c>
      <c r="E94952">
        <v>1.4841034732853493</v>
      </c>
      <c r="F94952">
        <v>-9.7844197568225599E-2</v>
      </c>
      <c r="G94952">
        <v>22.50000000000005</v>
      </c>
      <c r="H94952">
        <v>187500000</v>
      </c>
      <c r="I94952">
        <v>0</v>
      </c>
    </row>
    <row r="94953" spans="1:9" x14ac:dyDescent="0.25">
      <c r="A94953" s="1" t="s">
        <v>94960</v>
      </c>
      <c r="B94953">
        <v>22.599999999999991</v>
      </c>
      <c r="C94953">
        <v>4.6547784003812609</v>
      </c>
      <c r="D94953">
        <v>3.1851659185861343</v>
      </c>
      <c r="E94953">
        <v>1.4696124817951266</v>
      </c>
      <c r="F94953">
        <v>-9.5048953279203818E-2</v>
      </c>
      <c r="G94953">
        <v>22.50000000000005</v>
      </c>
      <c r="H94953">
        <v>187500000</v>
      </c>
      <c r="I94953">
        <v>0</v>
      </c>
    </row>
    <row r="94954" spans="1:9" x14ac:dyDescent="0.25">
      <c r="A94954" s="1" t="s">
        <v>94961</v>
      </c>
      <c r="B94954">
        <v>23.699999999999992</v>
      </c>
      <c r="C94954">
        <v>4.4604031753322957</v>
      </c>
      <c r="D94954">
        <v>1.6214291832155094</v>
      </c>
      <c r="E94954">
        <v>2.8389739921167858</v>
      </c>
      <c r="F94954">
        <v>-9.0358232815846762E-2</v>
      </c>
      <c r="G94954">
        <v>23.600000000000065</v>
      </c>
      <c r="H94954">
        <v>171875000</v>
      </c>
      <c r="I94954">
        <v>0</v>
      </c>
    </row>
    <row r="94955" spans="1:9" x14ac:dyDescent="0.25">
      <c r="A94955" s="1" t="s">
        <v>94962</v>
      </c>
      <c r="B94955">
        <v>23.700000000000024</v>
      </c>
      <c r="C94955">
        <v>4.4728068761205488</v>
      </c>
      <c r="D94955">
        <v>1.6211614962497807</v>
      </c>
      <c r="E94955">
        <v>2.8516453798707659</v>
      </c>
      <c r="F94955">
        <v>-9.0351547830269219E-2</v>
      </c>
      <c r="G94955">
        <v>23.600000000000065</v>
      </c>
      <c r="H94955">
        <v>156250000</v>
      </c>
      <c r="I94955">
        <v>0</v>
      </c>
    </row>
    <row r="94956" spans="1:9" x14ac:dyDescent="0.25">
      <c r="A94956" s="1" t="s">
        <v>94963</v>
      </c>
      <c r="B94956">
        <v>22.999999999999996</v>
      </c>
      <c r="C94956">
        <v>4.0456216968259655</v>
      </c>
      <c r="D94956">
        <v>1.3228030098288359</v>
      </c>
      <c r="E94956">
        <v>2.7228186869971291</v>
      </c>
      <c r="F94956">
        <v>-8.7216924193652012E-2</v>
      </c>
      <c r="G94956">
        <v>22.900000000000055</v>
      </c>
      <c r="H94956">
        <v>156250000</v>
      </c>
      <c r="I94956">
        <v>0</v>
      </c>
    </row>
    <row r="94957" spans="1:9" x14ac:dyDescent="0.25">
      <c r="A94957" s="1" t="s">
        <v>94964</v>
      </c>
      <c r="B94957">
        <v>23.100000000000016</v>
      </c>
      <c r="C94957">
        <v>4.0574974957919938</v>
      </c>
      <c r="D94957">
        <v>1.3139685564229056</v>
      </c>
      <c r="E94957">
        <v>2.7435289393690878</v>
      </c>
      <c r="F94957">
        <v>-8.7330297075929764E-2</v>
      </c>
      <c r="G94957">
        <v>23.000000000000057</v>
      </c>
      <c r="H94957">
        <v>171875000</v>
      </c>
      <c r="I94957">
        <v>0</v>
      </c>
    </row>
    <row r="94958" spans="1:9" x14ac:dyDescent="0.25">
      <c r="A94958" s="1" t="s">
        <v>94965</v>
      </c>
      <c r="B94958">
        <v>22.599999999999991</v>
      </c>
      <c r="C94958">
        <v>4.7120446285586643</v>
      </c>
      <c r="D94958">
        <v>1.4841034732853489</v>
      </c>
      <c r="E94958">
        <v>3.2279411552733137</v>
      </c>
      <c r="F94958">
        <v>9.7844197568225599E-2</v>
      </c>
      <c r="G94958">
        <v>22.50000000000005</v>
      </c>
      <c r="H94958">
        <v>203125000</v>
      </c>
      <c r="I94958">
        <v>0</v>
      </c>
    </row>
    <row r="94959" spans="1:9" x14ac:dyDescent="0.25">
      <c r="A94959" s="1" t="s">
        <v>94966</v>
      </c>
      <c r="B94959">
        <v>22.599999999999991</v>
      </c>
      <c r="C94959">
        <v>4.6547784003812609</v>
      </c>
      <c r="D94959">
        <v>1.4696124817951266</v>
      </c>
      <c r="E94959">
        <v>3.1851659185861347</v>
      </c>
      <c r="F94959">
        <v>9.5048953279203374E-2</v>
      </c>
      <c r="G94959">
        <v>22.50000000000005</v>
      </c>
      <c r="H94959">
        <v>125000000</v>
      </c>
      <c r="I94959">
        <v>0</v>
      </c>
    </row>
    <row r="94960" spans="1:9" x14ac:dyDescent="0.25">
      <c r="A94960" s="1" t="s">
        <v>94967</v>
      </c>
      <c r="B94960">
        <v>24.300000000000018</v>
      </c>
      <c r="C94960">
        <v>4.7318518148294446</v>
      </c>
      <c r="D94960">
        <v>2.8978117129526195</v>
      </c>
      <c r="E94960">
        <v>1.834040101876826</v>
      </c>
      <c r="F94960">
        <v>-1</v>
      </c>
      <c r="G94960">
        <v>24.200000000000074</v>
      </c>
      <c r="H94960">
        <v>140625000</v>
      </c>
      <c r="I94960">
        <v>0</v>
      </c>
    </row>
    <row r="94961" spans="1:9" x14ac:dyDescent="0.25">
      <c r="A94961" s="1" t="s">
        <v>94968</v>
      </c>
      <c r="B94961">
        <v>25.100000000000005</v>
      </c>
      <c r="C94961">
        <v>5.9760966081092457</v>
      </c>
      <c r="D94961">
        <v>2.4522363384747368</v>
      </c>
      <c r="E94961">
        <v>3.5238602696345134</v>
      </c>
      <c r="F94961">
        <v>1</v>
      </c>
      <c r="G94961">
        <v>25.400000000000091</v>
      </c>
      <c r="H94961">
        <v>218750000</v>
      </c>
      <c r="I94961">
        <v>0</v>
      </c>
    </row>
    <row r="94962" spans="1:9" x14ac:dyDescent="0.25">
      <c r="A94962" s="1" t="s">
        <v>94969</v>
      </c>
      <c r="B94962">
        <v>26.30000000000004</v>
      </c>
      <c r="C94962">
        <v>6.4162419335337599</v>
      </c>
      <c r="D94962">
        <v>3.7495665786944774</v>
      </c>
      <c r="E94962">
        <v>2.666675354839279</v>
      </c>
      <c r="F94962">
        <v>0.34686108525167203</v>
      </c>
      <c r="G94962">
        <v>26.200000000000102</v>
      </c>
      <c r="H94962">
        <v>218750000</v>
      </c>
      <c r="I94962">
        <v>0</v>
      </c>
    </row>
    <row r="94963" spans="1:9" x14ac:dyDescent="0.25">
      <c r="A94963" s="1" t="s">
        <v>94970</v>
      </c>
      <c r="B94963">
        <v>26.500000000000011</v>
      </c>
      <c r="C94963">
        <v>7.0635204165799852</v>
      </c>
      <c r="D94963">
        <v>4.0759463761266517</v>
      </c>
      <c r="E94963">
        <v>2.9875740404533353</v>
      </c>
      <c r="F94963">
        <v>0.52142613760327627</v>
      </c>
      <c r="G94963">
        <v>26.400000000000105</v>
      </c>
      <c r="H94963">
        <v>203125000</v>
      </c>
      <c r="I94963">
        <v>0</v>
      </c>
    </row>
    <row r="94964" spans="1:9" x14ac:dyDescent="0.25">
      <c r="A94964" s="1" t="s">
        <v>94971</v>
      </c>
      <c r="B94964">
        <v>25.00000000000005</v>
      </c>
      <c r="C94964">
        <v>4.8666299062853273</v>
      </c>
      <c r="D94964">
        <v>3.081624920873677</v>
      </c>
      <c r="E94964">
        <v>1.7850049854116521</v>
      </c>
      <c r="F94964">
        <v>-0.10545050799990197</v>
      </c>
      <c r="G94964">
        <v>24.900000000000084</v>
      </c>
      <c r="H94964">
        <v>156250000</v>
      </c>
      <c r="I94964">
        <v>0</v>
      </c>
    </row>
    <row r="94965" spans="1:9" x14ac:dyDescent="0.25">
      <c r="A94965" s="1" t="s">
        <v>94972</v>
      </c>
      <c r="B94965">
        <v>25.000000000000025</v>
      </c>
      <c r="C94965">
        <v>4.8262879355760679</v>
      </c>
      <c r="D94965">
        <v>3.0666248592977561</v>
      </c>
      <c r="E94965">
        <v>1.7596630762783123</v>
      </c>
      <c r="F94965">
        <v>-9.7919004965350886E-2</v>
      </c>
      <c r="G94965">
        <v>24.900000000000084</v>
      </c>
      <c r="H94965">
        <v>171875000</v>
      </c>
      <c r="I94965">
        <v>0</v>
      </c>
    </row>
    <row r="94966" spans="1:9" x14ac:dyDescent="0.25">
      <c r="A94966" s="1" t="s">
        <v>94973</v>
      </c>
      <c r="B94966">
        <v>21.199999999999974</v>
      </c>
      <c r="C94966">
        <v>2.7391754240025716</v>
      </c>
      <c r="D94966">
        <v>1.1393041702743432</v>
      </c>
      <c r="E94966">
        <v>1.5998712537282285</v>
      </c>
      <c r="F94966">
        <v>0.22187041353692472</v>
      </c>
      <c r="G94966">
        <v>21.10000000000003</v>
      </c>
      <c r="H94966">
        <v>218750000</v>
      </c>
      <c r="I94966">
        <v>0</v>
      </c>
    </row>
    <row r="94967" spans="1:9" x14ac:dyDescent="0.25">
      <c r="A94967" s="1" t="s">
        <v>94974</v>
      </c>
      <c r="B94967">
        <v>21.299999999999972</v>
      </c>
      <c r="C94967">
        <v>2.8667795873064699</v>
      </c>
      <c r="D94967">
        <v>1.2015149735149944</v>
      </c>
      <c r="E94967">
        <v>1.6652646137914755</v>
      </c>
      <c r="F94967">
        <v>0.49407211631471126</v>
      </c>
      <c r="G94967">
        <v>21.200000000000031</v>
      </c>
      <c r="H94967">
        <v>171875000</v>
      </c>
      <c r="I94967">
        <v>0</v>
      </c>
    </row>
    <row r="94968" spans="1:9" x14ac:dyDescent="0.25">
      <c r="A94968" s="1" t="s">
        <v>94975</v>
      </c>
      <c r="B94968">
        <v>20.799999999999972</v>
      </c>
      <c r="C94968">
        <v>2.2136387396975086</v>
      </c>
      <c r="D94968">
        <v>0.91751323336534352</v>
      </c>
      <c r="E94968">
        <v>1.2961255063321651</v>
      </c>
      <c r="F94968">
        <v>0.13488492409072617</v>
      </c>
      <c r="G94968">
        <v>20.700000000000024</v>
      </c>
      <c r="H94968">
        <v>78125000</v>
      </c>
      <c r="I94968">
        <v>0</v>
      </c>
    </row>
    <row r="94969" spans="1:9" x14ac:dyDescent="0.25">
      <c r="A94969" s="1" t="s">
        <v>94976</v>
      </c>
      <c r="B94969">
        <v>20.799999999999976</v>
      </c>
      <c r="C94969">
        <v>2.2389785747928816</v>
      </c>
      <c r="D94969">
        <v>0.92963240273928882</v>
      </c>
      <c r="E94969">
        <v>1.3093461720535928</v>
      </c>
      <c r="F94969">
        <v>0.14025201678331767</v>
      </c>
      <c r="G94969">
        <v>20.700000000000024</v>
      </c>
      <c r="H94969">
        <v>125000000</v>
      </c>
      <c r="I94969">
        <v>0</v>
      </c>
    </row>
    <row r="94970" spans="1:9" x14ac:dyDescent="0.25">
      <c r="A94970" s="1" t="s">
        <v>94977</v>
      </c>
      <c r="B94970">
        <v>22.4</v>
      </c>
      <c r="C94970">
        <v>4.2032627773012967</v>
      </c>
      <c r="D94970">
        <v>1.5740141441141358</v>
      </c>
      <c r="E94970">
        <v>2.629248633187161</v>
      </c>
      <c r="F94970">
        <v>0.30534577963029097</v>
      </c>
      <c r="G94970">
        <v>22.300000000000047</v>
      </c>
      <c r="H94970">
        <v>109375000</v>
      </c>
      <c r="I94970">
        <v>0</v>
      </c>
    </row>
    <row r="94971" spans="1:9" x14ac:dyDescent="0.25">
      <c r="A94971" s="1" t="s">
        <v>94978</v>
      </c>
      <c r="B94971">
        <v>22.499999999999982</v>
      </c>
      <c r="C94971">
        <v>4.2370873452454925</v>
      </c>
      <c r="D94971">
        <v>1.5765327298384637</v>
      </c>
      <c r="E94971">
        <v>2.6605546154070288</v>
      </c>
      <c r="F94971">
        <v>0.2809212034701396</v>
      </c>
      <c r="G94971">
        <v>22.400000000000048</v>
      </c>
      <c r="H94971">
        <v>156250000</v>
      </c>
      <c r="I94971">
        <v>0</v>
      </c>
    </row>
    <row r="94972" spans="1:9" x14ac:dyDescent="0.25">
      <c r="A94972" s="1" t="s">
        <v>94979</v>
      </c>
      <c r="B94972">
        <v>21.899999999999981</v>
      </c>
      <c r="C94972">
        <v>3.7552283958567574</v>
      </c>
      <c r="D94972">
        <v>1.2402964432690218</v>
      </c>
      <c r="E94972">
        <v>2.5149319525877356</v>
      </c>
      <c r="F94972">
        <v>0.10037338390187855</v>
      </c>
      <c r="G94972">
        <v>21.80000000000004</v>
      </c>
      <c r="H94972">
        <v>156250000</v>
      </c>
      <c r="I94972">
        <v>0</v>
      </c>
    </row>
    <row r="94973" spans="1:9" x14ac:dyDescent="0.25">
      <c r="A94973" s="1" t="s">
        <v>94980</v>
      </c>
      <c r="B94973">
        <v>21.999999999999968</v>
      </c>
      <c r="C94973">
        <v>3.826097727767666</v>
      </c>
      <c r="D94973">
        <v>1.2446627339220186</v>
      </c>
      <c r="E94973">
        <v>2.5814349938456473</v>
      </c>
      <c r="F94973">
        <v>8.9917222955769205E-2</v>
      </c>
      <c r="G94973">
        <v>21.900000000000041</v>
      </c>
      <c r="H94973">
        <v>140625000</v>
      </c>
      <c r="I94973">
        <v>0</v>
      </c>
    </row>
    <row r="94974" spans="1:9" x14ac:dyDescent="0.25">
      <c r="A94974" s="1" t="s">
        <v>94981</v>
      </c>
      <c r="B94974">
        <v>21.499999999999989</v>
      </c>
      <c r="C94974">
        <v>3.4343723112346223</v>
      </c>
      <c r="D94974">
        <v>1.0071567976545994</v>
      </c>
      <c r="E94974">
        <v>2.4272155135800229</v>
      </c>
      <c r="F94974">
        <v>-8.3547068268250424E-2</v>
      </c>
      <c r="G94974">
        <v>21.400000000000034</v>
      </c>
      <c r="H94974">
        <v>93750000</v>
      </c>
      <c r="I94974">
        <v>0</v>
      </c>
    </row>
    <row r="94975" spans="1:9" x14ac:dyDescent="0.25">
      <c r="A94975" s="1" t="s">
        <v>94982</v>
      </c>
      <c r="B94975">
        <v>21.599999999999987</v>
      </c>
      <c r="C94975">
        <v>3.503191914023696</v>
      </c>
      <c r="D94975">
        <v>1.009292848881115</v>
      </c>
      <c r="E94975">
        <v>2.493899065142581</v>
      </c>
      <c r="F94975">
        <v>-9.318687107952961E-2</v>
      </c>
      <c r="G94975">
        <v>21.500000000000036</v>
      </c>
      <c r="H94975">
        <v>140625000</v>
      </c>
      <c r="I94975">
        <v>0</v>
      </c>
    </row>
    <row r="94976" spans="1:9" x14ac:dyDescent="0.25">
      <c r="A94976" s="1" t="s">
        <v>94983</v>
      </c>
      <c r="B94976">
        <v>26.200000000000014</v>
      </c>
      <c r="C94976">
        <v>5.2300599234316598</v>
      </c>
      <c r="D94976">
        <v>3.1993821481279752</v>
      </c>
      <c r="E94976">
        <v>2.0306777753036838</v>
      </c>
      <c r="F94976">
        <v>-1</v>
      </c>
      <c r="G94976">
        <v>26.100000000000101</v>
      </c>
      <c r="H94976">
        <v>125000000</v>
      </c>
      <c r="I94976">
        <v>0</v>
      </c>
    </row>
    <row r="94977" spans="1:9" x14ac:dyDescent="0.25">
      <c r="A94977" s="1" t="s">
        <v>94984</v>
      </c>
      <c r="B94977">
        <v>26.500000000000032</v>
      </c>
      <c r="C94977">
        <v>5.9353901625384298</v>
      </c>
      <c r="D94977">
        <v>3.5549003704240829</v>
      </c>
      <c r="E94977">
        <v>2.3804897921143473</v>
      </c>
      <c r="F94977">
        <v>-1</v>
      </c>
      <c r="G94977">
        <v>26.400000000000105</v>
      </c>
      <c r="H94977">
        <v>203125000</v>
      </c>
      <c r="I94977">
        <v>0</v>
      </c>
    </row>
    <row r="94978" spans="1:9" x14ac:dyDescent="0.25">
      <c r="A94978" s="1" t="s">
        <v>94985</v>
      </c>
      <c r="B94978">
        <v>26.300000000000029</v>
      </c>
      <c r="C94978">
        <v>6.4162419335332084</v>
      </c>
      <c r="D94978">
        <v>2.6666753548390005</v>
      </c>
      <c r="E94978">
        <v>3.7495665786942105</v>
      </c>
      <c r="F94978">
        <v>-0.34686108525190029</v>
      </c>
      <c r="G94978">
        <v>26.200000000000102</v>
      </c>
      <c r="H94978">
        <v>171875000</v>
      </c>
      <c r="I94978">
        <v>0</v>
      </c>
    </row>
    <row r="94979" spans="1:9" x14ac:dyDescent="0.25">
      <c r="A94979" s="1" t="s">
        <v>94986</v>
      </c>
      <c r="B94979">
        <v>26.500000000000011</v>
      </c>
      <c r="C94979">
        <v>7.0635204165799799</v>
      </c>
      <c r="D94979">
        <v>2.9875740404533326</v>
      </c>
      <c r="E94979">
        <v>4.0759463761266481</v>
      </c>
      <c r="F94979">
        <v>-0.52142613760327716</v>
      </c>
      <c r="G94979">
        <v>26.400000000000105</v>
      </c>
      <c r="H94979">
        <v>171875000</v>
      </c>
      <c r="I94979">
        <v>0</v>
      </c>
    </row>
    <row r="94980" spans="1:9" x14ac:dyDescent="0.25">
      <c r="A94980" s="1" t="s">
        <v>94987</v>
      </c>
      <c r="B94980">
        <v>22.399999999999995</v>
      </c>
      <c r="C94980">
        <v>4.2032627773012985</v>
      </c>
      <c r="D94980">
        <v>2.6292486331871614</v>
      </c>
      <c r="E94980">
        <v>1.5740141441141366</v>
      </c>
      <c r="F94980">
        <v>-0.30534577963029141</v>
      </c>
      <c r="G94980">
        <v>22.300000000000047</v>
      </c>
      <c r="H94980">
        <v>125000000</v>
      </c>
      <c r="I94980">
        <v>0</v>
      </c>
    </row>
    <row r="94981" spans="1:9" x14ac:dyDescent="0.25">
      <c r="A94981" s="1" t="s">
        <v>94988</v>
      </c>
      <c r="B94981">
        <v>22.499999999999986</v>
      </c>
      <c r="C94981">
        <v>4.2370873452454996</v>
      </c>
      <c r="D94981">
        <v>2.6605546154070359</v>
      </c>
      <c r="E94981">
        <v>1.5765327298384637</v>
      </c>
      <c r="F94981">
        <v>-0.28092120347014227</v>
      </c>
      <c r="G94981">
        <v>22.400000000000048</v>
      </c>
      <c r="H94981">
        <v>156250000</v>
      </c>
      <c r="I94981">
        <v>0</v>
      </c>
    </row>
    <row r="94982" spans="1:9" x14ac:dyDescent="0.25">
      <c r="A94982" s="1" t="s">
        <v>94989</v>
      </c>
      <c r="B94982">
        <v>21.899999999999995</v>
      </c>
      <c r="C94982">
        <v>3.7552283958567716</v>
      </c>
      <c r="D94982">
        <v>2.5149319525877498</v>
      </c>
      <c r="E94982">
        <v>1.2402964432690218</v>
      </c>
      <c r="F94982">
        <v>-0.100373383901879</v>
      </c>
      <c r="G94982">
        <v>21.80000000000004</v>
      </c>
      <c r="H94982">
        <v>156250000</v>
      </c>
      <c r="I94982">
        <v>0</v>
      </c>
    </row>
    <row r="94983" spans="1:9" x14ac:dyDescent="0.25">
      <c r="A94983" s="1" t="s">
        <v>94990</v>
      </c>
      <c r="B94983">
        <v>21.999999999999979</v>
      </c>
      <c r="C94983">
        <v>3.8260977277676789</v>
      </c>
      <c r="D94983">
        <v>2.5814349938456602</v>
      </c>
      <c r="E94983">
        <v>1.2446627339220186</v>
      </c>
      <c r="F94983">
        <v>-8.9917222955768761E-2</v>
      </c>
      <c r="G94983">
        <v>21.900000000000041</v>
      </c>
      <c r="H94983">
        <v>171875000</v>
      </c>
      <c r="I94983">
        <v>0</v>
      </c>
    </row>
    <row r="94984" spans="1:9" x14ac:dyDescent="0.25">
      <c r="A94984" s="1" t="s">
        <v>94991</v>
      </c>
      <c r="B94984">
        <v>21.499999999999989</v>
      </c>
      <c r="C94984">
        <v>3.4343723112346201</v>
      </c>
      <c r="D94984">
        <v>2.4272155135800215</v>
      </c>
      <c r="E94984">
        <v>1.0071567976545985</v>
      </c>
      <c r="F94984">
        <v>8.3547068268250868E-2</v>
      </c>
      <c r="G94984">
        <v>21.400000000000034</v>
      </c>
      <c r="H94984">
        <v>109375000</v>
      </c>
      <c r="I94984">
        <v>0</v>
      </c>
    </row>
    <row r="94985" spans="1:9" x14ac:dyDescent="0.25">
      <c r="A94985" s="1" t="s">
        <v>94992</v>
      </c>
      <c r="B94985">
        <v>21.599999999999987</v>
      </c>
      <c r="C94985">
        <v>3.5031919140236951</v>
      </c>
      <c r="D94985">
        <v>2.4938990651425805</v>
      </c>
      <c r="E94985">
        <v>1.0092928488811146</v>
      </c>
      <c r="F94985">
        <v>9.318687107952961E-2</v>
      </c>
      <c r="G94985">
        <v>21.500000000000036</v>
      </c>
      <c r="H94985">
        <v>140625000</v>
      </c>
      <c r="I94985">
        <v>0</v>
      </c>
    </row>
    <row r="94986" spans="1:9" x14ac:dyDescent="0.25">
      <c r="A94986" s="1" t="s">
        <v>94993</v>
      </c>
      <c r="B94986">
        <v>25.00000000000006</v>
      </c>
      <c r="C94986">
        <v>4.8666299062853255</v>
      </c>
      <c r="D94986">
        <v>1.7850049854116516</v>
      </c>
      <c r="E94986">
        <v>3.0816249208736739</v>
      </c>
      <c r="F94986">
        <v>0.10545050799990152</v>
      </c>
      <c r="G94986">
        <v>24.900000000000084</v>
      </c>
      <c r="H94986">
        <v>187500000</v>
      </c>
      <c r="I94986">
        <v>0</v>
      </c>
    </row>
    <row r="94987" spans="1:9" x14ac:dyDescent="0.25">
      <c r="A94987" s="1" t="s">
        <v>94994</v>
      </c>
      <c r="B94987">
        <v>25.000000000000025</v>
      </c>
      <c r="C94987">
        <v>4.8262879355760715</v>
      </c>
      <c r="D94987">
        <v>1.759663076278307</v>
      </c>
      <c r="E94987">
        <v>3.0666248592977632</v>
      </c>
      <c r="F94987">
        <v>9.7919004965351331E-2</v>
      </c>
      <c r="G94987">
        <v>24.900000000000084</v>
      </c>
      <c r="H94987">
        <v>156250000</v>
      </c>
      <c r="I94987">
        <v>0</v>
      </c>
    </row>
    <row r="94988" spans="1:9" x14ac:dyDescent="0.25">
      <c r="A94988" s="1" t="s">
        <v>94995</v>
      </c>
      <c r="B94988">
        <v>21.199999999999974</v>
      </c>
      <c r="C94988">
        <v>2.7391754240025699</v>
      </c>
      <c r="D94988">
        <v>1.5998712537282276</v>
      </c>
      <c r="E94988">
        <v>1.1393041702743423</v>
      </c>
      <c r="F94988">
        <v>-0.22187041353692472</v>
      </c>
      <c r="G94988">
        <v>21.10000000000003</v>
      </c>
      <c r="H94988">
        <v>125000000</v>
      </c>
      <c r="I94988">
        <v>0</v>
      </c>
    </row>
    <row r="94989" spans="1:9" x14ac:dyDescent="0.25">
      <c r="A94989" s="1" t="s">
        <v>94996</v>
      </c>
      <c r="B94989">
        <v>21.299999999999972</v>
      </c>
      <c r="C94989">
        <v>2.8667795873064694</v>
      </c>
      <c r="D94989">
        <v>1.6652646137914759</v>
      </c>
      <c r="E94989">
        <v>1.2015149735149935</v>
      </c>
      <c r="F94989">
        <v>-0.4940721163147086</v>
      </c>
      <c r="G94989">
        <v>21.200000000000031</v>
      </c>
      <c r="H94989">
        <v>109375000</v>
      </c>
      <c r="I94989">
        <v>0</v>
      </c>
    </row>
    <row r="94990" spans="1:9" x14ac:dyDescent="0.25">
      <c r="A94990" s="1" t="s">
        <v>94997</v>
      </c>
      <c r="B94990">
        <v>20.799999999999972</v>
      </c>
      <c r="C94990">
        <v>2.2136387396975072</v>
      </c>
      <c r="D94990">
        <v>1.2961255063321642</v>
      </c>
      <c r="E94990">
        <v>0.91751323336534307</v>
      </c>
      <c r="F94990">
        <v>-0.13488492409072617</v>
      </c>
      <c r="G94990">
        <v>20.700000000000024</v>
      </c>
      <c r="H94990">
        <v>125000000</v>
      </c>
      <c r="I94990">
        <v>0</v>
      </c>
    </row>
    <row r="94991" spans="1:9" x14ac:dyDescent="0.25">
      <c r="A94991" s="1" t="s">
        <v>94998</v>
      </c>
      <c r="B94991">
        <v>20.799999999999976</v>
      </c>
      <c r="C94991">
        <v>2.2389785747928799</v>
      </c>
      <c r="D94991">
        <v>1.3093461720535924</v>
      </c>
      <c r="E94991">
        <v>0.92963240273928749</v>
      </c>
      <c r="F94991">
        <v>-0.14025201678331767</v>
      </c>
      <c r="G94991">
        <v>20.700000000000024</v>
      </c>
      <c r="H94991">
        <v>156250000</v>
      </c>
      <c r="I94991">
        <v>0</v>
      </c>
    </row>
    <row r="94992" spans="1:9" x14ac:dyDescent="0.25">
      <c r="A94992" s="1" t="s">
        <v>94999</v>
      </c>
      <c r="B94992">
        <v>22.499999999999986</v>
      </c>
      <c r="C94992">
        <v>4.184362791503685</v>
      </c>
      <c r="D94992">
        <v>2.5440715930025815</v>
      </c>
      <c r="E94992">
        <v>1.6402911985011044</v>
      </c>
      <c r="F94992">
        <v>-0.95535339275509923</v>
      </c>
      <c r="G94992">
        <v>22.400000000000048</v>
      </c>
      <c r="H94992">
        <v>109375000</v>
      </c>
      <c r="I94992">
        <v>0</v>
      </c>
    </row>
    <row r="94993" spans="1:9" x14ac:dyDescent="0.25">
      <c r="A94993" s="1" t="s">
        <v>95000</v>
      </c>
      <c r="B94993">
        <v>26.500000000000032</v>
      </c>
      <c r="C94993">
        <v>5.9353901625384466</v>
      </c>
      <c r="D94993">
        <v>2.3804897921143597</v>
      </c>
      <c r="E94993">
        <v>3.5549003704240918</v>
      </c>
      <c r="F94993">
        <v>1</v>
      </c>
      <c r="G94993">
        <v>26.400000000000105</v>
      </c>
      <c r="H94993">
        <v>171875000</v>
      </c>
      <c r="I94993">
        <v>0</v>
      </c>
    </row>
    <row r="94994" spans="1:9" x14ac:dyDescent="0.25">
      <c r="A94994" s="1" t="s">
        <v>95001</v>
      </c>
      <c r="B94994">
        <v>54.641063167152069</v>
      </c>
      <c r="C94994">
        <v>62.967213336853042</v>
      </c>
      <c r="D94994">
        <v>33.756234194807604</v>
      </c>
      <c r="E94994">
        <v>29.210979142045424</v>
      </c>
      <c r="F94994">
        <v>-1</v>
      </c>
      <c r="G94994">
        <v>0</v>
      </c>
      <c r="H94994">
        <v>484375000</v>
      </c>
      <c r="I94994">
        <v>0</v>
      </c>
    </row>
    <row r="94995" spans="1:9" x14ac:dyDescent="0.25">
      <c r="A94995" s="1" t="s">
        <v>95002</v>
      </c>
      <c r="B94995">
        <v>53.992856052466315</v>
      </c>
      <c r="C94995">
        <v>67.480450078016844</v>
      </c>
      <c r="D94995">
        <v>26.351282695587052</v>
      </c>
      <c r="E94995">
        <v>41.12916738242987</v>
      </c>
      <c r="F94995">
        <v>1</v>
      </c>
      <c r="G94995">
        <v>0</v>
      </c>
      <c r="H94995">
        <v>343750000</v>
      </c>
      <c r="I94995">
        <v>0</v>
      </c>
    </row>
    <row r="94996" spans="1:9" x14ac:dyDescent="0.25">
      <c r="A94996" s="1" t="s">
        <v>95003</v>
      </c>
      <c r="B94996">
        <v>58.601280751076061</v>
      </c>
      <c r="C94996">
        <v>29.151188883617898</v>
      </c>
      <c r="D94996">
        <v>13.472727255116952</v>
      </c>
      <c r="E94996">
        <v>15.678461628500973</v>
      </c>
      <c r="F94996">
        <v>-1</v>
      </c>
      <c r="G94996">
        <v>0</v>
      </c>
      <c r="H94996">
        <v>515625000</v>
      </c>
      <c r="I94996">
        <v>0</v>
      </c>
    </row>
    <row r="94997" spans="1:9" x14ac:dyDescent="0.25">
      <c r="A94997" s="1" t="s">
        <v>95004</v>
      </c>
      <c r="B94997">
        <v>58.377599381207851</v>
      </c>
      <c r="C94997">
        <v>32.943966359569288</v>
      </c>
      <c r="D94997">
        <v>15.597468108137695</v>
      </c>
      <c r="E94997">
        <v>17.346498251431576</v>
      </c>
      <c r="F94997">
        <v>1</v>
      </c>
      <c r="G94997">
        <v>0</v>
      </c>
      <c r="H94997">
        <v>375000000</v>
      </c>
      <c r="I94997">
        <v>0</v>
      </c>
    </row>
    <row r="94998" spans="1:9" x14ac:dyDescent="0.25">
      <c r="A94998" s="1" t="s">
        <v>95005</v>
      </c>
      <c r="B94998">
        <v>58.690991381437392</v>
      </c>
      <c r="C94998">
        <v>27.93201169776211</v>
      </c>
      <c r="D94998">
        <v>13.022848584385155</v>
      </c>
      <c r="E94998">
        <v>14.909163113376952</v>
      </c>
      <c r="F94998">
        <v>-1</v>
      </c>
      <c r="G94998">
        <v>0</v>
      </c>
      <c r="H94998">
        <v>484375000</v>
      </c>
      <c r="I94998">
        <v>0</v>
      </c>
    </row>
    <row r="94999" spans="1:9" x14ac:dyDescent="0.25">
      <c r="A94999" s="1" t="s">
        <v>95006</v>
      </c>
      <c r="B94999">
        <v>58.534294564919755</v>
      </c>
      <c r="C94999">
        <v>27.7015120473881</v>
      </c>
      <c r="D94999">
        <v>9.7486704623404936</v>
      </c>
      <c r="E94999">
        <v>17.952841585047615</v>
      </c>
      <c r="F94999">
        <v>-1</v>
      </c>
      <c r="G94999">
        <v>0</v>
      </c>
      <c r="H94999">
        <v>453125000</v>
      </c>
      <c r="I94999">
        <v>0</v>
      </c>
    </row>
    <row r="95000" spans="1:9" x14ac:dyDescent="0.25">
      <c r="A95000" s="1" t="s">
        <v>95007</v>
      </c>
      <c r="B95000">
        <v>58.214745315110008</v>
      </c>
      <c r="C95000">
        <v>29.965687647765137</v>
      </c>
      <c r="D95000">
        <v>11.343684695121183</v>
      </c>
      <c r="E95000">
        <v>18.622002952643967</v>
      </c>
      <c r="F95000">
        <v>-1</v>
      </c>
      <c r="G95000">
        <v>0</v>
      </c>
      <c r="H95000">
        <v>375000000</v>
      </c>
      <c r="I95000">
        <v>0</v>
      </c>
    </row>
    <row r="95001" spans="1:9" x14ac:dyDescent="0.25">
      <c r="A95001" s="1" t="s">
        <v>95008</v>
      </c>
      <c r="B95001">
        <v>58.443803503433237</v>
      </c>
      <c r="C95001">
        <v>30.208726266406615</v>
      </c>
      <c r="D95001">
        <v>11.462240479397215</v>
      </c>
      <c r="E95001">
        <v>18.746485787009398</v>
      </c>
      <c r="F95001">
        <v>-1</v>
      </c>
      <c r="G95001">
        <v>0</v>
      </c>
      <c r="H95001">
        <v>421875000</v>
      </c>
      <c r="I95001">
        <v>0</v>
      </c>
    </row>
    <row r="95002" spans="1:9" x14ac:dyDescent="0.25">
      <c r="A95002" s="1" t="s">
        <v>95009</v>
      </c>
      <c r="B95002">
        <v>58.601280751075954</v>
      </c>
      <c r="C95002">
        <v>29.151188883618374</v>
      </c>
      <c r="D95002">
        <v>15.678461628501168</v>
      </c>
      <c r="E95002">
        <v>13.472727255117189</v>
      </c>
      <c r="F95002">
        <v>1</v>
      </c>
      <c r="G95002">
        <v>0</v>
      </c>
      <c r="H95002">
        <v>421875000</v>
      </c>
      <c r="I95002">
        <v>0</v>
      </c>
    </row>
    <row r="95003" spans="1:9" x14ac:dyDescent="0.25">
      <c r="A95003" s="1" t="s">
        <v>95010</v>
      </c>
      <c r="B95003">
        <v>58.377599381206764</v>
      </c>
      <c r="C95003">
        <v>32.943966359597113</v>
      </c>
      <c r="D95003">
        <v>17.346498251444597</v>
      </c>
      <c r="E95003">
        <v>15.597468108152539</v>
      </c>
      <c r="F95003">
        <v>-1</v>
      </c>
      <c r="G95003">
        <v>0</v>
      </c>
      <c r="H95003">
        <v>437500000</v>
      </c>
      <c r="I95003">
        <v>0</v>
      </c>
    </row>
    <row r="95004" spans="1:9" x14ac:dyDescent="0.25">
      <c r="A95004" s="1" t="s">
        <v>95011</v>
      </c>
      <c r="B95004">
        <v>58.690991381435353</v>
      </c>
      <c r="C95004">
        <v>27.932011697732676</v>
      </c>
      <c r="D95004">
        <v>14.90916311335998</v>
      </c>
      <c r="E95004">
        <v>13.022848584372692</v>
      </c>
      <c r="F95004">
        <v>1</v>
      </c>
      <c r="G95004">
        <v>0</v>
      </c>
      <c r="H95004">
        <v>375000000</v>
      </c>
      <c r="I95004">
        <v>0</v>
      </c>
    </row>
    <row r="95005" spans="1:9" x14ac:dyDescent="0.25">
      <c r="A95005" s="1" t="s">
        <v>95012</v>
      </c>
      <c r="B95005">
        <v>58.534294564919534</v>
      </c>
      <c r="C95005">
        <v>27.70151204738616</v>
      </c>
      <c r="D95005">
        <v>17.952841585046457</v>
      </c>
      <c r="E95005">
        <v>9.7486704623397067</v>
      </c>
      <c r="F95005">
        <v>1</v>
      </c>
      <c r="G95005">
        <v>0</v>
      </c>
      <c r="H95005">
        <v>453125000</v>
      </c>
      <c r="I95005">
        <v>0</v>
      </c>
    </row>
    <row r="95006" spans="1:9" x14ac:dyDescent="0.25">
      <c r="A95006" s="1" t="s">
        <v>95013</v>
      </c>
      <c r="B95006">
        <v>58.214745315110001</v>
      </c>
      <c r="C95006">
        <v>29.965687647765328</v>
      </c>
      <c r="D95006">
        <v>18.622002952644053</v>
      </c>
      <c r="E95006">
        <v>11.343684695121265</v>
      </c>
      <c r="F95006">
        <v>1</v>
      </c>
      <c r="G95006">
        <v>0</v>
      </c>
      <c r="H95006">
        <v>515625000</v>
      </c>
      <c r="I95006">
        <v>0</v>
      </c>
    </row>
    <row r="95007" spans="1:9" x14ac:dyDescent="0.25">
      <c r="A95007" s="1" t="s">
        <v>95014</v>
      </c>
      <c r="B95007">
        <v>58.443803503433124</v>
      </c>
      <c r="C95007">
        <v>30.208726266405371</v>
      </c>
      <c r="D95007">
        <v>18.746485787008787</v>
      </c>
      <c r="E95007">
        <v>11.462240479396586</v>
      </c>
      <c r="F95007">
        <v>1</v>
      </c>
      <c r="G95007">
        <v>0</v>
      </c>
      <c r="H95007">
        <v>484375000</v>
      </c>
      <c r="I95007">
        <v>0</v>
      </c>
    </row>
    <row r="95008" spans="1:9" x14ac:dyDescent="0.25">
      <c r="A95008" s="1" t="s">
        <v>95015</v>
      </c>
      <c r="B95008">
        <v>51.347193762056065</v>
      </c>
      <c r="C95008">
        <v>65.238977429577616</v>
      </c>
      <c r="D95008">
        <v>33.935224172073632</v>
      </c>
      <c r="E95008">
        <v>31.303753257503949</v>
      </c>
      <c r="F95008">
        <v>-1</v>
      </c>
      <c r="G95008">
        <v>0</v>
      </c>
      <c r="H95008">
        <v>359375000</v>
      </c>
      <c r="I95008">
        <v>0</v>
      </c>
    </row>
    <row r="95009" spans="1:9" x14ac:dyDescent="0.25">
      <c r="A95009" s="1" t="s">
        <v>95016</v>
      </c>
      <c r="B95009">
        <v>50.930101025264783</v>
      </c>
      <c r="C95009">
        <v>62.87473955346735</v>
      </c>
      <c r="D95009">
        <v>30.687510075790076</v>
      </c>
      <c r="E95009">
        <v>32.187229477677278</v>
      </c>
      <c r="F95009">
        <v>1</v>
      </c>
      <c r="G95009">
        <v>0</v>
      </c>
      <c r="H95009">
        <v>343750000</v>
      </c>
      <c r="I95009">
        <v>0</v>
      </c>
    </row>
    <row r="95010" spans="1:9" x14ac:dyDescent="0.25">
      <c r="A95010" s="1" t="s">
        <v>95017</v>
      </c>
      <c r="B95010">
        <v>57.888272018394943</v>
      </c>
      <c r="C95010">
        <v>31.706333408198283</v>
      </c>
      <c r="D95010">
        <v>7.9088010968832636</v>
      </c>
      <c r="E95010">
        <v>23.797532311315045</v>
      </c>
      <c r="F95010">
        <v>-1</v>
      </c>
      <c r="G95010">
        <v>0</v>
      </c>
      <c r="H95010">
        <v>453125000</v>
      </c>
      <c r="I95010">
        <v>0</v>
      </c>
    </row>
    <row r="95011" spans="1:9" x14ac:dyDescent="0.25">
      <c r="A95011" s="1" t="s">
        <v>95018</v>
      </c>
      <c r="B95011">
        <v>57.739721715667031</v>
      </c>
      <c r="C95011">
        <v>31.883923700144816</v>
      </c>
      <c r="D95011">
        <v>11.027956508433823</v>
      </c>
      <c r="E95011">
        <v>20.855967191710974</v>
      </c>
      <c r="F95011">
        <v>1</v>
      </c>
      <c r="G95011">
        <v>0</v>
      </c>
      <c r="H95011">
        <v>375000000</v>
      </c>
      <c r="I95011">
        <v>0</v>
      </c>
    </row>
    <row r="95012" spans="1:9" x14ac:dyDescent="0.25">
      <c r="A95012" s="1" t="s">
        <v>95019</v>
      </c>
      <c r="B95012">
        <v>54.254623309078298</v>
      </c>
      <c r="C95012">
        <v>39.318285470402607</v>
      </c>
      <c r="D95012">
        <v>14.038772917304744</v>
      </c>
      <c r="E95012">
        <v>25.279512553097835</v>
      </c>
      <c r="F95012">
        <v>-1</v>
      </c>
      <c r="G95012">
        <v>0</v>
      </c>
      <c r="H95012">
        <v>390625000</v>
      </c>
      <c r="I95012">
        <v>0</v>
      </c>
    </row>
    <row r="95013" spans="1:9" x14ac:dyDescent="0.25">
      <c r="A95013" s="1" t="s">
        <v>95020</v>
      </c>
      <c r="B95013">
        <v>53.521734256503898</v>
      </c>
      <c r="C95013">
        <v>41.283076055761164</v>
      </c>
      <c r="D95013">
        <v>11.045126805269271</v>
      </c>
      <c r="E95013">
        <v>30.237949250491877</v>
      </c>
      <c r="F95013">
        <v>-1</v>
      </c>
      <c r="G95013">
        <v>0</v>
      </c>
      <c r="H95013">
        <v>343750000</v>
      </c>
      <c r="I95013">
        <v>0</v>
      </c>
    </row>
    <row r="95014" spans="1:9" x14ac:dyDescent="0.25">
      <c r="A95014" s="1" t="s">
        <v>95021</v>
      </c>
      <c r="B95014">
        <v>53.3016393123862</v>
      </c>
      <c r="C95014">
        <v>51.610371529905649</v>
      </c>
      <c r="D95014">
        <v>26.107389014177862</v>
      </c>
      <c r="E95014">
        <v>25.50298251572778</v>
      </c>
      <c r="F95014">
        <v>-1</v>
      </c>
      <c r="G95014">
        <v>0</v>
      </c>
      <c r="H95014">
        <v>437500000</v>
      </c>
      <c r="I95014">
        <v>0</v>
      </c>
    </row>
    <row r="95015" spans="1:9" x14ac:dyDescent="0.25">
      <c r="A95015" s="1" t="s">
        <v>95022</v>
      </c>
      <c r="B95015">
        <v>53.105678210662767</v>
      </c>
      <c r="C95015">
        <v>46.4676072297205</v>
      </c>
      <c r="D95015">
        <v>17.638113296653515</v>
      </c>
      <c r="E95015">
        <v>28.829493933066992</v>
      </c>
      <c r="F95015">
        <v>-1</v>
      </c>
      <c r="G95015">
        <v>0</v>
      </c>
      <c r="H95015">
        <v>421875000</v>
      </c>
      <c r="I95015">
        <v>0</v>
      </c>
    </row>
    <row r="95016" spans="1:9" x14ac:dyDescent="0.25">
      <c r="A95016" s="1" t="s">
        <v>95023</v>
      </c>
      <c r="B95016">
        <v>52.003740469577757</v>
      </c>
      <c r="C95016">
        <v>41.68493198805492</v>
      </c>
      <c r="D95016">
        <v>31.484489272856163</v>
      </c>
      <c r="E95016">
        <v>10.200442715198765</v>
      </c>
      <c r="F95016">
        <v>1</v>
      </c>
      <c r="G95016">
        <v>0</v>
      </c>
      <c r="H95016">
        <v>390625000</v>
      </c>
      <c r="I95016">
        <v>0</v>
      </c>
    </row>
    <row r="95017" spans="1:9" x14ac:dyDescent="0.25">
      <c r="A95017" s="1" t="s">
        <v>95024</v>
      </c>
      <c r="B95017">
        <v>51.428550063243499</v>
      </c>
      <c r="C95017">
        <v>38.159086368692286</v>
      </c>
      <c r="D95017">
        <v>18.817873453359763</v>
      </c>
      <c r="E95017">
        <v>19.341212915332484</v>
      </c>
      <c r="F95017">
        <v>-1</v>
      </c>
      <c r="G95017">
        <v>0</v>
      </c>
      <c r="H95017">
        <v>390625000</v>
      </c>
      <c r="I95017">
        <v>0</v>
      </c>
    </row>
    <row r="95018" spans="1:9" x14ac:dyDescent="0.25">
      <c r="A95018" s="1" t="s">
        <v>95025</v>
      </c>
      <c r="B95018">
        <v>58.776849545486023</v>
      </c>
      <c r="C95018">
        <v>30.492096273975804</v>
      </c>
      <c r="D95018">
        <v>16.949442714205617</v>
      </c>
      <c r="E95018">
        <v>13.542653559770184</v>
      </c>
      <c r="F95018">
        <v>1</v>
      </c>
      <c r="G95018">
        <v>0</v>
      </c>
      <c r="H95018">
        <v>453125000</v>
      </c>
      <c r="I95018">
        <v>0</v>
      </c>
    </row>
    <row r="95019" spans="1:9" x14ac:dyDescent="0.25">
      <c r="A95019" s="1" t="s">
        <v>95026</v>
      </c>
      <c r="B95019">
        <v>58.564493188087567</v>
      </c>
      <c r="C95019">
        <v>28.463115908722457</v>
      </c>
      <c r="D95019">
        <v>18.968649691958852</v>
      </c>
      <c r="E95019">
        <v>9.4944662167635894</v>
      </c>
      <c r="F95019">
        <v>1</v>
      </c>
      <c r="G95019">
        <v>0</v>
      </c>
      <c r="H95019">
        <v>406250000</v>
      </c>
      <c r="I95019">
        <v>0</v>
      </c>
    </row>
    <row r="95020" spans="1:9" x14ac:dyDescent="0.25">
      <c r="A95020" s="1" t="s">
        <v>95027</v>
      </c>
      <c r="B95020">
        <v>59.836554602459209</v>
      </c>
      <c r="C95020">
        <v>25.162231439708815</v>
      </c>
      <c r="D95020">
        <v>5.5437940140605226</v>
      </c>
      <c r="E95020">
        <v>19.618437425648299</v>
      </c>
      <c r="F95020">
        <v>0.74594381648255181</v>
      </c>
      <c r="G95020">
        <v>0</v>
      </c>
      <c r="H95020">
        <v>437500000</v>
      </c>
      <c r="I95020">
        <v>0</v>
      </c>
    </row>
    <row r="95021" spans="1:9" x14ac:dyDescent="0.25">
      <c r="A95021" s="1" t="s">
        <v>95028</v>
      </c>
      <c r="B95021">
        <v>58.52522409245649</v>
      </c>
      <c r="C95021">
        <v>29.28678255535786</v>
      </c>
      <c r="D95021">
        <v>12.228896198668366</v>
      </c>
      <c r="E95021">
        <v>17.057886356689508</v>
      </c>
      <c r="F95021">
        <v>-1</v>
      </c>
      <c r="G95021">
        <v>0</v>
      </c>
      <c r="H95021">
        <v>437500000</v>
      </c>
      <c r="I95021">
        <v>0</v>
      </c>
    </row>
    <row r="95022" spans="1:9" x14ac:dyDescent="0.25">
      <c r="A95022" s="1" t="s">
        <v>95029</v>
      </c>
      <c r="B95022">
        <v>60.000000000000391</v>
      </c>
      <c r="C95022">
        <v>19.928404955363913</v>
      </c>
      <c r="D95022">
        <v>2.8129796918986898</v>
      </c>
      <c r="E95022">
        <v>17.11542526346523</v>
      </c>
      <c r="F95022">
        <v>9.0208653836671537E-2</v>
      </c>
      <c r="G95022">
        <v>0</v>
      </c>
      <c r="H95022">
        <v>390625000</v>
      </c>
      <c r="I95022">
        <v>0</v>
      </c>
    </row>
    <row r="95023" spans="1:9" x14ac:dyDescent="0.25">
      <c r="A95023" s="1" t="s">
        <v>95030</v>
      </c>
      <c r="B95023">
        <v>60.000000000000391</v>
      </c>
      <c r="C95023">
        <v>19.691838975843773</v>
      </c>
      <c r="D95023">
        <v>2.8112092267143418</v>
      </c>
      <c r="E95023">
        <v>16.880629749129426</v>
      </c>
      <c r="F95023">
        <v>8.8704798210808455E-2</v>
      </c>
      <c r="G95023">
        <v>0</v>
      </c>
      <c r="H95023">
        <v>406250000</v>
      </c>
      <c r="I95023">
        <v>0</v>
      </c>
    </row>
    <row r="95024" spans="1:9" x14ac:dyDescent="0.25">
      <c r="A95024" s="1" t="s">
        <v>95031</v>
      </c>
      <c r="B95024">
        <v>60.000000000000455</v>
      </c>
      <c r="C95024">
        <v>20.751467435555092</v>
      </c>
      <c r="D95024">
        <v>17.032513902542654</v>
      </c>
      <c r="E95024">
        <v>3.7189535330124461</v>
      </c>
      <c r="F95024">
        <v>-1</v>
      </c>
      <c r="G95024">
        <v>0</v>
      </c>
      <c r="H95024">
        <v>359375000</v>
      </c>
      <c r="I95024">
        <v>0</v>
      </c>
    </row>
    <row r="95025" spans="1:9" x14ac:dyDescent="0.25">
      <c r="A95025" s="1" t="s">
        <v>95032</v>
      </c>
      <c r="B95025">
        <v>59.231911023688788</v>
      </c>
      <c r="C95025">
        <v>24.052990327825619</v>
      </c>
      <c r="D95025">
        <v>15.303976225815509</v>
      </c>
      <c r="E95025">
        <v>8.749014102010106</v>
      </c>
      <c r="F95025">
        <v>1</v>
      </c>
      <c r="G95025">
        <v>0</v>
      </c>
      <c r="H95025">
        <v>312500000</v>
      </c>
      <c r="I95025">
        <v>0</v>
      </c>
    </row>
    <row r="95026" spans="1:9" x14ac:dyDescent="0.25">
      <c r="A95026" s="1" t="s">
        <v>95033</v>
      </c>
      <c r="B95026">
        <v>57.888272018394382</v>
      </c>
      <c r="C95026">
        <v>31.706333408208728</v>
      </c>
      <c r="D95026">
        <v>23.797532311320357</v>
      </c>
      <c r="E95026">
        <v>7.9088010968883644</v>
      </c>
      <c r="F95026">
        <v>1</v>
      </c>
      <c r="G95026">
        <v>0</v>
      </c>
      <c r="H95026">
        <v>390625000</v>
      </c>
      <c r="I95026">
        <v>0</v>
      </c>
    </row>
    <row r="95027" spans="1:9" x14ac:dyDescent="0.25">
      <c r="A95027" s="1" t="s">
        <v>95034</v>
      </c>
      <c r="B95027">
        <v>57.739721715667351</v>
      </c>
      <c r="C95027">
        <v>31.88392370013819</v>
      </c>
      <c r="D95027">
        <v>20.855967191707613</v>
      </c>
      <c r="E95027">
        <v>11.027956508430581</v>
      </c>
      <c r="F95027">
        <v>-1</v>
      </c>
      <c r="G95027">
        <v>0</v>
      </c>
      <c r="H95027">
        <v>500000000</v>
      </c>
      <c r="I95027">
        <v>0</v>
      </c>
    </row>
    <row r="95028" spans="1:9" x14ac:dyDescent="0.25">
      <c r="A95028" s="1" t="s">
        <v>95035</v>
      </c>
      <c r="B95028">
        <v>58.776849545486016</v>
      </c>
      <c r="C95028">
        <v>30.492096273977957</v>
      </c>
      <c r="D95028">
        <v>13.542653559771196</v>
      </c>
      <c r="E95028">
        <v>16.949442714206803</v>
      </c>
      <c r="F95028">
        <v>-1</v>
      </c>
      <c r="G95028">
        <v>0</v>
      </c>
      <c r="H95028">
        <v>375000000</v>
      </c>
      <c r="I95028">
        <v>0</v>
      </c>
    </row>
    <row r="95029" spans="1:9" x14ac:dyDescent="0.25">
      <c r="A95029" s="1" t="s">
        <v>95036</v>
      </c>
      <c r="B95029">
        <v>58.564493188087575</v>
      </c>
      <c r="C95029">
        <v>28.463115908721896</v>
      </c>
      <c r="D95029">
        <v>9.494466216763298</v>
      </c>
      <c r="E95029">
        <v>18.968649691958554</v>
      </c>
      <c r="F95029">
        <v>-1</v>
      </c>
      <c r="G95029">
        <v>0</v>
      </c>
      <c r="H95029">
        <v>421875000</v>
      </c>
      <c r="I95029">
        <v>0</v>
      </c>
    </row>
    <row r="95030" spans="1:9" x14ac:dyDescent="0.25">
      <c r="A95030" s="1" t="s">
        <v>95037</v>
      </c>
      <c r="B95030">
        <v>59.836554602445737</v>
      </c>
      <c r="C95030">
        <v>25.16223149248875</v>
      </c>
      <c r="D95030">
        <v>19.618437452000933</v>
      </c>
      <c r="E95030">
        <v>5.5437940404878336</v>
      </c>
      <c r="F95030">
        <v>-0.7459438162229155</v>
      </c>
      <c r="G95030">
        <v>0</v>
      </c>
      <c r="H95030">
        <v>453125000</v>
      </c>
      <c r="I95030">
        <v>0</v>
      </c>
    </row>
    <row r="95031" spans="1:9" x14ac:dyDescent="0.25">
      <c r="A95031" s="1" t="s">
        <v>95038</v>
      </c>
      <c r="B95031">
        <v>58.525224092456405</v>
      </c>
      <c r="C95031">
        <v>29.286782555357615</v>
      </c>
      <c r="D95031">
        <v>17.057886356689544</v>
      </c>
      <c r="E95031">
        <v>12.228896198668064</v>
      </c>
      <c r="F95031">
        <v>1</v>
      </c>
      <c r="G95031">
        <v>0</v>
      </c>
      <c r="H95031">
        <v>359375000</v>
      </c>
      <c r="I95031">
        <v>0</v>
      </c>
    </row>
    <row r="95032" spans="1:9" x14ac:dyDescent="0.25">
      <c r="A95032" s="1" t="s">
        <v>95039</v>
      </c>
      <c r="B95032">
        <v>60.000000000000384</v>
      </c>
      <c r="C95032">
        <v>19.928404955363931</v>
      </c>
      <c r="D95032">
        <v>17.11542526346522</v>
      </c>
      <c r="E95032">
        <v>2.812979691898692</v>
      </c>
      <c r="F95032">
        <v>-9.0208653836671537E-2</v>
      </c>
      <c r="G95032">
        <v>0</v>
      </c>
      <c r="H95032">
        <v>359375000</v>
      </c>
      <c r="I95032">
        <v>0</v>
      </c>
    </row>
    <row r="95033" spans="1:9" x14ac:dyDescent="0.25">
      <c r="A95033" s="1" t="s">
        <v>95040</v>
      </c>
      <c r="B95033">
        <v>60.000000000000391</v>
      </c>
      <c r="C95033">
        <v>19.691838975843773</v>
      </c>
      <c r="D95033">
        <v>16.880629749129419</v>
      </c>
      <c r="E95033">
        <v>2.8112092267143494</v>
      </c>
      <c r="F95033">
        <v>-8.8704798210808455E-2</v>
      </c>
      <c r="G95033">
        <v>0</v>
      </c>
      <c r="H95033">
        <v>343750000</v>
      </c>
      <c r="I95033">
        <v>0</v>
      </c>
    </row>
    <row r="95034" spans="1:9" x14ac:dyDescent="0.25">
      <c r="A95034" s="1" t="s">
        <v>95041</v>
      </c>
      <c r="B95034">
        <v>54.254623309189355</v>
      </c>
      <c r="C95034">
        <v>39.318285469693336</v>
      </c>
      <c r="D95034">
        <v>25.279512552770861</v>
      </c>
      <c r="E95034">
        <v>14.038772916922436</v>
      </c>
      <c r="F95034">
        <v>1</v>
      </c>
      <c r="G95034">
        <v>0</v>
      </c>
      <c r="H95034">
        <v>468750000</v>
      </c>
      <c r="I95034">
        <v>0</v>
      </c>
    </row>
    <row r="95035" spans="1:9" x14ac:dyDescent="0.25">
      <c r="A95035" s="1" t="s">
        <v>95042</v>
      </c>
      <c r="B95035">
        <v>53.5217342565021</v>
      </c>
      <c r="C95035">
        <v>41.283076055741915</v>
      </c>
      <c r="D95035">
        <v>30.237949250475559</v>
      </c>
      <c r="E95035">
        <v>11.045126805266335</v>
      </c>
      <c r="F95035">
        <v>1</v>
      </c>
      <c r="G95035">
        <v>0</v>
      </c>
      <c r="H95035">
        <v>406250000</v>
      </c>
      <c r="I95035">
        <v>0</v>
      </c>
    </row>
    <row r="95036" spans="1:9" x14ac:dyDescent="0.25">
      <c r="A95036" s="1" t="s">
        <v>95043</v>
      </c>
      <c r="B95036">
        <v>53.301639312386463</v>
      </c>
      <c r="C95036">
        <v>51.610371529935875</v>
      </c>
      <c r="D95036">
        <v>25.502982515742229</v>
      </c>
      <c r="E95036">
        <v>26.107389014193672</v>
      </c>
      <c r="F95036">
        <v>1</v>
      </c>
      <c r="G95036">
        <v>0</v>
      </c>
      <c r="H95036">
        <v>453125000</v>
      </c>
      <c r="I95036">
        <v>0</v>
      </c>
    </row>
    <row r="95037" spans="1:9" x14ac:dyDescent="0.25">
      <c r="A95037" s="1" t="s">
        <v>95044</v>
      </c>
      <c r="B95037">
        <v>53.105678210665786</v>
      </c>
      <c r="C95037">
        <v>46.467607229711817</v>
      </c>
      <c r="D95037">
        <v>28.829493933062228</v>
      </c>
      <c r="E95037">
        <v>17.638113296649603</v>
      </c>
      <c r="F95037">
        <v>1</v>
      </c>
      <c r="G95037">
        <v>0</v>
      </c>
      <c r="H95037">
        <v>375000000</v>
      </c>
      <c r="I95037">
        <v>0</v>
      </c>
    </row>
    <row r="95038" spans="1:9" x14ac:dyDescent="0.25">
      <c r="A95038" s="1" t="s">
        <v>95045</v>
      </c>
      <c r="B95038">
        <v>52.00374046957787</v>
      </c>
      <c r="C95038">
        <v>41.68493198804979</v>
      </c>
      <c r="D95038">
        <v>10.200442715196182</v>
      </c>
      <c r="E95038">
        <v>31.484489272853576</v>
      </c>
      <c r="F95038">
        <v>-1</v>
      </c>
      <c r="G95038">
        <v>0</v>
      </c>
      <c r="H95038">
        <v>343750000</v>
      </c>
      <c r="I95038">
        <v>0</v>
      </c>
    </row>
    <row r="95039" spans="1:9" x14ac:dyDescent="0.25">
      <c r="A95039" s="1" t="s">
        <v>95046</v>
      </c>
      <c r="B95039">
        <v>51.428550063243421</v>
      </c>
      <c r="C95039">
        <v>38.159086368692684</v>
      </c>
      <c r="D95039">
        <v>19.341212915332708</v>
      </c>
      <c r="E95039">
        <v>18.817873453359987</v>
      </c>
      <c r="F95039">
        <v>1</v>
      </c>
      <c r="G95039">
        <v>0</v>
      </c>
      <c r="H95039">
        <v>406250000</v>
      </c>
      <c r="I95039">
        <v>0</v>
      </c>
    </row>
    <row r="95040" spans="1:9" x14ac:dyDescent="0.25">
      <c r="A95040" s="1" t="s">
        <v>95047</v>
      </c>
      <c r="B95040">
        <v>59.223764475164288</v>
      </c>
      <c r="C95040">
        <v>24.270627081629648</v>
      </c>
      <c r="D95040">
        <v>8.710677029207762</v>
      </c>
      <c r="E95040">
        <v>15.559950052421909</v>
      </c>
      <c r="F95040">
        <v>-1</v>
      </c>
      <c r="G95040">
        <v>0</v>
      </c>
      <c r="H95040">
        <v>421875000</v>
      </c>
      <c r="I95040">
        <v>0</v>
      </c>
    </row>
    <row r="95041" spans="1:9" x14ac:dyDescent="0.25">
      <c r="A95041" s="1" t="s">
        <v>95048</v>
      </c>
      <c r="B95041">
        <v>59.231911023688788</v>
      </c>
      <c r="C95041">
        <v>24.052990327825604</v>
      </c>
      <c r="D95041">
        <v>8.7490141020101042</v>
      </c>
      <c r="E95041">
        <v>15.303976225815532</v>
      </c>
      <c r="F95041">
        <v>-1</v>
      </c>
      <c r="G95041">
        <v>0</v>
      </c>
      <c r="H95041">
        <v>421875000</v>
      </c>
      <c r="I95041">
        <v>0</v>
      </c>
    </row>
    <row r="95042" spans="1:9" x14ac:dyDescent="0.25">
      <c r="A95042" s="1" t="s">
        <v>95049</v>
      </c>
      <c r="B95042">
        <v>22.299999999999979</v>
      </c>
      <c r="C95042">
        <v>3.4116921870251393</v>
      </c>
      <c r="D95042">
        <v>1.7879463326758338</v>
      </c>
      <c r="E95042">
        <v>1.6237458543493055</v>
      </c>
      <c r="F95042">
        <v>-0.65881883842415778</v>
      </c>
      <c r="G95042">
        <v>22.200000000000045</v>
      </c>
      <c r="H95042">
        <v>93750000</v>
      </c>
      <c r="I95042">
        <v>0</v>
      </c>
    </row>
    <row r="95043" spans="1:9" x14ac:dyDescent="0.25">
      <c r="A95043" s="1" t="s">
        <v>95050</v>
      </c>
      <c r="B95043">
        <v>22.30000000000009</v>
      </c>
      <c r="C95043">
        <v>3.4289740801719923</v>
      </c>
      <c r="D95043">
        <v>1.7979162212506985</v>
      </c>
      <c r="E95043">
        <v>1.6310578589212938</v>
      </c>
      <c r="F95043">
        <v>-0.67957352027550844</v>
      </c>
      <c r="G95043">
        <v>22.200000000000045</v>
      </c>
      <c r="H95043">
        <v>93750000</v>
      </c>
      <c r="I95043">
        <v>0</v>
      </c>
    </row>
    <row r="95044" spans="1:9" x14ac:dyDescent="0.25">
      <c r="A95044" s="1" t="s">
        <v>95051</v>
      </c>
      <c r="B95044">
        <v>21.400000000000063</v>
      </c>
      <c r="C95044">
        <v>2.3710063759680757</v>
      </c>
      <c r="D95044">
        <v>1.2644992943544904</v>
      </c>
      <c r="E95044">
        <v>1.1065070816135854</v>
      </c>
      <c r="F95044">
        <v>-0.72654252800536057</v>
      </c>
      <c r="G95044">
        <v>21.300000000000033</v>
      </c>
      <c r="H95044">
        <v>109375000</v>
      </c>
      <c r="I95044">
        <v>0</v>
      </c>
    </row>
    <row r="95045" spans="1:9" x14ac:dyDescent="0.25">
      <c r="A95045" s="1" t="s">
        <v>95052</v>
      </c>
      <c r="B95045">
        <v>21.499999999999901</v>
      </c>
      <c r="C95045">
        <v>2.3741713940943341</v>
      </c>
      <c r="D95045">
        <v>1.2674399479464609</v>
      </c>
      <c r="E95045">
        <v>1.1067314461478732</v>
      </c>
      <c r="F95045">
        <v>-0.72654252800536057</v>
      </c>
      <c r="G95045">
        <v>21.400000000000034</v>
      </c>
      <c r="H95045">
        <v>125000000</v>
      </c>
      <c r="I95045">
        <v>0</v>
      </c>
    </row>
    <row r="95046" spans="1:9" x14ac:dyDescent="0.25">
      <c r="A95046" s="1" t="s">
        <v>95053</v>
      </c>
      <c r="B95046">
        <v>21.100000000000062</v>
      </c>
      <c r="C95046">
        <v>2.0077157822489435</v>
      </c>
      <c r="D95046">
        <v>1.0769266057330267</v>
      </c>
      <c r="E95046">
        <v>0.93078917651591686</v>
      </c>
      <c r="F95046">
        <v>-0.72654252800536057</v>
      </c>
      <c r="G95046">
        <v>21.000000000000028</v>
      </c>
      <c r="H95046">
        <v>93750000</v>
      </c>
      <c r="I95046">
        <v>0</v>
      </c>
    </row>
    <row r="95047" spans="1:9" x14ac:dyDescent="0.25">
      <c r="A95047" s="1" t="s">
        <v>95054</v>
      </c>
      <c r="B95047">
        <v>21.100000000000026</v>
      </c>
      <c r="C95047">
        <v>1.9963007089148732</v>
      </c>
      <c r="D95047">
        <v>1.0724313514348034</v>
      </c>
      <c r="E95047">
        <v>0.92386935748006982</v>
      </c>
      <c r="F95047">
        <v>-0.72654252800536057</v>
      </c>
      <c r="G95047">
        <v>21.000000000000028</v>
      </c>
      <c r="H95047">
        <v>109375000</v>
      </c>
      <c r="I95047">
        <v>0</v>
      </c>
    </row>
    <row r="95048" spans="1:9" x14ac:dyDescent="0.25">
      <c r="A95048" s="1" t="s">
        <v>95055</v>
      </c>
      <c r="B95048">
        <v>20.900000000000063</v>
      </c>
      <c r="C95048">
        <v>2.264776284601616</v>
      </c>
      <c r="D95048">
        <v>1.1972045387213774</v>
      </c>
      <c r="E95048">
        <v>1.0675717458802385</v>
      </c>
      <c r="F95048">
        <v>-0.22665699485973212</v>
      </c>
      <c r="G95048">
        <v>20.800000000000026</v>
      </c>
      <c r="H95048">
        <v>78125000</v>
      </c>
      <c r="I95048">
        <v>0</v>
      </c>
    </row>
    <row r="95049" spans="1:9" x14ac:dyDescent="0.25">
      <c r="A95049" s="1" t="s">
        <v>95056</v>
      </c>
      <c r="B95049">
        <v>20.799999999999908</v>
      </c>
      <c r="C95049">
        <v>2.2206272323189946</v>
      </c>
      <c r="D95049">
        <v>1.1760805563592096</v>
      </c>
      <c r="E95049">
        <v>1.044546675959785</v>
      </c>
      <c r="F95049">
        <v>-0.27947754355604726</v>
      </c>
      <c r="G95049">
        <v>20.700000000000024</v>
      </c>
      <c r="H95049">
        <v>125000000</v>
      </c>
      <c r="I95049">
        <v>0</v>
      </c>
    </row>
    <row r="95050" spans="1:9" x14ac:dyDescent="0.25">
      <c r="A95050" s="1" t="s">
        <v>95057</v>
      </c>
      <c r="B95050">
        <v>22.40000000000007</v>
      </c>
      <c r="C95050">
        <v>3.4764097663868756</v>
      </c>
      <c r="D95050">
        <v>1.6490885592932099</v>
      </c>
      <c r="E95050">
        <v>1.8273212070936657</v>
      </c>
      <c r="F95050">
        <v>0.72654252800536057</v>
      </c>
      <c r="G95050">
        <v>22.300000000000047</v>
      </c>
      <c r="H95050">
        <v>109375000</v>
      </c>
      <c r="I95050">
        <v>0</v>
      </c>
    </row>
    <row r="95051" spans="1:9" x14ac:dyDescent="0.25">
      <c r="A95051" s="1" t="s">
        <v>95058</v>
      </c>
      <c r="B95051">
        <v>22.400000000000063</v>
      </c>
      <c r="C95051">
        <v>3.4896228668502176</v>
      </c>
      <c r="D95051">
        <v>1.6543640192053779</v>
      </c>
      <c r="E95051">
        <v>1.8352588476448397</v>
      </c>
      <c r="F95051">
        <v>0.72654252800536057</v>
      </c>
      <c r="G95051">
        <v>22.300000000000047</v>
      </c>
      <c r="H95051">
        <v>140625000</v>
      </c>
      <c r="I95051">
        <v>0</v>
      </c>
    </row>
    <row r="95052" spans="1:9" x14ac:dyDescent="0.25">
      <c r="A95052" s="1" t="s">
        <v>95059</v>
      </c>
      <c r="B95052">
        <v>22.000000000000078</v>
      </c>
      <c r="C95052">
        <v>3.2209276320098916</v>
      </c>
      <c r="D95052">
        <v>1.5228188783851095</v>
      </c>
      <c r="E95052">
        <v>1.6981087536247821</v>
      </c>
      <c r="F95052">
        <v>0.72654252800536057</v>
      </c>
      <c r="G95052">
        <v>21.900000000000041</v>
      </c>
      <c r="H95052">
        <v>109375000</v>
      </c>
      <c r="I95052">
        <v>0</v>
      </c>
    </row>
    <row r="95053" spans="1:9" x14ac:dyDescent="0.25">
      <c r="A95053" s="1" t="s">
        <v>95060</v>
      </c>
      <c r="B95053">
        <v>22.000000000000064</v>
      </c>
      <c r="C95053">
        <v>3.2274881877107711</v>
      </c>
      <c r="D95053">
        <v>1.5248894306486109</v>
      </c>
      <c r="E95053">
        <v>1.7025987570621601</v>
      </c>
      <c r="F95053">
        <v>0.72654252800536057</v>
      </c>
      <c r="G95053">
        <v>21.900000000000041</v>
      </c>
      <c r="H95053">
        <v>156250000</v>
      </c>
      <c r="I95053">
        <v>0</v>
      </c>
    </row>
    <row r="95054" spans="1:9" x14ac:dyDescent="0.25">
      <c r="A95054" s="1" t="s">
        <v>95061</v>
      </c>
      <c r="B95054">
        <v>21.70000000000006</v>
      </c>
      <c r="C95054">
        <v>2.9109460196078909</v>
      </c>
      <c r="D95054">
        <v>1.3713179182958815</v>
      </c>
      <c r="E95054">
        <v>1.5396281013120094</v>
      </c>
      <c r="F95054">
        <v>0.72654252800536057</v>
      </c>
      <c r="G95054">
        <v>21.600000000000037</v>
      </c>
      <c r="H95054">
        <v>140625000</v>
      </c>
      <c r="I95054">
        <v>0</v>
      </c>
    </row>
    <row r="95055" spans="1:9" x14ac:dyDescent="0.25">
      <c r="A95055" s="1" t="s">
        <v>95062</v>
      </c>
      <c r="B95055">
        <v>21.700000000000017</v>
      </c>
      <c r="C95055">
        <v>2.8819553658736594</v>
      </c>
      <c r="D95055">
        <v>1.3558223862197538</v>
      </c>
      <c r="E95055">
        <v>1.5261329796539056</v>
      </c>
      <c r="F95055">
        <v>0.72654252800536057</v>
      </c>
      <c r="G95055">
        <v>21.600000000000037</v>
      </c>
      <c r="H95055">
        <v>125000000</v>
      </c>
      <c r="I95055">
        <v>0</v>
      </c>
    </row>
    <row r="95056" spans="1:9" x14ac:dyDescent="0.25">
      <c r="A95056" s="1" t="s">
        <v>95063</v>
      </c>
      <c r="B95056">
        <v>23.000000000000068</v>
      </c>
      <c r="C95056">
        <v>4.3108369918041038</v>
      </c>
      <c r="D95056">
        <v>2.0612936230460814</v>
      </c>
      <c r="E95056">
        <v>2.2495433687580264</v>
      </c>
      <c r="F95056">
        <v>1</v>
      </c>
      <c r="G95056">
        <v>22.900000000000055</v>
      </c>
      <c r="H95056">
        <v>125000000</v>
      </c>
      <c r="I95056">
        <v>0</v>
      </c>
    </row>
    <row r="95057" spans="1:9" x14ac:dyDescent="0.25">
      <c r="A95057" s="1" t="s">
        <v>95064</v>
      </c>
      <c r="B95057">
        <v>22.10000000000003</v>
      </c>
      <c r="C95057">
        <v>4.3433938756724757</v>
      </c>
      <c r="D95057">
        <v>2.2499321269676185</v>
      </c>
      <c r="E95057">
        <v>2.0934617487048612</v>
      </c>
      <c r="F95057">
        <v>-1</v>
      </c>
      <c r="G95057">
        <v>22.000000000000043</v>
      </c>
      <c r="H95057">
        <v>125000000</v>
      </c>
      <c r="I95057">
        <v>0</v>
      </c>
    </row>
    <row r="95058" spans="1:9" x14ac:dyDescent="0.25">
      <c r="A95058" s="1" t="s">
        <v>95065</v>
      </c>
      <c r="B95058">
        <v>23.100000000000055</v>
      </c>
      <c r="C95058">
        <v>3.6113260595660175</v>
      </c>
      <c r="D95058">
        <v>1.9076011776578037</v>
      </c>
      <c r="E95058">
        <v>1.7037248819082138</v>
      </c>
      <c r="F95058">
        <v>-0.72654252800536057</v>
      </c>
      <c r="G95058">
        <v>23.000000000000057</v>
      </c>
      <c r="H95058">
        <v>140625000</v>
      </c>
      <c r="I95058">
        <v>0</v>
      </c>
    </row>
    <row r="95059" spans="1:9" x14ac:dyDescent="0.25">
      <c r="A95059" s="1" t="s">
        <v>95066</v>
      </c>
      <c r="B95059">
        <v>23.099999999999937</v>
      </c>
      <c r="C95059">
        <v>3.582240783659719</v>
      </c>
      <c r="D95059">
        <v>1.8943725286339839</v>
      </c>
      <c r="E95059">
        <v>1.6878682550257351</v>
      </c>
      <c r="F95059">
        <v>-0.72654252800536057</v>
      </c>
      <c r="G95059">
        <v>23.000000000000057</v>
      </c>
      <c r="H95059">
        <v>140625000</v>
      </c>
      <c r="I95059">
        <v>0</v>
      </c>
    </row>
    <row r="95060" spans="1:9" x14ac:dyDescent="0.25">
      <c r="A95060" s="1" t="s">
        <v>95067</v>
      </c>
      <c r="B95060">
        <v>22.299999999999947</v>
      </c>
      <c r="C95060">
        <v>3.2148399615922116</v>
      </c>
      <c r="D95060">
        <v>1.7071899308642298</v>
      </c>
      <c r="E95060">
        <v>1.5076500307279819</v>
      </c>
      <c r="F95060">
        <v>-0.72654252800536057</v>
      </c>
      <c r="G95060">
        <v>22.200000000000045</v>
      </c>
      <c r="H95060">
        <v>109375000</v>
      </c>
      <c r="I95060">
        <v>0</v>
      </c>
    </row>
    <row r="95061" spans="1:9" x14ac:dyDescent="0.25">
      <c r="A95061" s="1" t="s">
        <v>95068</v>
      </c>
      <c r="B95061">
        <v>22.300000000000033</v>
      </c>
      <c r="C95061">
        <v>3.1758911595019979</v>
      </c>
      <c r="D95061">
        <v>1.6890872550142282</v>
      </c>
      <c r="E95061">
        <v>1.4868039044877697</v>
      </c>
      <c r="F95061">
        <v>-0.72654252800536057</v>
      </c>
      <c r="G95061">
        <v>22.200000000000045</v>
      </c>
      <c r="H95061">
        <v>140625000</v>
      </c>
      <c r="I95061">
        <v>0</v>
      </c>
    </row>
    <row r="95062" spans="1:9" x14ac:dyDescent="0.25">
      <c r="A95062" s="1" t="s">
        <v>95069</v>
      </c>
      <c r="B95062">
        <v>0.1</v>
      </c>
      <c r="C95062">
        <v>0.72654252800536057</v>
      </c>
      <c r="D95062">
        <v>0.72654252800536057</v>
      </c>
      <c r="E95062">
        <v>0</v>
      </c>
      <c r="F95062">
        <v>0.72654252800536057</v>
      </c>
      <c r="G95062">
        <v>0</v>
      </c>
      <c r="H95062">
        <v>0</v>
      </c>
      <c r="I95062">
        <v>2</v>
      </c>
    </row>
    <row r="95063" spans="1:9" x14ac:dyDescent="0.25">
      <c r="A95063" s="1" t="s">
        <v>95070</v>
      </c>
      <c r="B95063">
        <v>0.1</v>
      </c>
      <c r="C95063">
        <v>0.72654252800536057</v>
      </c>
      <c r="D95063">
        <v>0</v>
      </c>
      <c r="E95063">
        <v>0.72654252800536057</v>
      </c>
      <c r="F95063">
        <v>-0.72654252800536057</v>
      </c>
      <c r="G95063">
        <v>0</v>
      </c>
      <c r="H95063">
        <v>0</v>
      </c>
      <c r="I95063">
        <v>1</v>
      </c>
    </row>
    <row r="95064" spans="1:9" x14ac:dyDescent="0.25">
      <c r="A95064" s="1" t="s">
        <v>95071</v>
      </c>
      <c r="B95064">
        <v>21.149999999999977</v>
      </c>
      <c r="C95064">
        <v>3.93558338071231</v>
      </c>
      <c r="D95064">
        <v>1.9235071793883147</v>
      </c>
      <c r="E95064">
        <v>2.0120762013239952</v>
      </c>
      <c r="F95064">
        <v>1</v>
      </c>
      <c r="G95064">
        <v>21.10000000000003</v>
      </c>
      <c r="H95064">
        <v>78125000</v>
      </c>
      <c r="I95064">
        <v>0</v>
      </c>
    </row>
    <row r="95065" spans="1:9" x14ac:dyDescent="0.25">
      <c r="A95065" s="1" t="s">
        <v>95072</v>
      </c>
      <c r="B95065">
        <v>22.200000000000077</v>
      </c>
      <c r="C95065">
        <v>5.5931154833674261</v>
      </c>
      <c r="D95065">
        <v>2.7491142913152342</v>
      </c>
      <c r="E95065">
        <v>2.8440011920521999</v>
      </c>
      <c r="F95065">
        <v>1</v>
      </c>
      <c r="G95065">
        <v>22.50000000000005</v>
      </c>
      <c r="H95065">
        <v>93750000</v>
      </c>
      <c r="I95065">
        <v>0</v>
      </c>
    </row>
    <row r="95066" spans="1:9" x14ac:dyDescent="0.25">
      <c r="A95066" s="1" t="s">
        <v>95073</v>
      </c>
      <c r="B95066">
        <v>21.599999999999881</v>
      </c>
      <c r="C95066">
        <v>3.2243936822998114</v>
      </c>
      <c r="D95066">
        <v>1.5433327319869248</v>
      </c>
      <c r="E95066">
        <v>1.6810609503128866</v>
      </c>
      <c r="F95066">
        <v>0.38778072050951362</v>
      </c>
      <c r="G95066">
        <v>21.500000000000036</v>
      </c>
      <c r="H95066">
        <v>109375000</v>
      </c>
      <c r="I95066">
        <v>0</v>
      </c>
    </row>
    <row r="95067" spans="1:9" x14ac:dyDescent="0.25">
      <c r="A95067" s="1" t="s">
        <v>95074</v>
      </c>
      <c r="B95067">
        <v>21.600000000000065</v>
      </c>
      <c r="C95067">
        <v>3.220732877594934</v>
      </c>
      <c r="D95067">
        <v>1.5401864721020564</v>
      </c>
      <c r="E95067">
        <v>1.6805464054928776</v>
      </c>
      <c r="F95067">
        <v>0.40334633335928949</v>
      </c>
      <c r="G95067">
        <v>21.500000000000036</v>
      </c>
      <c r="H95067">
        <v>125000000</v>
      </c>
      <c r="I95067">
        <v>0</v>
      </c>
    </row>
    <row r="95068" spans="1:9" x14ac:dyDescent="0.25">
      <c r="A95068" s="1" t="s">
        <v>95075</v>
      </c>
      <c r="B95068">
        <v>21.199999999999893</v>
      </c>
      <c r="C95068">
        <v>2.618009804498401</v>
      </c>
      <c r="D95068">
        <v>1.2419372437761531</v>
      </c>
      <c r="E95068">
        <v>1.3760725607222479</v>
      </c>
      <c r="F95068">
        <v>0.72654252800536057</v>
      </c>
      <c r="G95068">
        <v>21.10000000000003</v>
      </c>
      <c r="H95068">
        <v>125000000</v>
      </c>
      <c r="I95068">
        <v>0</v>
      </c>
    </row>
    <row r="95069" spans="1:9" x14ac:dyDescent="0.25">
      <c r="A95069" s="1" t="s">
        <v>95076</v>
      </c>
      <c r="B95069">
        <v>21.30000000000004</v>
      </c>
      <c r="C95069">
        <v>2.6214336581179194</v>
      </c>
      <c r="D95069">
        <v>1.2424662780061331</v>
      </c>
      <c r="E95069">
        <v>1.3789673801117863</v>
      </c>
      <c r="F95069">
        <v>0.72654252800536057</v>
      </c>
      <c r="G95069">
        <v>21.200000000000031</v>
      </c>
      <c r="H95069">
        <v>109375000</v>
      </c>
      <c r="I95069">
        <v>0</v>
      </c>
    </row>
    <row r="95070" spans="1:9" x14ac:dyDescent="0.25">
      <c r="A95070" s="1" t="s">
        <v>95077</v>
      </c>
      <c r="B95070">
        <v>20.899999999999945</v>
      </c>
      <c r="C95070">
        <v>2.1261857493246672</v>
      </c>
      <c r="D95070">
        <v>0.99983504334330409</v>
      </c>
      <c r="E95070">
        <v>1.1263507059813631</v>
      </c>
      <c r="F95070">
        <v>0.72654252800536057</v>
      </c>
      <c r="G95070">
        <v>20.800000000000026</v>
      </c>
      <c r="H95070">
        <v>93750000</v>
      </c>
      <c r="I95070">
        <v>0</v>
      </c>
    </row>
    <row r="95071" spans="1:9" x14ac:dyDescent="0.25">
      <c r="A95071" s="1" t="s">
        <v>95078</v>
      </c>
      <c r="B95071">
        <v>21.000000000000032</v>
      </c>
      <c r="C95071">
        <v>2.1351068564264781</v>
      </c>
      <c r="D95071">
        <v>1.0033367029836864</v>
      </c>
      <c r="E95071">
        <v>1.1317701534427917</v>
      </c>
      <c r="F95071">
        <v>0.72654252800536057</v>
      </c>
      <c r="G95071">
        <v>20.900000000000027</v>
      </c>
      <c r="H95071">
        <v>93750000</v>
      </c>
      <c r="I95071">
        <v>0</v>
      </c>
    </row>
    <row r="95072" spans="1:9" x14ac:dyDescent="0.25">
      <c r="A95072" s="1" t="s">
        <v>95079</v>
      </c>
      <c r="B95072">
        <v>22.900000000000055</v>
      </c>
      <c r="C95072">
        <v>4.4469370414632863</v>
      </c>
      <c r="D95072">
        <v>2.3206824144411646</v>
      </c>
      <c r="E95072">
        <v>2.1262546270221221</v>
      </c>
      <c r="F95072">
        <v>-1</v>
      </c>
      <c r="G95072">
        <v>22.800000000000054</v>
      </c>
      <c r="H95072">
        <v>109375000</v>
      </c>
      <c r="I95072">
        <v>0</v>
      </c>
    </row>
    <row r="95073" spans="1:9" x14ac:dyDescent="0.25">
      <c r="A95073" s="1" t="s">
        <v>95080</v>
      </c>
      <c r="B95073">
        <v>22.200000000000074</v>
      </c>
      <c r="C95073">
        <v>4.3385381520241051</v>
      </c>
      <c r="D95073">
        <v>2.0934160239039361</v>
      </c>
      <c r="E95073">
        <v>2.2451221281201663</v>
      </c>
      <c r="F95073">
        <v>1</v>
      </c>
      <c r="G95073">
        <v>22.100000000000044</v>
      </c>
      <c r="H95073">
        <v>109375000</v>
      </c>
      <c r="I95073">
        <v>0</v>
      </c>
    </row>
    <row r="95074" spans="1:9" x14ac:dyDescent="0.25">
      <c r="A95074" s="1" t="s">
        <v>95081</v>
      </c>
      <c r="B95074">
        <v>24.199999999999847</v>
      </c>
      <c r="C95074">
        <v>5.278970898562342</v>
      </c>
      <c r="D95074">
        <v>2.5332494053691046</v>
      </c>
      <c r="E95074">
        <v>2.7457214931932437</v>
      </c>
      <c r="F95074">
        <v>1</v>
      </c>
      <c r="G95074">
        <v>24.100000000000072</v>
      </c>
      <c r="H95074">
        <v>109375000</v>
      </c>
      <c r="I95074">
        <v>0</v>
      </c>
    </row>
    <row r="95075" spans="1:9" x14ac:dyDescent="0.25">
      <c r="A95075" s="1" t="s">
        <v>95082</v>
      </c>
      <c r="B95075">
        <v>24.200000000000067</v>
      </c>
      <c r="C95075">
        <v>5.0615141077965173</v>
      </c>
      <c r="D95075">
        <v>2.4232259773448281</v>
      </c>
      <c r="E95075">
        <v>2.638288130451695</v>
      </c>
      <c r="F95075">
        <v>1</v>
      </c>
      <c r="G95075">
        <v>24.100000000000072</v>
      </c>
      <c r="H95075">
        <v>171875000</v>
      </c>
      <c r="I95075">
        <v>0</v>
      </c>
    </row>
    <row r="95076" spans="1:9" x14ac:dyDescent="0.25">
      <c r="A95076" s="1" t="s">
        <v>95083</v>
      </c>
      <c r="B95076">
        <v>20.800000000000058</v>
      </c>
      <c r="C95076">
        <v>2.0363230727563408</v>
      </c>
      <c r="D95076">
        <v>1.0761502364308591</v>
      </c>
      <c r="E95076">
        <v>0.96017283632548178</v>
      </c>
      <c r="F95076">
        <v>-0.24277851817410978</v>
      </c>
      <c r="G95076">
        <v>20.700000000000024</v>
      </c>
      <c r="H95076">
        <v>93750000</v>
      </c>
      <c r="I95076">
        <v>0</v>
      </c>
    </row>
    <row r="95077" spans="1:9" x14ac:dyDescent="0.25">
      <c r="A95077" s="1" t="s">
        <v>95084</v>
      </c>
      <c r="B95077">
        <v>20.799999999999901</v>
      </c>
      <c r="C95077">
        <v>2.0586973839647893</v>
      </c>
      <c r="D95077">
        <v>1.0886789159781909</v>
      </c>
      <c r="E95077">
        <v>0.97001846798659841</v>
      </c>
      <c r="F95077">
        <v>-0.22994879455829365</v>
      </c>
      <c r="G95077">
        <v>20.700000000000024</v>
      </c>
      <c r="H95077">
        <v>109375000</v>
      </c>
      <c r="I95077">
        <v>0</v>
      </c>
    </row>
    <row r="95078" spans="1:9" x14ac:dyDescent="0.25">
      <c r="A95078" s="1" t="s">
        <v>95085</v>
      </c>
      <c r="B95078">
        <v>20.500000000000046</v>
      </c>
      <c r="C95078">
        <v>1.5643540720105213</v>
      </c>
      <c r="D95078">
        <v>0.8338832676383654</v>
      </c>
      <c r="E95078">
        <v>0.73047080437215595</v>
      </c>
      <c r="F95078">
        <v>-0.36208553837658153</v>
      </c>
      <c r="G95078">
        <v>20.40000000000002</v>
      </c>
      <c r="H95078">
        <v>78125000</v>
      </c>
      <c r="I95078">
        <v>0</v>
      </c>
    </row>
    <row r="95079" spans="1:9" x14ac:dyDescent="0.25">
      <c r="A95079" s="1" t="s">
        <v>95086</v>
      </c>
      <c r="B95079">
        <v>20.500000000000046</v>
      </c>
      <c r="C95079">
        <v>1.5822109364229866</v>
      </c>
      <c r="D95079">
        <v>0.84397743610145159</v>
      </c>
      <c r="E95079">
        <v>0.73823350032153501</v>
      </c>
      <c r="F95079">
        <v>-0.341053018896742</v>
      </c>
      <c r="G95079">
        <v>20.40000000000002</v>
      </c>
      <c r="H95079">
        <v>93750000</v>
      </c>
      <c r="I95079">
        <v>0</v>
      </c>
    </row>
    <row r="95080" spans="1:9" x14ac:dyDescent="0.25">
      <c r="A95080" s="1" t="s">
        <v>95087</v>
      </c>
      <c r="B95080">
        <v>20.300000000000054</v>
      </c>
      <c r="C95080">
        <v>1.4285450790197878</v>
      </c>
      <c r="D95080">
        <v>0.75756720493291319</v>
      </c>
      <c r="E95080">
        <v>0.67097787408687459</v>
      </c>
      <c r="F95080">
        <v>-0.55674634457682748</v>
      </c>
      <c r="G95080">
        <v>20.200000000000017</v>
      </c>
      <c r="H95080">
        <v>109375000</v>
      </c>
      <c r="I95080">
        <v>0</v>
      </c>
    </row>
    <row r="95081" spans="1:9" x14ac:dyDescent="0.25">
      <c r="A95081" s="1" t="s">
        <v>95088</v>
      </c>
      <c r="B95081">
        <v>20.300000000000065</v>
      </c>
      <c r="C95081">
        <v>1.3748991625744837</v>
      </c>
      <c r="D95081">
        <v>0.73162426295404881</v>
      </c>
      <c r="E95081">
        <v>0.64327489962043494</v>
      </c>
      <c r="F95081">
        <v>-0.52515379232505843</v>
      </c>
      <c r="G95081">
        <v>20.200000000000017</v>
      </c>
      <c r="H95081">
        <v>125000000</v>
      </c>
      <c r="I95081">
        <v>0</v>
      </c>
    </row>
    <row r="95082" spans="1:9" x14ac:dyDescent="0.25">
      <c r="A95082" s="1" t="s">
        <v>95089</v>
      </c>
      <c r="B95082">
        <v>23.250000000000068</v>
      </c>
      <c r="C95082">
        <v>4.0745011040595625</v>
      </c>
      <c r="D95082">
        <v>1.9280919266287069</v>
      </c>
      <c r="E95082">
        <v>2.1464091774308542</v>
      </c>
      <c r="F95082">
        <v>1</v>
      </c>
      <c r="G95082">
        <v>23.20000000000006</v>
      </c>
      <c r="H95082">
        <v>78125000</v>
      </c>
      <c r="I95082">
        <v>0</v>
      </c>
    </row>
    <row r="95083" spans="1:9" x14ac:dyDescent="0.25">
      <c r="A95083" s="1" t="s">
        <v>95090</v>
      </c>
      <c r="B95083">
        <v>23.249999999999918</v>
      </c>
      <c r="C95083">
        <v>4.0626809498516714</v>
      </c>
      <c r="D95083">
        <v>1.920839146909775</v>
      </c>
      <c r="E95083">
        <v>2.1418418029419009</v>
      </c>
      <c r="F95083">
        <v>1</v>
      </c>
      <c r="G95083">
        <v>23.20000000000006</v>
      </c>
      <c r="H95083">
        <v>109375000</v>
      </c>
      <c r="I95083">
        <v>0</v>
      </c>
    </row>
    <row r="95084" spans="1:9" x14ac:dyDescent="0.25">
      <c r="A95084" s="1" t="s">
        <v>95091</v>
      </c>
      <c r="B95084">
        <v>22.899999999999924</v>
      </c>
      <c r="C95084">
        <v>3.8688394522656711</v>
      </c>
      <c r="D95084">
        <v>1.8264343392642286</v>
      </c>
      <c r="E95084">
        <v>2.0424051130014425</v>
      </c>
      <c r="F95084">
        <v>0.72654252800536057</v>
      </c>
      <c r="G95084">
        <v>22.800000000000054</v>
      </c>
      <c r="H95084">
        <v>156250000</v>
      </c>
      <c r="I95084">
        <v>0</v>
      </c>
    </row>
    <row r="95085" spans="1:9" x14ac:dyDescent="0.25">
      <c r="A95085" s="1" t="s">
        <v>95092</v>
      </c>
      <c r="B95085">
        <v>22.899999999999885</v>
      </c>
      <c r="C95085">
        <v>4.1642097614121045</v>
      </c>
      <c r="D95085">
        <v>1.9728890212198658</v>
      </c>
      <c r="E95085">
        <v>2.1913207401922428</v>
      </c>
      <c r="F95085">
        <v>0.72654252800536057</v>
      </c>
      <c r="G95085">
        <v>22.800000000000054</v>
      </c>
      <c r="H95085">
        <v>125000000</v>
      </c>
      <c r="I95085">
        <v>0</v>
      </c>
    </row>
    <row r="95086" spans="1:9" x14ac:dyDescent="0.25">
      <c r="A95086" s="1" t="s">
        <v>95093</v>
      </c>
      <c r="B95086">
        <v>0.1</v>
      </c>
      <c r="C95086">
        <v>0.32952213775732542</v>
      </c>
      <c r="D95086">
        <v>0.32952213775732542</v>
      </c>
      <c r="E95086">
        <v>0</v>
      </c>
      <c r="F95086">
        <v>0.32952213775732542</v>
      </c>
      <c r="G95086">
        <v>0</v>
      </c>
      <c r="H95086">
        <v>0</v>
      </c>
      <c r="I95086">
        <v>2</v>
      </c>
    </row>
    <row r="95087" spans="1:9" x14ac:dyDescent="0.25">
      <c r="A95087" s="1" t="s">
        <v>95094</v>
      </c>
      <c r="B95087">
        <v>20.300000000000079</v>
      </c>
      <c r="C95087">
        <v>1.9064248320047632</v>
      </c>
      <c r="D95087">
        <v>0.97860038529227689</v>
      </c>
      <c r="E95087">
        <v>0.92782444671248632</v>
      </c>
      <c r="F95087">
        <v>-0.72654252800536057</v>
      </c>
      <c r="G95087">
        <v>20.200000000000017</v>
      </c>
      <c r="H95087">
        <v>125000000</v>
      </c>
      <c r="I95087">
        <v>0</v>
      </c>
    </row>
    <row r="95088" spans="1:9" x14ac:dyDescent="0.25">
      <c r="A95088" s="1" t="s">
        <v>95095</v>
      </c>
      <c r="B95088">
        <v>21.099999999999916</v>
      </c>
      <c r="C95088">
        <v>3.6018800541063993</v>
      </c>
      <c r="D95088">
        <v>1.8575038556843357</v>
      </c>
      <c r="E95088">
        <v>1.7443761984220636</v>
      </c>
      <c r="F95088">
        <v>-0.90832305980358319</v>
      </c>
      <c r="G95088">
        <v>21.000000000000028</v>
      </c>
      <c r="H95088">
        <v>93750000</v>
      </c>
      <c r="I95088">
        <v>0</v>
      </c>
    </row>
    <row r="95089" spans="1:9" x14ac:dyDescent="0.25">
      <c r="A95089" s="1" t="s">
        <v>95096</v>
      </c>
      <c r="B95089">
        <v>21.099999999999902</v>
      </c>
      <c r="C95089">
        <v>3.5871456680977181</v>
      </c>
      <c r="D95089">
        <v>1.8513858980303914</v>
      </c>
      <c r="E95089">
        <v>1.7357597700673266</v>
      </c>
      <c r="F95089">
        <v>-1</v>
      </c>
      <c r="G95089">
        <v>21.000000000000028</v>
      </c>
      <c r="H95089">
        <v>109375000</v>
      </c>
      <c r="I95089">
        <v>0</v>
      </c>
    </row>
    <row r="95090" spans="1:9" x14ac:dyDescent="0.25">
      <c r="A95090" s="1" t="s">
        <v>95097</v>
      </c>
      <c r="B95090">
        <v>22.200000000000045</v>
      </c>
      <c r="C95090">
        <v>3.3725068380737686</v>
      </c>
      <c r="D95090">
        <v>1.784193226378564</v>
      </c>
      <c r="E95090">
        <v>1.5883136116952046</v>
      </c>
      <c r="F95090">
        <v>-0.40494613554365122</v>
      </c>
      <c r="G95090">
        <v>22.100000000000044</v>
      </c>
      <c r="H95090">
        <v>109375000</v>
      </c>
      <c r="I95090">
        <v>0</v>
      </c>
    </row>
    <row r="95091" spans="1:9" x14ac:dyDescent="0.25">
      <c r="A95091" s="1" t="s">
        <v>95098</v>
      </c>
      <c r="B95091">
        <v>22.300000000000033</v>
      </c>
      <c r="C95091">
        <v>3.4046064554057809</v>
      </c>
      <c r="D95091">
        <v>1.8018207584079411</v>
      </c>
      <c r="E95091">
        <v>1.6027856969978398</v>
      </c>
      <c r="F95091">
        <v>-0.44265437045472611</v>
      </c>
      <c r="G95091">
        <v>22.200000000000045</v>
      </c>
      <c r="H95091">
        <v>125000000</v>
      </c>
      <c r="I95091">
        <v>0</v>
      </c>
    </row>
    <row r="95092" spans="1:9" x14ac:dyDescent="0.25">
      <c r="A95092" s="1" t="s">
        <v>95099</v>
      </c>
      <c r="B95092">
        <v>21.200000000000017</v>
      </c>
      <c r="C95092">
        <v>2.204822068531882</v>
      </c>
      <c r="D95092">
        <v>1.1974689776830116</v>
      </c>
      <c r="E95092">
        <v>1.0073530908488704</v>
      </c>
      <c r="F95092">
        <v>-6.0780051704343308E-2</v>
      </c>
      <c r="G95092">
        <v>21.10000000000003</v>
      </c>
      <c r="H95092">
        <v>109375000</v>
      </c>
      <c r="I95092">
        <v>0</v>
      </c>
    </row>
    <row r="95093" spans="1:9" x14ac:dyDescent="0.25">
      <c r="A95093" s="1" t="s">
        <v>95100</v>
      </c>
      <c r="B95093">
        <v>21.199999999999982</v>
      </c>
      <c r="C95093">
        <v>2.2281048690645857</v>
      </c>
      <c r="D95093">
        <v>1.2107716818742307</v>
      </c>
      <c r="E95093">
        <v>1.017333187190355</v>
      </c>
      <c r="F95093">
        <v>-6.2261285168899505E-2</v>
      </c>
      <c r="G95093">
        <v>21.10000000000003</v>
      </c>
      <c r="H95093">
        <v>109375000</v>
      </c>
      <c r="I95093">
        <v>0</v>
      </c>
    </row>
    <row r="95094" spans="1:9" x14ac:dyDescent="0.25">
      <c r="A95094" s="1" t="s">
        <v>95101</v>
      </c>
      <c r="B95094">
        <v>20.800000000000022</v>
      </c>
      <c r="C95094">
        <v>1.9211506397966622</v>
      </c>
      <c r="D95094">
        <v>1.0488544438237506</v>
      </c>
      <c r="E95094">
        <v>0.87229619597291164</v>
      </c>
      <c r="F95094">
        <v>-7.5985032080768455E-2</v>
      </c>
      <c r="G95094">
        <v>20.700000000000024</v>
      </c>
      <c r="H95094">
        <v>125000000</v>
      </c>
      <c r="I95094">
        <v>0</v>
      </c>
    </row>
    <row r="95095" spans="1:9" x14ac:dyDescent="0.25">
      <c r="A95095" s="1" t="s">
        <v>95102</v>
      </c>
      <c r="B95095">
        <v>20.799999999999969</v>
      </c>
      <c r="C95095">
        <v>1.9100591014955626</v>
      </c>
      <c r="D95095">
        <v>1.0448039500940811</v>
      </c>
      <c r="E95095">
        <v>0.86525515140148146</v>
      </c>
      <c r="F95095">
        <v>-7.2143836239913828E-2</v>
      </c>
      <c r="G95095">
        <v>20.700000000000024</v>
      </c>
      <c r="H95095">
        <v>140625000</v>
      </c>
      <c r="I95095">
        <v>0</v>
      </c>
    </row>
    <row r="95096" spans="1:9" x14ac:dyDescent="0.25">
      <c r="A95096" s="1" t="s">
        <v>95103</v>
      </c>
      <c r="B95096">
        <v>20.600000000000009</v>
      </c>
      <c r="C95096">
        <v>2.212845830981395</v>
      </c>
      <c r="D95096">
        <v>1.185083940302178</v>
      </c>
      <c r="E95096">
        <v>1.027761890679217</v>
      </c>
      <c r="F95096">
        <v>-0.12642304396544946</v>
      </c>
      <c r="G95096">
        <v>20.500000000000021</v>
      </c>
      <c r="H95096">
        <v>62500000</v>
      </c>
      <c r="I95096">
        <v>0</v>
      </c>
    </row>
    <row r="95097" spans="1:9" x14ac:dyDescent="0.25">
      <c r="A95097" s="1" t="s">
        <v>95104</v>
      </c>
      <c r="B95097">
        <v>20.599999999999955</v>
      </c>
      <c r="C95097">
        <v>2.2031473902983154</v>
      </c>
      <c r="D95097">
        <v>1.1814024680506021</v>
      </c>
      <c r="E95097">
        <v>1.0217449222477133</v>
      </c>
      <c r="F95097">
        <v>-0.12153512913462183</v>
      </c>
      <c r="G95097">
        <v>20.500000000000021</v>
      </c>
      <c r="H95097">
        <v>46875000</v>
      </c>
      <c r="I95097">
        <v>0</v>
      </c>
    </row>
    <row r="95098" spans="1:9" x14ac:dyDescent="0.25">
      <c r="A95098" s="1" t="s">
        <v>95105</v>
      </c>
      <c r="B95098">
        <v>22.099999999999941</v>
      </c>
      <c r="C95098">
        <v>3.3370097502083782</v>
      </c>
      <c r="D95098">
        <v>1.5619606029651445</v>
      </c>
      <c r="E95098">
        <v>1.7750491472432337</v>
      </c>
      <c r="F95098">
        <v>9.8723118566007795E-2</v>
      </c>
      <c r="G95098">
        <v>22.000000000000043</v>
      </c>
      <c r="H95098">
        <v>140625000</v>
      </c>
      <c r="I95098">
        <v>0</v>
      </c>
    </row>
    <row r="95099" spans="1:9" x14ac:dyDescent="0.25">
      <c r="A95099" s="1" t="s">
        <v>95106</v>
      </c>
      <c r="B95099">
        <v>22.200000000000038</v>
      </c>
      <c r="C95099">
        <v>3.3371614108595522</v>
      </c>
      <c r="D95099">
        <v>1.5604245117135864</v>
      </c>
      <c r="E95099">
        <v>1.7767368991459658</v>
      </c>
      <c r="F95099">
        <v>9.8353770318146516E-2</v>
      </c>
      <c r="G95099">
        <v>22.100000000000044</v>
      </c>
      <c r="H95099">
        <v>125000000</v>
      </c>
      <c r="I95099">
        <v>0</v>
      </c>
    </row>
    <row r="95100" spans="1:9" x14ac:dyDescent="0.25">
      <c r="A95100" s="1" t="s">
        <v>95107</v>
      </c>
      <c r="B95100">
        <v>21.600000000000023</v>
      </c>
      <c r="C95100">
        <v>2.6925025146090813</v>
      </c>
      <c r="D95100">
        <v>1.2411922033701499</v>
      </c>
      <c r="E95100">
        <v>1.4513103112389314</v>
      </c>
      <c r="F95100">
        <v>7.9658560161920633E-2</v>
      </c>
      <c r="G95100">
        <v>21.500000000000036</v>
      </c>
      <c r="H95100">
        <v>125000000</v>
      </c>
      <c r="I95100">
        <v>0</v>
      </c>
    </row>
    <row r="95101" spans="1:9" x14ac:dyDescent="0.25">
      <c r="A95101" s="1" t="s">
        <v>95108</v>
      </c>
      <c r="B95101">
        <v>21.600000000000016</v>
      </c>
      <c r="C95101">
        <v>2.6927088589583938</v>
      </c>
      <c r="D95101">
        <v>1.2398100171381206</v>
      </c>
      <c r="E95101">
        <v>1.4528988418202733</v>
      </c>
      <c r="F95101">
        <v>7.7161428891395545E-2</v>
      </c>
      <c r="G95101">
        <v>21.500000000000036</v>
      </c>
      <c r="H95101">
        <v>140625000</v>
      </c>
      <c r="I95101">
        <v>0</v>
      </c>
    </row>
    <row r="95102" spans="1:9" x14ac:dyDescent="0.25">
      <c r="A95102" s="1" t="s">
        <v>95109</v>
      </c>
      <c r="B95102">
        <v>21.19999999999996</v>
      </c>
      <c r="C95102">
        <v>2.3261894987722789</v>
      </c>
      <c r="D95102">
        <v>1.0619527813130634</v>
      </c>
      <c r="E95102">
        <v>1.2642367174592155</v>
      </c>
      <c r="F95102">
        <v>9.4802783415429026E-2</v>
      </c>
      <c r="G95102">
        <v>21.10000000000003</v>
      </c>
      <c r="H95102">
        <v>93750000</v>
      </c>
      <c r="I95102">
        <v>0</v>
      </c>
    </row>
    <row r="95103" spans="1:9" x14ac:dyDescent="0.25">
      <c r="A95103" s="1" t="s">
        <v>95110</v>
      </c>
      <c r="B95103">
        <v>21.200000000000021</v>
      </c>
      <c r="C95103">
        <v>2.3219573708689194</v>
      </c>
      <c r="D95103">
        <v>1.0585870176711381</v>
      </c>
      <c r="E95103">
        <v>1.2633703531977813</v>
      </c>
      <c r="F95103">
        <v>9.2189295222377954E-2</v>
      </c>
      <c r="G95103">
        <v>21.10000000000003</v>
      </c>
      <c r="H95103">
        <v>46875000</v>
      </c>
      <c r="I95103">
        <v>0</v>
      </c>
    </row>
    <row r="95104" spans="1:9" x14ac:dyDescent="0.25">
      <c r="A95104" s="1" t="s">
        <v>95111</v>
      </c>
      <c r="B95104">
        <v>23.199999999999939</v>
      </c>
      <c r="C95104">
        <v>4.4415927070475316</v>
      </c>
      <c r="D95104">
        <v>2.1087744385760283</v>
      </c>
      <c r="E95104">
        <v>2.3328182684715033</v>
      </c>
      <c r="F95104">
        <v>1</v>
      </c>
      <c r="G95104">
        <v>23.100000000000058</v>
      </c>
      <c r="H95104">
        <v>78125000</v>
      </c>
      <c r="I95104">
        <v>0</v>
      </c>
    </row>
    <row r="95105" spans="1:9" x14ac:dyDescent="0.25">
      <c r="A95105" s="1" t="s">
        <v>95112</v>
      </c>
      <c r="B95105">
        <v>22.100000000000026</v>
      </c>
      <c r="C95105">
        <v>4.1012473198170243</v>
      </c>
      <c r="D95105">
        <v>2.1443030732951707</v>
      </c>
      <c r="E95105">
        <v>1.9569442465218541</v>
      </c>
      <c r="F95105">
        <v>-1</v>
      </c>
      <c r="G95105">
        <v>22.000000000000043</v>
      </c>
      <c r="H95105">
        <v>93750000</v>
      </c>
      <c r="I95105">
        <v>0</v>
      </c>
    </row>
    <row r="95106" spans="1:9" x14ac:dyDescent="0.25">
      <c r="A95106" s="1" t="s">
        <v>95113</v>
      </c>
      <c r="B95106">
        <v>22.800000000000029</v>
      </c>
      <c r="C95106">
        <v>3.4729484911818047</v>
      </c>
      <c r="D95106">
        <v>1.8579023706426199</v>
      </c>
      <c r="E95106">
        <v>1.6150461205391848</v>
      </c>
      <c r="F95106">
        <v>-0.12375195809126227</v>
      </c>
      <c r="G95106">
        <v>22.700000000000053</v>
      </c>
      <c r="H95106">
        <v>109375000</v>
      </c>
      <c r="I95106">
        <v>0</v>
      </c>
    </row>
    <row r="95107" spans="1:9" x14ac:dyDescent="0.25">
      <c r="A95107" s="1" t="s">
        <v>95114</v>
      </c>
      <c r="B95107">
        <v>22.900000000000048</v>
      </c>
      <c r="C95107">
        <v>3.4879590957112332</v>
      </c>
      <c r="D95107">
        <v>1.866959135172666</v>
      </c>
      <c r="E95107">
        <v>1.6209999605385672</v>
      </c>
      <c r="F95107">
        <v>-0.12044155128668343</v>
      </c>
      <c r="G95107">
        <v>22.800000000000054</v>
      </c>
      <c r="H95107">
        <v>78125000</v>
      </c>
      <c r="I95107">
        <v>0</v>
      </c>
    </row>
    <row r="95108" spans="1:9" x14ac:dyDescent="0.25">
      <c r="A95108" s="1" t="s">
        <v>95115</v>
      </c>
      <c r="B95108">
        <v>21.70000000000001</v>
      </c>
      <c r="C95108">
        <v>2.6799132011903226</v>
      </c>
      <c r="D95108">
        <v>1.4598200586132624</v>
      </c>
      <c r="E95108">
        <v>1.2200931425770603</v>
      </c>
      <c r="F95108">
        <v>-0.1365842091885634</v>
      </c>
      <c r="G95108">
        <v>21.600000000000037</v>
      </c>
      <c r="H95108">
        <v>125000000</v>
      </c>
      <c r="I95108">
        <v>0</v>
      </c>
    </row>
    <row r="95109" spans="1:9" x14ac:dyDescent="0.25">
      <c r="A95109" s="1" t="s">
        <v>95116</v>
      </c>
      <c r="B95109">
        <v>21.70000000000001</v>
      </c>
      <c r="C95109">
        <v>2.6459370020227539</v>
      </c>
      <c r="D95109">
        <v>1.4445108826736162</v>
      </c>
      <c r="E95109">
        <v>1.2014261193491378</v>
      </c>
      <c r="F95109">
        <v>-0.12869972934314777</v>
      </c>
      <c r="G95109">
        <v>21.600000000000037</v>
      </c>
      <c r="H95109">
        <v>109375000</v>
      </c>
      <c r="I95109">
        <v>0</v>
      </c>
    </row>
    <row r="95110" spans="1:9" x14ac:dyDescent="0.25">
      <c r="A95110" s="1" t="s">
        <v>95117</v>
      </c>
      <c r="B95110">
        <v>20.899999999999903</v>
      </c>
      <c r="C95110">
        <v>2.3100239720124427</v>
      </c>
      <c r="D95110">
        <v>1.0914145363426719</v>
      </c>
      <c r="E95110">
        <v>1.2186094356697708</v>
      </c>
      <c r="F95110">
        <v>0.2005711809137587</v>
      </c>
      <c r="G95110">
        <v>20.800000000000026</v>
      </c>
      <c r="H95110">
        <v>109375000</v>
      </c>
      <c r="I95110">
        <v>0</v>
      </c>
    </row>
    <row r="95111" spans="1:9" x14ac:dyDescent="0.25">
      <c r="A95111" s="1" t="s">
        <v>95118</v>
      </c>
      <c r="B95111">
        <v>20.900000000000063</v>
      </c>
      <c r="C95111">
        <v>2.3595977530009953</v>
      </c>
      <c r="D95111">
        <v>1.1152911853868046</v>
      </c>
      <c r="E95111">
        <v>1.2443065676141907</v>
      </c>
      <c r="F95111">
        <v>0.20825634898116396</v>
      </c>
      <c r="G95111">
        <v>20.800000000000026</v>
      </c>
      <c r="H95111">
        <v>109375000</v>
      </c>
      <c r="I95111">
        <v>0</v>
      </c>
    </row>
    <row r="95112" spans="1:9" x14ac:dyDescent="0.25">
      <c r="A95112" s="1" t="s">
        <v>95119</v>
      </c>
      <c r="B95112">
        <v>20.70000000000006</v>
      </c>
      <c r="C95112">
        <v>2.0498947165078953</v>
      </c>
      <c r="D95112">
        <v>0.9681965128698522</v>
      </c>
      <c r="E95112">
        <v>1.0816982036380431</v>
      </c>
      <c r="F95112">
        <v>0.14955543681944317</v>
      </c>
      <c r="G95112">
        <v>20.600000000000023</v>
      </c>
      <c r="H95112">
        <v>156250000</v>
      </c>
      <c r="I95112">
        <v>0</v>
      </c>
    </row>
    <row r="95113" spans="1:9" x14ac:dyDescent="0.25">
      <c r="A95113" s="1" t="s">
        <v>95120</v>
      </c>
      <c r="B95113">
        <v>20.699999999999918</v>
      </c>
      <c r="C95113">
        <v>2.0758614438364038</v>
      </c>
      <c r="D95113">
        <v>0.98059591267055479</v>
      </c>
      <c r="E95113">
        <v>1.095265531165849</v>
      </c>
      <c r="F95113">
        <v>0.15152458735219909</v>
      </c>
      <c r="G95113">
        <v>20.600000000000023</v>
      </c>
      <c r="H95113">
        <v>125000000</v>
      </c>
      <c r="I95113">
        <v>0</v>
      </c>
    </row>
    <row r="95114" spans="1:9" x14ac:dyDescent="0.25">
      <c r="A95114" s="1" t="s">
        <v>95121</v>
      </c>
      <c r="B95114">
        <v>21.599999999999937</v>
      </c>
      <c r="C95114">
        <v>3.3100563541882901</v>
      </c>
      <c r="D95114">
        <v>1.572601158952903</v>
      </c>
      <c r="E95114">
        <v>1.7374551952353872</v>
      </c>
      <c r="F95114">
        <v>0.37693496428784146</v>
      </c>
      <c r="G95114">
        <v>21.500000000000036</v>
      </c>
      <c r="H95114">
        <v>78125000</v>
      </c>
      <c r="I95114">
        <v>0</v>
      </c>
    </row>
    <row r="95115" spans="1:9" x14ac:dyDescent="0.25">
      <c r="A95115" s="1" t="s">
        <v>95122</v>
      </c>
      <c r="B95115">
        <v>21.599999999999955</v>
      </c>
      <c r="C95115">
        <v>3.2965796800603231</v>
      </c>
      <c r="D95115">
        <v>1.5642707900114519</v>
      </c>
      <c r="E95115">
        <v>1.7323088900488712</v>
      </c>
      <c r="F95115">
        <v>0.34175975112010448</v>
      </c>
      <c r="G95115">
        <v>21.500000000000036</v>
      </c>
      <c r="H95115">
        <v>156250000</v>
      </c>
      <c r="I95115">
        <v>0</v>
      </c>
    </row>
    <row r="95116" spans="1:9" x14ac:dyDescent="0.25">
      <c r="A95116" s="1" t="s">
        <v>95123</v>
      </c>
      <c r="B95116">
        <v>21.10000000000003</v>
      </c>
      <c r="C95116">
        <v>2.5946429054957809</v>
      </c>
      <c r="D95116">
        <v>1.2168290972595361</v>
      </c>
      <c r="E95116">
        <v>1.3778138082362448</v>
      </c>
      <c r="F95116">
        <v>8.5848950225710041E-2</v>
      </c>
      <c r="G95116">
        <v>21.000000000000028</v>
      </c>
      <c r="H95116">
        <v>93750000</v>
      </c>
      <c r="I95116">
        <v>0</v>
      </c>
    </row>
    <row r="95117" spans="1:9" x14ac:dyDescent="0.25">
      <c r="A95117" s="1" t="s">
        <v>95124</v>
      </c>
      <c r="B95117">
        <v>21.200000000000017</v>
      </c>
      <c r="C95117">
        <v>2.6029137406931659</v>
      </c>
      <c r="D95117">
        <v>1.2195156906569018</v>
      </c>
      <c r="E95117">
        <v>1.3833980500362641</v>
      </c>
      <c r="F95117">
        <v>9.0420447672622029E-2</v>
      </c>
      <c r="G95117">
        <v>21.10000000000003</v>
      </c>
      <c r="H95117">
        <v>78125000</v>
      </c>
      <c r="I95117">
        <v>0</v>
      </c>
    </row>
    <row r="95118" spans="1:9" x14ac:dyDescent="0.25">
      <c r="A95118" s="1" t="s">
        <v>95125</v>
      </c>
      <c r="B95118">
        <v>20.800000000000026</v>
      </c>
      <c r="C95118">
        <v>1.9743394276114374</v>
      </c>
      <c r="D95118">
        <v>0.91104903068624754</v>
      </c>
      <c r="E95118">
        <v>1.0632903969251899</v>
      </c>
      <c r="F95118">
        <v>-5.8417130035452125E-2</v>
      </c>
      <c r="G95118">
        <v>20.700000000000024</v>
      </c>
      <c r="H95118">
        <v>93750000</v>
      </c>
      <c r="I95118">
        <v>0</v>
      </c>
    </row>
    <row r="95119" spans="1:9" x14ac:dyDescent="0.25">
      <c r="A95119" s="1" t="s">
        <v>95126</v>
      </c>
      <c r="B95119">
        <v>20.800000000000011</v>
      </c>
      <c r="C95119">
        <v>1.9757934533907249</v>
      </c>
      <c r="D95119">
        <v>0.91058376782062389</v>
      </c>
      <c r="E95119">
        <v>1.065209685570101</v>
      </c>
      <c r="F95119">
        <v>-5.8593913520334162E-2</v>
      </c>
      <c r="G95119">
        <v>20.700000000000024</v>
      </c>
      <c r="H95119">
        <v>140625000</v>
      </c>
      <c r="I95119">
        <v>0</v>
      </c>
    </row>
    <row r="95120" spans="1:9" x14ac:dyDescent="0.25">
      <c r="A95120" s="1" t="s">
        <v>95127</v>
      </c>
      <c r="B95120">
        <v>23.000000000000021</v>
      </c>
      <c r="C95120">
        <v>4.1735522191863232</v>
      </c>
      <c r="D95120">
        <v>2.2030295392943051</v>
      </c>
      <c r="E95120">
        <v>1.9705226798920243</v>
      </c>
      <c r="F95120">
        <v>-1</v>
      </c>
      <c r="G95120">
        <v>22.900000000000055</v>
      </c>
      <c r="H95120">
        <v>140625000</v>
      </c>
      <c r="I95120">
        <v>0</v>
      </c>
    </row>
    <row r="95121" spans="1:9" x14ac:dyDescent="0.25">
      <c r="A95121" s="1" t="s">
        <v>95128</v>
      </c>
      <c r="B95121">
        <v>22.200000000000042</v>
      </c>
      <c r="C95121">
        <v>4.1320384836825328</v>
      </c>
      <c r="D95121">
        <v>1.9756219933124424</v>
      </c>
      <c r="E95121">
        <v>2.1564164903700891</v>
      </c>
      <c r="F95121">
        <v>1</v>
      </c>
      <c r="G95121">
        <v>22.100000000000044</v>
      </c>
      <c r="H95121">
        <v>156250000</v>
      </c>
      <c r="I95121">
        <v>0</v>
      </c>
    </row>
    <row r="95122" spans="1:9" x14ac:dyDescent="0.25">
      <c r="A95122" s="1" t="s">
        <v>95129</v>
      </c>
      <c r="B95122">
        <v>24.100000000000044</v>
      </c>
      <c r="C95122">
        <v>4.6930644162076272</v>
      </c>
      <c r="D95122">
        <v>2.2203125994311943</v>
      </c>
      <c r="E95122">
        <v>2.472751816776436</v>
      </c>
      <c r="F95122">
        <v>0.7210272022793669</v>
      </c>
      <c r="G95122">
        <v>24.000000000000071</v>
      </c>
      <c r="H95122">
        <v>109375000</v>
      </c>
      <c r="I95122">
        <v>0</v>
      </c>
    </row>
    <row r="95123" spans="1:9" x14ac:dyDescent="0.25">
      <c r="A95123" s="1" t="s">
        <v>95130</v>
      </c>
      <c r="B95123">
        <v>24.200000000000031</v>
      </c>
      <c r="C95123">
        <v>4.6841864894736975</v>
      </c>
      <c r="D95123">
        <v>2.2143477868608841</v>
      </c>
      <c r="E95123">
        <v>2.4698387026128263</v>
      </c>
      <c r="F95123">
        <v>0.71854052045281502</v>
      </c>
      <c r="G95123">
        <v>24.100000000000072</v>
      </c>
      <c r="H95123">
        <v>93750000</v>
      </c>
      <c r="I95123">
        <v>0</v>
      </c>
    </row>
    <row r="95124" spans="1:9" x14ac:dyDescent="0.25">
      <c r="A95124" s="1" t="s">
        <v>95131</v>
      </c>
      <c r="B95124">
        <v>20.799999999999955</v>
      </c>
      <c r="C95124">
        <v>2.0428459993364747</v>
      </c>
      <c r="D95124">
        <v>1.0913027286473449</v>
      </c>
      <c r="E95124">
        <v>0.95154327068912981</v>
      </c>
      <c r="F95124">
        <v>-0.10255017081956108</v>
      </c>
      <c r="G95124">
        <v>20.700000000000024</v>
      </c>
      <c r="H95124">
        <v>109375000</v>
      </c>
      <c r="I95124">
        <v>0</v>
      </c>
    </row>
    <row r="95125" spans="1:9" x14ac:dyDescent="0.25">
      <c r="A95125" s="1" t="s">
        <v>95132</v>
      </c>
      <c r="B95125">
        <v>20.799999999999976</v>
      </c>
      <c r="C95125">
        <v>2.0701804356417957</v>
      </c>
      <c r="D95125">
        <v>1.1066058089581441</v>
      </c>
      <c r="E95125">
        <v>0.96357462668365157</v>
      </c>
      <c r="F95125">
        <v>-0.10535881403085146</v>
      </c>
      <c r="G95125">
        <v>20.700000000000024</v>
      </c>
      <c r="H95125">
        <v>46875000</v>
      </c>
      <c r="I95125">
        <v>0</v>
      </c>
    </row>
    <row r="95126" spans="1:9" x14ac:dyDescent="0.25">
      <c r="A95126" s="1" t="s">
        <v>95133</v>
      </c>
      <c r="B95126">
        <v>20.499999999999979</v>
      </c>
      <c r="C95126">
        <v>1.5248303147838289</v>
      </c>
      <c r="D95126">
        <v>0.8249571412594241</v>
      </c>
      <c r="E95126">
        <v>0.69987317352440481</v>
      </c>
      <c r="F95126">
        <v>-5.7219900727238926E-2</v>
      </c>
      <c r="G95126">
        <v>20.40000000000002</v>
      </c>
      <c r="H95126">
        <v>93750000</v>
      </c>
      <c r="I95126">
        <v>0</v>
      </c>
    </row>
    <row r="95127" spans="1:9" x14ac:dyDescent="0.25">
      <c r="A95127" s="1" t="s">
        <v>95134</v>
      </c>
      <c r="B95127">
        <v>20.500000000000014</v>
      </c>
      <c r="C95127">
        <v>1.5516291986625736</v>
      </c>
      <c r="D95127">
        <v>0.83979605742552987</v>
      </c>
      <c r="E95127">
        <v>0.71183314123704378</v>
      </c>
      <c r="F95127">
        <v>-5.7298520214773774E-2</v>
      </c>
      <c r="G95127">
        <v>20.40000000000002</v>
      </c>
      <c r="H95127">
        <v>109375000</v>
      </c>
      <c r="I95127">
        <v>0</v>
      </c>
    </row>
    <row r="95128" spans="1:9" x14ac:dyDescent="0.25">
      <c r="A95128" s="1" t="s">
        <v>95135</v>
      </c>
      <c r="B95128">
        <v>20.200000000000021</v>
      </c>
      <c r="C95128">
        <v>1.2861486896318368</v>
      </c>
      <c r="D95128">
        <v>0.69565707101721896</v>
      </c>
      <c r="E95128">
        <v>0.59049161861461785</v>
      </c>
      <c r="F95128">
        <v>-4.1662705572914405E-2</v>
      </c>
      <c r="G95128">
        <v>20.100000000000016</v>
      </c>
      <c r="H95128">
        <v>109375000</v>
      </c>
      <c r="I95128">
        <v>0</v>
      </c>
    </row>
    <row r="95129" spans="1:9" x14ac:dyDescent="0.25">
      <c r="A95129" s="1" t="s">
        <v>95136</v>
      </c>
      <c r="B95129">
        <v>20.199999999999971</v>
      </c>
      <c r="C95129">
        <v>1.2954031124588887</v>
      </c>
      <c r="D95129">
        <v>0.70136555361687059</v>
      </c>
      <c r="E95129">
        <v>0.59403755884201814</v>
      </c>
      <c r="F95129">
        <v>-4.0221734808783438E-2</v>
      </c>
      <c r="G95129">
        <v>20.100000000000016</v>
      </c>
      <c r="H95129">
        <v>109375000</v>
      </c>
      <c r="I95129">
        <v>0</v>
      </c>
    </row>
    <row r="95130" spans="1:9" x14ac:dyDescent="0.25">
      <c r="A95130" s="1" t="s">
        <v>95137</v>
      </c>
      <c r="B95130">
        <v>22.699999999999992</v>
      </c>
      <c r="C95130">
        <v>3.3786937229936198</v>
      </c>
      <c r="D95130">
        <v>1.5590260897389028</v>
      </c>
      <c r="E95130">
        <v>1.819667633254717</v>
      </c>
      <c r="F95130">
        <v>0.14220144207608021</v>
      </c>
      <c r="G95130">
        <v>22.600000000000051</v>
      </c>
      <c r="H95130">
        <v>93750000</v>
      </c>
      <c r="I95130">
        <v>0</v>
      </c>
    </row>
    <row r="95131" spans="1:9" x14ac:dyDescent="0.25">
      <c r="A95131" s="1" t="s">
        <v>95138</v>
      </c>
      <c r="B95131">
        <v>22.800000000000043</v>
      </c>
      <c r="C95131">
        <v>3.3883378485699809</v>
      </c>
      <c r="D95131">
        <v>1.5622244659078754</v>
      </c>
      <c r="E95131">
        <v>1.8261133826621054</v>
      </c>
      <c r="F95131">
        <v>0.13786927619431344</v>
      </c>
      <c r="G95131">
        <v>22.700000000000053</v>
      </c>
      <c r="H95131">
        <v>125000000</v>
      </c>
      <c r="I95131">
        <v>0</v>
      </c>
    </row>
    <row r="95132" spans="1:9" x14ac:dyDescent="0.25">
      <c r="A95132" s="1" t="s">
        <v>95139</v>
      </c>
      <c r="B95132">
        <v>22.200000000000035</v>
      </c>
      <c r="C95132">
        <v>3.0940010945930982</v>
      </c>
      <c r="D95132">
        <v>1.4177410886960704</v>
      </c>
      <c r="E95132">
        <v>1.6762600058970278</v>
      </c>
      <c r="F95132">
        <v>0.15942389936433132</v>
      </c>
      <c r="G95132">
        <v>22.100000000000044</v>
      </c>
      <c r="H95132">
        <v>62500000</v>
      </c>
      <c r="I95132">
        <v>0</v>
      </c>
    </row>
    <row r="95133" spans="1:9" x14ac:dyDescent="0.25">
      <c r="A95133" s="1" t="s">
        <v>95140</v>
      </c>
      <c r="B95133">
        <v>22.199999999999957</v>
      </c>
      <c r="C95133">
        <v>3.0833633040809478</v>
      </c>
      <c r="D95133">
        <v>1.4109051339252261</v>
      </c>
      <c r="E95133">
        <v>1.6724581701557217</v>
      </c>
      <c r="F95133">
        <v>0.15672781615053433</v>
      </c>
      <c r="G95133">
        <v>22.100000000000044</v>
      </c>
      <c r="H95133">
        <v>78125000</v>
      </c>
      <c r="I95133">
        <v>0</v>
      </c>
    </row>
    <row r="95134" spans="1:9" x14ac:dyDescent="0.25">
      <c r="A95134" s="1" t="s">
        <v>95141</v>
      </c>
      <c r="B95134">
        <v>20.500000000000064</v>
      </c>
      <c r="C95134">
        <v>2.0212316223838398</v>
      </c>
      <c r="D95134">
        <v>1.0580871567124923</v>
      </c>
      <c r="E95134">
        <v>0.96314446567134748</v>
      </c>
      <c r="F95134">
        <v>-0.16908472562942833</v>
      </c>
      <c r="G95134">
        <v>20.40000000000002</v>
      </c>
      <c r="H95134">
        <v>93750000</v>
      </c>
      <c r="I95134">
        <v>0</v>
      </c>
    </row>
    <row r="95135" spans="1:9" x14ac:dyDescent="0.25">
      <c r="A95135" s="1" t="s">
        <v>95142</v>
      </c>
      <c r="B95135">
        <v>20.599999999999916</v>
      </c>
      <c r="C95135">
        <v>2.0579484800860777</v>
      </c>
      <c r="D95135">
        <v>1.0769562865464062</v>
      </c>
      <c r="E95135">
        <v>0.98099219353967149</v>
      </c>
      <c r="F95135">
        <v>-0.17019291629419619</v>
      </c>
      <c r="G95135">
        <v>20.500000000000021</v>
      </c>
      <c r="H95135">
        <v>109375000</v>
      </c>
      <c r="I95135">
        <v>0</v>
      </c>
    </row>
    <row r="95136" spans="1:9" x14ac:dyDescent="0.25">
      <c r="A95136" s="1" t="s">
        <v>95143</v>
      </c>
      <c r="B95136">
        <v>20.900000000000023</v>
      </c>
      <c r="C95136">
        <v>2.3461186718701752</v>
      </c>
      <c r="D95136">
        <v>1.2407949056037548</v>
      </c>
      <c r="E95136">
        <v>1.1053237662664204</v>
      </c>
      <c r="F95136">
        <v>-0.3501584120564134</v>
      </c>
      <c r="G95136">
        <v>20.800000000000026</v>
      </c>
      <c r="H95136">
        <v>125000000</v>
      </c>
      <c r="I95136">
        <v>0</v>
      </c>
    </row>
    <row r="95137" spans="1:9" x14ac:dyDescent="0.25">
      <c r="A95137" s="1" t="s">
        <v>95144</v>
      </c>
      <c r="B95137">
        <v>20.899999999999991</v>
      </c>
      <c r="C95137">
        <v>2.4017692866035052</v>
      </c>
      <c r="D95137">
        <v>1.2701260896360331</v>
      </c>
      <c r="E95137">
        <v>1.1316431969674721</v>
      </c>
      <c r="F95137">
        <v>-0.27615197157058002</v>
      </c>
      <c r="G95137">
        <v>20.800000000000026</v>
      </c>
      <c r="H95137">
        <v>125000000</v>
      </c>
      <c r="I95137">
        <v>0</v>
      </c>
    </row>
    <row r="95138" spans="1:9" x14ac:dyDescent="0.25">
      <c r="A95138" s="1" t="s">
        <v>95145</v>
      </c>
      <c r="B95138">
        <v>22.299999999999979</v>
      </c>
      <c r="C95138">
        <v>3.4988422371539567</v>
      </c>
      <c r="D95138">
        <v>1.9087590611719536</v>
      </c>
      <c r="E95138">
        <v>1.5900831759820031</v>
      </c>
      <c r="F95138">
        <v>-0.40612335784924714</v>
      </c>
      <c r="G95138">
        <v>22.200000000000045</v>
      </c>
      <c r="H95138">
        <v>109375000</v>
      </c>
      <c r="I95138">
        <v>0</v>
      </c>
    </row>
    <row r="95139" spans="1:9" x14ac:dyDescent="0.25">
      <c r="A95139" s="1" t="s">
        <v>95146</v>
      </c>
      <c r="B95139">
        <v>22.4</v>
      </c>
      <c r="C95139">
        <v>3.5329580843154771</v>
      </c>
      <c r="D95139">
        <v>1.9283083330897064</v>
      </c>
      <c r="E95139">
        <v>1.6046497512257707</v>
      </c>
      <c r="F95139">
        <v>-0.44386075107640677</v>
      </c>
      <c r="G95139">
        <v>22.300000000000047</v>
      </c>
      <c r="H95139">
        <v>140625000</v>
      </c>
      <c r="I95139">
        <v>0</v>
      </c>
    </row>
    <row r="95140" spans="1:9" x14ac:dyDescent="0.25">
      <c r="A95140" s="1" t="s">
        <v>95147</v>
      </c>
      <c r="B95140">
        <v>21.299999999999983</v>
      </c>
      <c r="C95140">
        <v>2.3301778429686149</v>
      </c>
      <c r="D95140">
        <v>1.3254466211899767</v>
      </c>
      <c r="E95140">
        <v>1.0047312217786382</v>
      </c>
      <c r="F95140">
        <v>-6.1109317990003742E-2</v>
      </c>
      <c r="G95140">
        <v>21.200000000000031</v>
      </c>
      <c r="H95140">
        <v>109375000</v>
      </c>
      <c r="I95140">
        <v>0</v>
      </c>
    </row>
    <row r="95141" spans="1:9" x14ac:dyDescent="0.25">
      <c r="A95141" s="1" t="s">
        <v>95148</v>
      </c>
      <c r="B95141">
        <v>21.399999999999995</v>
      </c>
      <c r="C95141">
        <v>2.3559704513595094</v>
      </c>
      <c r="D95141">
        <v>1.3412706376267289</v>
      </c>
      <c r="E95141">
        <v>1.0146998137327805</v>
      </c>
      <c r="F95141">
        <v>-6.26970782415186E-2</v>
      </c>
      <c r="G95141">
        <v>21.300000000000033</v>
      </c>
      <c r="H95141">
        <v>109375000</v>
      </c>
      <c r="I95141">
        <v>0</v>
      </c>
    </row>
    <row r="95142" spans="1:9" x14ac:dyDescent="0.25">
      <c r="A95142" s="1" t="s">
        <v>95149</v>
      </c>
      <c r="B95142">
        <v>20.9</v>
      </c>
      <c r="C95142">
        <v>2.0479038820753823</v>
      </c>
      <c r="D95142">
        <v>1.1754761238947355</v>
      </c>
      <c r="E95142">
        <v>0.87242775818064677</v>
      </c>
      <c r="F95142">
        <v>-7.5569818076343775E-2</v>
      </c>
      <c r="G95142">
        <v>20.800000000000026</v>
      </c>
      <c r="H95142">
        <v>62500000</v>
      </c>
      <c r="I95142">
        <v>0</v>
      </c>
    </row>
    <row r="95143" spans="1:9" x14ac:dyDescent="0.25">
      <c r="A95143" s="1" t="s">
        <v>95150</v>
      </c>
      <c r="B95143">
        <v>20.900000000000002</v>
      </c>
      <c r="C95143">
        <v>2.0384616801320457</v>
      </c>
      <c r="D95143">
        <v>1.1735604353611344</v>
      </c>
      <c r="E95143">
        <v>0.86490124477091124</v>
      </c>
      <c r="F95143">
        <v>-7.1738522723715281E-2</v>
      </c>
      <c r="G95143">
        <v>20.800000000000026</v>
      </c>
      <c r="H95143">
        <v>140625000</v>
      </c>
      <c r="I95143">
        <v>0</v>
      </c>
    </row>
    <row r="95144" spans="1:9" x14ac:dyDescent="0.25">
      <c r="A95144" s="1" t="s">
        <v>95151</v>
      </c>
      <c r="B95144">
        <v>20.699999999999989</v>
      </c>
      <c r="C95144">
        <v>2.3383214559772552</v>
      </c>
      <c r="D95144">
        <v>1.3058693097639091</v>
      </c>
      <c r="E95144">
        <v>1.032452146213346</v>
      </c>
      <c r="F95144">
        <v>-0.12599230285357343</v>
      </c>
      <c r="G95144">
        <v>20.600000000000023</v>
      </c>
      <c r="H95144">
        <v>125000000</v>
      </c>
      <c r="I95144">
        <v>0</v>
      </c>
    </row>
    <row r="95145" spans="1:9" x14ac:dyDescent="0.25">
      <c r="A95145" s="1" t="s">
        <v>95152</v>
      </c>
      <c r="B95145">
        <v>20.699999999999992</v>
      </c>
      <c r="C95145">
        <v>2.329782673262053</v>
      </c>
      <c r="D95145">
        <v>1.3039611296597058</v>
      </c>
      <c r="E95145">
        <v>1.0258215436023472</v>
      </c>
      <c r="F95145">
        <v>-0.12117193941749171</v>
      </c>
      <c r="G95145">
        <v>20.600000000000023</v>
      </c>
      <c r="H95145">
        <v>78125000</v>
      </c>
      <c r="I95145">
        <v>0</v>
      </c>
    </row>
    <row r="95146" spans="1:9" x14ac:dyDescent="0.25">
      <c r="A95146" s="1" t="s">
        <v>95153</v>
      </c>
      <c r="B95146">
        <v>22.300000000000004</v>
      </c>
      <c r="C95146">
        <v>3.4862348355068016</v>
      </c>
      <c r="D95146">
        <v>1.5681123095902274</v>
      </c>
      <c r="E95146">
        <v>1.9181225259165742</v>
      </c>
      <c r="F95146">
        <v>9.8203994083207569E-2</v>
      </c>
      <c r="G95146">
        <v>22.200000000000045</v>
      </c>
      <c r="H95146">
        <v>140625000</v>
      </c>
      <c r="I95146">
        <v>0</v>
      </c>
    </row>
    <row r="95147" spans="1:9" x14ac:dyDescent="0.25">
      <c r="A95147" s="1" t="s">
        <v>95154</v>
      </c>
      <c r="B95147">
        <v>22.299999999999986</v>
      </c>
      <c r="C95147">
        <v>3.4895558330589678</v>
      </c>
      <c r="D95147">
        <v>1.5670193818636218</v>
      </c>
      <c r="E95147">
        <v>1.922536451195346</v>
      </c>
      <c r="F95147">
        <v>9.783399698389994E-2</v>
      </c>
      <c r="G95147">
        <v>22.200000000000045</v>
      </c>
      <c r="H95147">
        <v>125000000</v>
      </c>
      <c r="I95147">
        <v>0</v>
      </c>
    </row>
    <row r="95148" spans="1:9" x14ac:dyDescent="0.25">
      <c r="A95148" s="1" t="s">
        <v>95155</v>
      </c>
      <c r="B95148">
        <v>21.800000000000015</v>
      </c>
      <c r="C95148">
        <v>2.8404316363488302</v>
      </c>
      <c r="D95148">
        <v>1.2457060511131139</v>
      </c>
      <c r="E95148">
        <v>1.5947255852357163</v>
      </c>
      <c r="F95148">
        <v>7.9230094576755228E-2</v>
      </c>
      <c r="G95148">
        <v>21.700000000000038</v>
      </c>
      <c r="H95148">
        <v>78125000</v>
      </c>
      <c r="I95148">
        <v>0</v>
      </c>
    </row>
    <row r="95149" spans="1:9" x14ac:dyDescent="0.25">
      <c r="A95149" s="1" t="s">
        <v>95156</v>
      </c>
      <c r="B95149">
        <v>21.800000000000011</v>
      </c>
      <c r="C95149">
        <v>2.8432784752895097</v>
      </c>
      <c r="D95149">
        <v>1.244458373797821</v>
      </c>
      <c r="E95149">
        <v>1.5988201014916887</v>
      </c>
      <c r="F95149">
        <v>7.6734086305111582E-2</v>
      </c>
      <c r="G95149">
        <v>21.700000000000038</v>
      </c>
      <c r="H95149">
        <v>140625000</v>
      </c>
      <c r="I95149">
        <v>0</v>
      </c>
    </row>
    <row r="95150" spans="1:9" x14ac:dyDescent="0.25">
      <c r="A95150" s="1" t="s">
        <v>95157</v>
      </c>
      <c r="B95150">
        <v>21.299999999999986</v>
      </c>
      <c r="C95150">
        <v>2.4797533056306595</v>
      </c>
      <c r="D95150">
        <v>1.0698200005916152</v>
      </c>
      <c r="E95150">
        <v>1.4099333050390443</v>
      </c>
      <c r="F95150">
        <v>9.4368837000033068E-2</v>
      </c>
      <c r="G95150">
        <v>21.200000000000031</v>
      </c>
      <c r="H95150">
        <v>78125000</v>
      </c>
      <c r="I95150">
        <v>0</v>
      </c>
    </row>
    <row r="95151" spans="1:9" x14ac:dyDescent="0.25">
      <c r="A95151" s="1" t="s">
        <v>95158</v>
      </c>
      <c r="B95151">
        <v>21.399999999999981</v>
      </c>
      <c r="C95151">
        <v>2.4793067299748173</v>
      </c>
      <c r="D95151">
        <v>1.0672050488450351</v>
      </c>
      <c r="E95151">
        <v>1.4121016811297822</v>
      </c>
      <c r="F95151">
        <v>9.1782747563825318E-2</v>
      </c>
      <c r="G95151">
        <v>21.300000000000033</v>
      </c>
      <c r="H95151">
        <v>109375000</v>
      </c>
      <c r="I95151">
        <v>0</v>
      </c>
    </row>
    <row r="95152" spans="1:9" x14ac:dyDescent="0.25">
      <c r="A95152" s="1" t="s">
        <v>95159</v>
      </c>
      <c r="B95152">
        <v>23.300000000000011</v>
      </c>
      <c r="C95152">
        <v>4.5748201093607594</v>
      </c>
      <c r="D95152">
        <v>2.1070465025062237</v>
      </c>
      <c r="E95152">
        <v>2.4677736068545353</v>
      </c>
      <c r="F95152">
        <v>1</v>
      </c>
      <c r="G95152">
        <v>23.20000000000006</v>
      </c>
      <c r="H95152">
        <v>62500000</v>
      </c>
      <c r="I95152">
        <v>0</v>
      </c>
    </row>
    <row r="95153" spans="1:9" x14ac:dyDescent="0.25">
      <c r="A95153" s="1" t="s">
        <v>95160</v>
      </c>
      <c r="B95153">
        <v>22.199999999999992</v>
      </c>
      <c r="C95153">
        <v>4.2215216719306063</v>
      </c>
      <c r="D95153">
        <v>2.2656563931282845</v>
      </c>
      <c r="E95153">
        <v>1.9558652788023201</v>
      </c>
      <c r="F95153">
        <v>-1</v>
      </c>
      <c r="G95153">
        <v>22.100000000000044</v>
      </c>
      <c r="H95153">
        <v>125000000</v>
      </c>
      <c r="I95153">
        <v>0</v>
      </c>
    </row>
    <row r="95154" spans="1:9" x14ac:dyDescent="0.25">
      <c r="A95154" s="1" t="s">
        <v>95161</v>
      </c>
      <c r="B95154">
        <v>22.999999999999979</v>
      </c>
      <c r="C95154">
        <v>3.6330295350786894</v>
      </c>
      <c r="D95154">
        <v>2.0125395555096239</v>
      </c>
      <c r="E95154">
        <v>1.6204899795690655</v>
      </c>
      <c r="F95154">
        <v>-0.12338698629762135</v>
      </c>
      <c r="G95154">
        <v>22.900000000000055</v>
      </c>
      <c r="H95154">
        <v>125000000</v>
      </c>
      <c r="I95154">
        <v>0</v>
      </c>
    </row>
    <row r="95155" spans="1:9" x14ac:dyDescent="0.25">
      <c r="A95155" s="1" t="s">
        <v>95162</v>
      </c>
      <c r="B95155">
        <v>23.099999999999984</v>
      </c>
      <c r="C95155">
        <v>3.6494261463538296</v>
      </c>
      <c r="D95155">
        <v>2.0231274231518754</v>
      </c>
      <c r="E95155">
        <v>1.6262987232019541</v>
      </c>
      <c r="F95155">
        <v>-0.12004711340088159</v>
      </c>
      <c r="G95155">
        <v>23.000000000000057</v>
      </c>
      <c r="H95155">
        <v>109375000</v>
      </c>
      <c r="I95155">
        <v>0</v>
      </c>
    </row>
    <row r="95156" spans="1:9" x14ac:dyDescent="0.25">
      <c r="A95156" s="1" t="s">
        <v>95163</v>
      </c>
      <c r="B95156">
        <v>21.9</v>
      </c>
      <c r="C95156">
        <v>2.8529499034290366</v>
      </c>
      <c r="D95156">
        <v>1.6268993692186169</v>
      </c>
      <c r="E95156">
        <v>1.2260505342104198</v>
      </c>
      <c r="F95156">
        <v>-0.13641672023883133</v>
      </c>
      <c r="G95156">
        <v>21.80000000000004</v>
      </c>
      <c r="H95156">
        <v>109375000</v>
      </c>
      <c r="I95156">
        <v>0</v>
      </c>
    </row>
    <row r="95157" spans="1:9" x14ac:dyDescent="0.25">
      <c r="A95157" s="1" t="s">
        <v>95164</v>
      </c>
      <c r="B95157">
        <v>22.000000000000007</v>
      </c>
      <c r="C95157">
        <v>2.8204810192448706</v>
      </c>
      <c r="D95157">
        <v>1.6135887602339176</v>
      </c>
      <c r="E95157">
        <v>1.206892259010953</v>
      </c>
      <c r="F95157">
        <v>-0.12825113703732161</v>
      </c>
      <c r="G95157">
        <v>21.900000000000041</v>
      </c>
      <c r="H95157">
        <v>125000000</v>
      </c>
      <c r="I95157">
        <v>0</v>
      </c>
    </row>
    <row r="95158" spans="1:9" x14ac:dyDescent="0.25">
      <c r="A95158" s="1" t="s">
        <v>95165</v>
      </c>
      <c r="B95158">
        <v>20.899999999999995</v>
      </c>
      <c r="C95158">
        <v>2.3817589444624057</v>
      </c>
      <c r="D95158">
        <v>1.0897727389268539</v>
      </c>
      <c r="E95158">
        <v>1.2919862055355518</v>
      </c>
      <c r="F95158">
        <v>0.20030461791225651</v>
      </c>
      <c r="G95158">
        <v>20.800000000000026</v>
      </c>
      <c r="H95158">
        <v>125000000</v>
      </c>
      <c r="I95158">
        <v>0</v>
      </c>
    </row>
    <row r="95159" spans="1:9" x14ac:dyDescent="0.25">
      <c r="A95159" s="1" t="s">
        <v>95166</v>
      </c>
      <c r="B95159">
        <v>21.000000000000011</v>
      </c>
      <c r="C95159">
        <v>2.4321705454718221</v>
      </c>
      <c r="D95159">
        <v>1.1136689754989479</v>
      </c>
      <c r="E95159">
        <v>1.3185015699728742</v>
      </c>
      <c r="F95159">
        <v>0.2082103351232516</v>
      </c>
      <c r="G95159">
        <v>20.900000000000027</v>
      </c>
      <c r="H95159">
        <v>93750000</v>
      </c>
      <c r="I95159">
        <v>0</v>
      </c>
    </row>
    <row r="95160" spans="1:9" x14ac:dyDescent="0.25">
      <c r="A95160" s="1" t="s">
        <v>95167</v>
      </c>
      <c r="B95160">
        <v>20.699999999999989</v>
      </c>
      <c r="C95160">
        <v>2.1121625203892864</v>
      </c>
      <c r="D95160">
        <v>0.96578673177713092</v>
      </c>
      <c r="E95160">
        <v>1.1463757886121555</v>
      </c>
      <c r="F95160">
        <v>0.14910647099866114</v>
      </c>
      <c r="G95160">
        <v>20.600000000000023</v>
      </c>
      <c r="H95160">
        <v>78125000</v>
      </c>
      <c r="I95160">
        <v>0</v>
      </c>
    </row>
    <row r="95161" spans="1:9" x14ac:dyDescent="0.25">
      <c r="A95161" s="1" t="s">
        <v>95168</v>
      </c>
      <c r="B95161">
        <v>20.699999999999992</v>
      </c>
      <c r="C95161">
        <v>2.1384254605540756</v>
      </c>
      <c r="D95161">
        <v>0.97812666598667519</v>
      </c>
      <c r="E95161">
        <v>1.1602987945674004</v>
      </c>
      <c r="F95161">
        <v>0.15120352947710591</v>
      </c>
      <c r="G95161">
        <v>20.600000000000023</v>
      </c>
      <c r="H95161">
        <v>109375000</v>
      </c>
      <c r="I95161">
        <v>0</v>
      </c>
    </row>
    <row r="95162" spans="1:9" x14ac:dyDescent="0.25">
      <c r="A95162" s="1" t="s">
        <v>95169</v>
      </c>
      <c r="B95162">
        <v>21.699999999999992</v>
      </c>
      <c r="C95162">
        <v>3.421288520975208</v>
      </c>
      <c r="D95162">
        <v>1.5744751706710334</v>
      </c>
      <c r="E95162">
        <v>1.8468133503041746</v>
      </c>
      <c r="F95162">
        <v>0.37757250498091866</v>
      </c>
      <c r="G95162">
        <v>21.600000000000037</v>
      </c>
      <c r="H95162">
        <v>125000000</v>
      </c>
      <c r="I95162">
        <v>0</v>
      </c>
    </row>
    <row r="95163" spans="1:9" x14ac:dyDescent="0.25">
      <c r="A95163" s="1" t="s">
        <v>95170</v>
      </c>
      <c r="B95163">
        <v>21.699999999999982</v>
      </c>
      <c r="C95163">
        <v>3.4103930936038105</v>
      </c>
      <c r="D95163">
        <v>1.5662914266376102</v>
      </c>
      <c r="E95163">
        <v>1.8441016669662003</v>
      </c>
      <c r="F95163">
        <v>0.34325772253666909</v>
      </c>
      <c r="G95163">
        <v>21.600000000000037</v>
      </c>
      <c r="H95163">
        <v>109375000</v>
      </c>
      <c r="I95163">
        <v>0</v>
      </c>
    </row>
    <row r="95164" spans="1:9" x14ac:dyDescent="0.25">
      <c r="A95164" s="1" t="s">
        <v>95171</v>
      </c>
      <c r="B95164">
        <v>21.199999999999989</v>
      </c>
      <c r="C95164">
        <v>2.7041857323705996</v>
      </c>
      <c r="D95164">
        <v>1.217569908841976</v>
      </c>
      <c r="E95164">
        <v>1.4866158235286235</v>
      </c>
      <c r="F95164">
        <v>9.9027117309700596E-2</v>
      </c>
      <c r="G95164">
        <v>21.10000000000003</v>
      </c>
      <c r="H95164">
        <v>156250000</v>
      </c>
      <c r="I95164">
        <v>0</v>
      </c>
    </row>
    <row r="95165" spans="1:9" x14ac:dyDescent="0.25">
      <c r="A95165" s="1" t="s">
        <v>95172</v>
      </c>
      <c r="B95165">
        <v>21.299999999999969</v>
      </c>
      <c r="C95165">
        <v>2.7139473598227664</v>
      </c>
      <c r="D95165">
        <v>1.2198510404484351</v>
      </c>
      <c r="E95165">
        <v>1.4940963193743313</v>
      </c>
      <c r="F95165">
        <v>9.0077468564849994E-2</v>
      </c>
      <c r="G95165">
        <v>21.200000000000031</v>
      </c>
      <c r="H95165">
        <v>140625000</v>
      </c>
      <c r="I95165">
        <v>0</v>
      </c>
    </row>
    <row r="95166" spans="1:9" x14ac:dyDescent="0.25">
      <c r="A95166" s="1" t="s">
        <v>95173</v>
      </c>
      <c r="B95166">
        <v>20.899999999999967</v>
      </c>
      <c r="C95166">
        <v>2.0771559021213917</v>
      </c>
      <c r="D95166">
        <v>0.90976871296616668</v>
      </c>
      <c r="E95166">
        <v>1.167387189155225</v>
      </c>
      <c r="F95166">
        <v>-6.1449629817916573E-2</v>
      </c>
      <c r="G95166">
        <v>20.800000000000026</v>
      </c>
      <c r="H95166">
        <v>125000000</v>
      </c>
      <c r="I95166">
        <v>0</v>
      </c>
    </row>
    <row r="95167" spans="1:9" x14ac:dyDescent="0.25">
      <c r="A95167" s="1" t="s">
        <v>95174</v>
      </c>
      <c r="B95167">
        <v>20.900000000000002</v>
      </c>
      <c r="C95167">
        <v>2.0810290872013777</v>
      </c>
      <c r="D95167">
        <v>0.90944897018348136</v>
      </c>
      <c r="E95167">
        <v>1.1715801170178963</v>
      </c>
      <c r="F95167">
        <v>-6.1738741799741703E-2</v>
      </c>
      <c r="G95167">
        <v>20.800000000000026</v>
      </c>
      <c r="H95167">
        <v>93750000</v>
      </c>
      <c r="I95167">
        <v>0</v>
      </c>
    </row>
    <row r="95168" spans="1:9" x14ac:dyDescent="0.25">
      <c r="A95168" s="1" t="s">
        <v>95175</v>
      </c>
      <c r="B95168">
        <v>23.199999999999978</v>
      </c>
      <c r="C95168">
        <v>4.3207522622586865</v>
      </c>
      <c r="D95168">
        <v>2.3512792410915253</v>
      </c>
      <c r="E95168">
        <v>1.9694730211671607</v>
      </c>
      <c r="F95168">
        <v>-1</v>
      </c>
      <c r="G95168">
        <v>23.100000000000058</v>
      </c>
      <c r="H95168">
        <v>140625000</v>
      </c>
      <c r="I95168">
        <v>0</v>
      </c>
    </row>
    <row r="95169" spans="1:9" x14ac:dyDescent="0.25">
      <c r="A95169" s="1" t="s">
        <v>95176</v>
      </c>
      <c r="B95169">
        <v>22.299999999999979</v>
      </c>
      <c r="C95169">
        <v>4.2422452488578504</v>
      </c>
      <c r="D95169">
        <v>1.9745950006186259</v>
      </c>
      <c r="E95169">
        <v>2.2676502482392293</v>
      </c>
      <c r="F95169">
        <v>1</v>
      </c>
      <c r="G95169">
        <v>22.200000000000045</v>
      </c>
      <c r="H95169">
        <v>125000000</v>
      </c>
      <c r="I95169">
        <v>0</v>
      </c>
    </row>
    <row r="95170" spans="1:9" x14ac:dyDescent="0.25">
      <c r="A95170" s="1" t="s">
        <v>95177</v>
      </c>
      <c r="B95170">
        <v>24.299999999999997</v>
      </c>
      <c r="C95170">
        <v>4.8788183668462377</v>
      </c>
      <c r="D95170">
        <v>2.237437034208452</v>
      </c>
      <c r="E95170">
        <v>2.6413813326377862</v>
      </c>
      <c r="F95170">
        <v>0.67183777535311018</v>
      </c>
      <c r="G95170">
        <v>24.200000000000074</v>
      </c>
      <c r="H95170">
        <v>125000000</v>
      </c>
      <c r="I95170">
        <v>0</v>
      </c>
    </row>
    <row r="95171" spans="1:9" x14ac:dyDescent="0.25">
      <c r="A95171" s="1" t="s">
        <v>95178</v>
      </c>
      <c r="B95171">
        <v>24.399999999999991</v>
      </c>
      <c r="C95171">
        <v>4.8697804215374072</v>
      </c>
      <c r="D95171">
        <v>2.2305849562429048</v>
      </c>
      <c r="E95171">
        <v>2.6391954652945038</v>
      </c>
      <c r="F95171">
        <v>0.72025748025474279</v>
      </c>
      <c r="G95171">
        <v>24.300000000000075</v>
      </c>
      <c r="H95171">
        <v>156250000</v>
      </c>
      <c r="I95171">
        <v>0</v>
      </c>
    </row>
    <row r="95172" spans="1:9" x14ac:dyDescent="0.25">
      <c r="A95172" s="1" t="s">
        <v>95179</v>
      </c>
      <c r="B95172">
        <v>20.799999999999997</v>
      </c>
      <c r="C95172">
        <v>2.1323342978633613</v>
      </c>
      <c r="D95172">
        <v>1.1848431668843959</v>
      </c>
      <c r="E95172">
        <v>0.94749113097896531</v>
      </c>
      <c r="F95172">
        <v>-0.1020794327979635</v>
      </c>
      <c r="G95172">
        <v>20.700000000000024</v>
      </c>
      <c r="H95172">
        <v>156250000</v>
      </c>
      <c r="I95172">
        <v>0</v>
      </c>
    </row>
    <row r="95173" spans="1:9" x14ac:dyDescent="0.25">
      <c r="A95173" s="1" t="s">
        <v>95180</v>
      </c>
      <c r="B95173">
        <v>20.899999999999984</v>
      </c>
      <c r="C95173">
        <v>2.1622821571494235</v>
      </c>
      <c r="D95173">
        <v>1.2027092229923899</v>
      </c>
      <c r="E95173">
        <v>0.9595729341570336</v>
      </c>
      <c r="F95173">
        <v>-0.10488081800547366</v>
      </c>
      <c r="G95173">
        <v>20.800000000000026</v>
      </c>
      <c r="H95173">
        <v>125000000</v>
      </c>
      <c r="I95173">
        <v>0</v>
      </c>
    </row>
    <row r="95174" spans="1:9" x14ac:dyDescent="0.25">
      <c r="A95174" s="1" t="s">
        <v>95181</v>
      </c>
      <c r="B95174">
        <v>20.500000000000011</v>
      </c>
      <c r="C95174">
        <v>1.6049831920449433</v>
      </c>
      <c r="D95174">
        <v>0.91050707052664359</v>
      </c>
      <c r="E95174">
        <v>0.69447612151829974</v>
      </c>
      <c r="F95174">
        <v>-5.7108003507277516E-2</v>
      </c>
      <c r="G95174">
        <v>20.40000000000002</v>
      </c>
      <c r="H95174">
        <v>78125000</v>
      </c>
      <c r="I95174">
        <v>0</v>
      </c>
    </row>
    <row r="95175" spans="1:9" x14ac:dyDescent="0.25">
      <c r="A95175" s="1" t="s">
        <v>95182</v>
      </c>
      <c r="B95175">
        <v>20.500000000000007</v>
      </c>
      <c r="C95175">
        <v>1.6343431485677811</v>
      </c>
      <c r="D95175">
        <v>0.9278623502783101</v>
      </c>
      <c r="E95175">
        <v>0.70648079828947097</v>
      </c>
      <c r="F95175">
        <v>-5.7188486116789505E-2</v>
      </c>
      <c r="G95175">
        <v>20.40000000000002</v>
      </c>
      <c r="H95175">
        <v>109375000</v>
      </c>
      <c r="I95175">
        <v>0</v>
      </c>
    </row>
    <row r="95176" spans="1:9" x14ac:dyDescent="0.25">
      <c r="A95176" s="1" t="s">
        <v>95183</v>
      </c>
      <c r="B95176">
        <v>20.300000000000008</v>
      </c>
      <c r="C95176">
        <v>1.3590367019895897</v>
      </c>
      <c r="D95176">
        <v>0.77134977354483869</v>
      </c>
      <c r="E95176">
        <v>0.58768692844475101</v>
      </c>
      <c r="F95176">
        <v>-4.1373827634441973E-2</v>
      </c>
      <c r="G95176">
        <v>20.200000000000017</v>
      </c>
      <c r="H95176">
        <v>109375000</v>
      </c>
      <c r="I95176">
        <v>0</v>
      </c>
    </row>
    <row r="95177" spans="1:9" x14ac:dyDescent="0.25">
      <c r="A95177" s="1" t="s">
        <v>95184</v>
      </c>
      <c r="B95177">
        <v>20.299999999999983</v>
      </c>
      <c r="C95177">
        <v>1.3696841636883779</v>
      </c>
      <c r="D95177">
        <v>0.77880046097383637</v>
      </c>
      <c r="E95177">
        <v>0.59088370271454149</v>
      </c>
      <c r="F95177">
        <v>-3.9929318019614968E-2</v>
      </c>
      <c r="G95177">
        <v>20.200000000000017</v>
      </c>
      <c r="H95177">
        <v>78125000</v>
      </c>
      <c r="I95177">
        <v>0</v>
      </c>
    </row>
    <row r="95178" spans="1:9" x14ac:dyDescent="0.25">
      <c r="A95178" s="1" t="s">
        <v>95185</v>
      </c>
      <c r="B95178">
        <v>22.999999999999975</v>
      </c>
      <c r="C95178">
        <v>3.5637186143361173</v>
      </c>
      <c r="D95178">
        <v>1.5694695472691622</v>
      </c>
      <c r="E95178">
        <v>1.994249067066955</v>
      </c>
      <c r="F95178">
        <v>0.14170829649544014</v>
      </c>
      <c r="G95178">
        <v>22.900000000000055</v>
      </c>
      <c r="H95178">
        <v>140625000</v>
      </c>
      <c r="I95178">
        <v>0</v>
      </c>
    </row>
    <row r="95179" spans="1:9" x14ac:dyDescent="0.25">
      <c r="A95179" s="1" t="s">
        <v>95186</v>
      </c>
      <c r="B95179">
        <v>23.1</v>
      </c>
      <c r="C95179">
        <v>3.5771475057130742</v>
      </c>
      <c r="D95179">
        <v>1.5734458219554117</v>
      </c>
      <c r="E95179">
        <v>2.0037016837576624</v>
      </c>
      <c r="F95179">
        <v>0.13741068643528553</v>
      </c>
      <c r="G95179">
        <v>23.000000000000057</v>
      </c>
      <c r="H95179">
        <v>109375000</v>
      </c>
      <c r="I95179">
        <v>0</v>
      </c>
    </row>
    <row r="95180" spans="1:9" x14ac:dyDescent="0.25">
      <c r="A95180" s="1" t="s">
        <v>95187</v>
      </c>
      <c r="B95180">
        <v>22.499999999999982</v>
      </c>
      <c r="C95180">
        <v>3.2893370709195491</v>
      </c>
      <c r="D95180">
        <v>1.4317255091777192</v>
      </c>
      <c r="E95180">
        <v>1.8576115617418298</v>
      </c>
      <c r="F95180">
        <v>0.15925742303106327</v>
      </c>
      <c r="G95180">
        <v>22.400000000000048</v>
      </c>
      <c r="H95180">
        <v>125000000</v>
      </c>
      <c r="I95180">
        <v>0</v>
      </c>
    </row>
    <row r="95181" spans="1:9" x14ac:dyDescent="0.25">
      <c r="A95181" s="1" t="s">
        <v>95188</v>
      </c>
      <c r="B95181">
        <v>22.500000000000004</v>
      </c>
      <c r="C95181">
        <v>3.2826189741087703</v>
      </c>
      <c r="D95181">
        <v>1.4256595241238887</v>
      </c>
      <c r="E95181">
        <v>1.8569594499848816</v>
      </c>
      <c r="F95181">
        <v>0.15629410478671923</v>
      </c>
      <c r="G95181">
        <v>22.400000000000048</v>
      </c>
      <c r="H95181">
        <v>140625000</v>
      </c>
      <c r="I95181">
        <v>0</v>
      </c>
    </row>
    <row r="95182" spans="1:9" x14ac:dyDescent="0.25">
      <c r="A95182" s="1" t="s">
        <v>95189</v>
      </c>
      <c r="B95182">
        <v>20.599999999999977</v>
      </c>
      <c r="C95182">
        <v>2.0713053696154686</v>
      </c>
      <c r="D95182">
        <v>1.1102876279726464</v>
      </c>
      <c r="E95182">
        <v>0.96101774164282228</v>
      </c>
      <c r="F95182">
        <v>-0.16881999231207256</v>
      </c>
      <c r="G95182">
        <v>20.500000000000021</v>
      </c>
      <c r="H95182">
        <v>62500000</v>
      </c>
      <c r="I95182">
        <v>0</v>
      </c>
    </row>
    <row r="95183" spans="1:9" x14ac:dyDescent="0.25">
      <c r="A95183" s="1" t="s">
        <v>95190</v>
      </c>
      <c r="B95183">
        <v>20.599999999999994</v>
      </c>
      <c r="C95183">
        <v>2.1088403427352005</v>
      </c>
      <c r="D95183">
        <v>1.1297378188773162</v>
      </c>
      <c r="E95183">
        <v>0.97910252385788432</v>
      </c>
      <c r="F95183">
        <v>-0.16970380581362354</v>
      </c>
      <c r="G95183">
        <v>20.500000000000021</v>
      </c>
      <c r="H95183">
        <v>109375000</v>
      </c>
      <c r="I95183">
        <v>0</v>
      </c>
    </row>
    <row r="95184" spans="1:9" x14ac:dyDescent="0.25">
      <c r="A95184" s="1" t="s">
        <v>95191</v>
      </c>
      <c r="B95184">
        <v>20.899999999999988</v>
      </c>
      <c r="C95184">
        <v>2.4314808416661688</v>
      </c>
      <c r="D95184">
        <v>1.3283402867205196</v>
      </c>
      <c r="E95184">
        <v>1.1031405549456492</v>
      </c>
      <c r="F95184">
        <v>-0.3497205296865542</v>
      </c>
      <c r="G95184">
        <v>20.800000000000026</v>
      </c>
      <c r="H95184">
        <v>156250000</v>
      </c>
      <c r="I95184">
        <v>0</v>
      </c>
    </row>
    <row r="95185" spans="1:9" x14ac:dyDescent="0.25">
      <c r="A95185" s="1" t="s">
        <v>95192</v>
      </c>
      <c r="B95185">
        <v>21.000000000000004</v>
      </c>
      <c r="C95185">
        <v>2.4893770297897566</v>
      </c>
      <c r="D95185">
        <v>1.3597911378022411</v>
      </c>
      <c r="E95185">
        <v>1.1295858919875155</v>
      </c>
      <c r="F95185">
        <v>-0.27565099954473693</v>
      </c>
      <c r="G95185">
        <v>20.900000000000027</v>
      </c>
      <c r="H95185">
        <v>140625000</v>
      </c>
      <c r="I95185">
        <v>0</v>
      </c>
    </row>
    <row r="95186" spans="1:9" x14ac:dyDescent="0.25">
      <c r="A95186" s="1" t="s">
        <v>95193</v>
      </c>
      <c r="B95186">
        <v>22.9</v>
      </c>
      <c r="C95186">
        <v>4.0666888214688388</v>
      </c>
      <c r="D95186">
        <v>2.4621484173532493</v>
      </c>
      <c r="E95186">
        <v>1.6045404041155895</v>
      </c>
      <c r="F95186">
        <v>-0.42541109333730098</v>
      </c>
      <c r="G95186">
        <v>22.800000000000054</v>
      </c>
      <c r="H95186">
        <v>109375000</v>
      </c>
      <c r="I95186">
        <v>0</v>
      </c>
    </row>
    <row r="95187" spans="1:9" x14ac:dyDescent="0.25">
      <c r="A95187" s="1" t="s">
        <v>95194</v>
      </c>
      <c r="B95187">
        <v>23.000000000000011</v>
      </c>
      <c r="C95187">
        <v>4.0965786924484648</v>
      </c>
      <c r="D95187">
        <v>2.4817659316045333</v>
      </c>
      <c r="E95187">
        <v>1.614812760843932</v>
      </c>
      <c r="F95187">
        <v>-0.44811582212318779</v>
      </c>
      <c r="G95187">
        <v>22.900000000000055</v>
      </c>
      <c r="H95187">
        <v>125000000</v>
      </c>
      <c r="I95187">
        <v>0</v>
      </c>
    </row>
    <row r="95188" spans="1:9" x14ac:dyDescent="0.25">
      <c r="A95188" s="1" t="s">
        <v>95195</v>
      </c>
      <c r="B95188">
        <v>21.999999999999975</v>
      </c>
      <c r="C95188">
        <v>3.0784912087629603</v>
      </c>
      <c r="D95188">
        <v>2.0778929187270094</v>
      </c>
      <c r="E95188">
        <v>1.0005982900359509</v>
      </c>
      <c r="F95188">
        <v>6.6317596259854117E-2</v>
      </c>
      <c r="G95188">
        <v>21.900000000000041</v>
      </c>
      <c r="H95188">
        <v>62500000</v>
      </c>
      <c r="I95188">
        <v>0</v>
      </c>
    </row>
    <row r="95189" spans="1:9" x14ac:dyDescent="0.25">
      <c r="A95189" s="1" t="s">
        <v>95196</v>
      </c>
      <c r="B95189">
        <v>22.099999999999991</v>
      </c>
      <c r="C95189">
        <v>3.1194293020561332</v>
      </c>
      <c r="D95189">
        <v>2.1089244177835256</v>
      </c>
      <c r="E95189">
        <v>1.0105048842726077</v>
      </c>
      <c r="F95189">
        <v>6.7180254747698509E-2</v>
      </c>
      <c r="G95189">
        <v>22.000000000000043</v>
      </c>
      <c r="H95189">
        <v>109375000</v>
      </c>
      <c r="I95189">
        <v>0</v>
      </c>
    </row>
    <row r="95190" spans="1:9" x14ac:dyDescent="0.25">
      <c r="A95190" s="1" t="s">
        <v>95197</v>
      </c>
      <c r="B95190">
        <v>21.699999999999964</v>
      </c>
      <c r="C95190">
        <v>2.9857011689710129</v>
      </c>
      <c r="D95190">
        <v>2.1078733244311274</v>
      </c>
      <c r="E95190">
        <v>0.87782784453988549</v>
      </c>
      <c r="F95190">
        <v>-7.4331159100483379E-2</v>
      </c>
      <c r="G95190">
        <v>21.600000000000037</v>
      </c>
      <c r="H95190">
        <v>93750000</v>
      </c>
      <c r="I95190">
        <v>0</v>
      </c>
    </row>
    <row r="95191" spans="1:9" x14ac:dyDescent="0.25">
      <c r="A95191" s="1" t="s">
        <v>95198</v>
      </c>
      <c r="B95191">
        <v>21.699999999999967</v>
      </c>
      <c r="C95191">
        <v>2.9905148277729214</v>
      </c>
      <c r="D95191">
        <v>2.1207442375417007</v>
      </c>
      <c r="E95191">
        <v>0.86977059023122072</v>
      </c>
      <c r="F95191">
        <v>-7.0527640220207299E-2</v>
      </c>
      <c r="G95191">
        <v>21.600000000000037</v>
      </c>
      <c r="H95191">
        <v>109375000</v>
      </c>
      <c r="I95191">
        <v>0</v>
      </c>
    </row>
    <row r="95192" spans="1:9" x14ac:dyDescent="0.25">
      <c r="A95192" s="1" t="s">
        <v>95199</v>
      </c>
      <c r="B95192">
        <v>21.399999999999974</v>
      </c>
      <c r="C95192">
        <v>3.5710837029321016</v>
      </c>
      <c r="D95192">
        <v>2.4875988641920284</v>
      </c>
      <c r="E95192">
        <v>1.0834848387400733</v>
      </c>
      <c r="F95192">
        <v>-0.12471603781903573</v>
      </c>
      <c r="G95192">
        <v>21.300000000000033</v>
      </c>
      <c r="H95192">
        <v>125000000</v>
      </c>
      <c r="I95192">
        <v>0</v>
      </c>
    </row>
    <row r="95193" spans="1:9" x14ac:dyDescent="0.25">
      <c r="A95193" s="1" t="s">
        <v>95200</v>
      </c>
      <c r="B95193">
        <v>21.499999999999982</v>
      </c>
      <c r="C95193">
        <v>3.6644999431271135</v>
      </c>
      <c r="D95193">
        <v>2.5886013205161631</v>
      </c>
      <c r="E95193">
        <v>1.0758986226109504</v>
      </c>
      <c r="F95193">
        <v>-0.12009155017344852</v>
      </c>
      <c r="G95193">
        <v>21.400000000000034</v>
      </c>
      <c r="H95193">
        <v>125000000</v>
      </c>
      <c r="I95193">
        <v>0</v>
      </c>
    </row>
    <row r="95194" spans="1:9" x14ac:dyDescent="0.25">
      <c r="A95194" s="1" t="s">
        <v>95201</v>
      </c>
      <c r="B95194">
        <v>22.999999999999982</v>
      </c>
      <c r="C95194">
        <v>4.2106182341722658</v>
      </c>
      <c r="D95194">
        <v>1.5972782883835963</v>
      </c>
      <c r="E95194">
        <v>2.6133399457886699</v>
      </c>
      <c r="F95194">
        <v>9.6494276289672332E-2</v>
      </c>
      <c r="G95194">
        <v>22.900000000000055</v>
      </c>
      <c r="H95194">
        <v>125000000</v>
      </c>
      <c r="I95194">
        <v>0</v>
      </c>
    </row>
    <row r="95195" spans="1:9" x14ac:dyDescent="0.25">
      <c r="A95195" s="1" t="s">
        <v>95202</v>
      </c>
      <c r="B95195">
        <v>23.099999999999973</v>
      </c>
      <c r="C95195">
        <v>4.229896527639414</v>
      </c>
      <c r="D95195">
        <v>1.5984773838797262</v>
      </c>
      <c r="E95195">
        <v>2.6314191437596852</v>
      </c>
      <c r="F95195">
        <v>9.6159738942188877E-2</v>
      </c>
      <c r="G95195">
        <v>23.000000000000057</v>
      </c>
      <c r="H95195">
        <v>125000000</v>
      </c>
      <c r="I95195">
        <v>0</v>
      </c>
    </row>
    <row r="95196" spans="1:9" x14ac:dyDescent="0.25">
      <c r="A95196" s="1" t="s">
        <v>95203</v>
      </c>
      <c r="B95196">
        <v>22.6</v>
      </c>
      <c r="C95196">
        <v>3.6343502641532632</v>
      </c>
      <c r="D95196">
        <v>1.2714047554923473</v>
      </c>
      <c r="E95196">
        <v>2.3629455086609159</v>
      </c>
      <c r="F95196">
        <v>-8.4031211066747602E-2</v>
      </c>
      <c r="G95196">
        <v>22.50000000000005</v>
      </c>
      <c r="H95196">
        <v>109375000</v>
      </c>
      <c r="I95196">
        <v>0</v>
      </c>
    </row>
    <row r="95197" spans="1:9" x14ac:dyDescent="0.25">
      <c r="A95197" s="1" t="s">
        <v>95204</v>
      </c>
      <c r="B95197">
        <v>22.600000000000005</v>
      </c>
      <c r="C95197">
        <v>3.6531428053996926</v>
      </c>
      <c r="D95197">
        <v>1.270940258241799</v>
      </c>
      <c r="E95197">
        <v>2.3822025471578936</v>
      </c>
      <c r="F95197">
        <v>-8.4417261086197293E-2</v>
      </c>
      <c r="G95197">
        <v>22.50000000000005</v>
      </c>
      <c r="H95197">
        <v>78125000</v>
      </c>
      <c r="I95197">
        <v>0</v>
      </c>
    </row>
    <row r="95198" spans="1:9" x14ac:dyDescent="0.25">
      <c r="A95198" s="1" t="s">
        <v>95205</v>
      </c>
      <c r="B95198">
        <v>22.199999999999957</v>
      </c>
      <c r="C95198">
        <v>3.3753913708826579</v>
      </c>
      <c r="D95198">
        <v>1.1069986549950968</v>
      </c>
      <c r="E95198">
        <v>2.2683927158875612</v>
      </c>
      <c r="F95198">
        <v>9.3089217775035316E-2</v>
      </c>
      <c r="G95198">
        <v>22.100000000000044</v>
      </c>
      <c r="H95198">
        <v>93750000</v>
      </c>
      <c r="I95198">
        <v>0</v>
      </c>
    </row>
    <row r="95199" spans="1:9" x14ac:dyDescent="0.25">
      <c r="A95199" s="1" t="s">
        <v>95206</v>
      </c>
      <c r="B95199">
        <v>22.199999999999964</v>
      </c>
      <c r="C95199">
        <v>3.4022393465236438</v>
      </c>
      <c r="D95199">
        <v>1.1077252816141314</v>
      </c>
      <c r="E95199">
        <v>2.2945140649095124</v>
      </c>
      <c r="F95199">
        <v>9.0580325819664687E-2</v>
      </c>
      <c r="G95199">
        <v>22.100000000000044</v>
      </c>
      <c r="H95199">
        <v>109375000</v>
      </c>
      <c r="I95199">
        <v>0</v>
      </c>
    </row>
    <row r="95200" spans="1:9" x14ac:dyDescent="0.25">
      <c r="A95200" s="1" t="s">
        <v>95207</v>
      </c>
      <c r="B95200">
        <v>24.099999999999973</v>
      </c>
      <c r="C95200">
        <v>5.1032728577383057</v>
      </c>
      <c r="D95200">
        <v>2.1011334720659889</v>
      </c>
      <c r="E95200">
        <v>3.0021393856723173</v>
      </c>
      <c r="F95200">
        <v>1</v>
      </c>
      <c r="G95200">
        <v>24.000000000000071</v>
      </c>
      <c r="H95200">
        <v>125000000</v>
      </c>
      <c r="I95200">
        <v>0</v>
      </c>
    </row>
    <row r="95201" spans="1:9" x14ac:dyDescent="0.25">
      <c r="A95201" s="1" t="s">
        <v>95208</v>
      </c>
      <c r="B95201">
        <v>22.799999999999976</v>
      </c>
      <c r="C95201">
        <v>4.8560538141701439</v>
      </c>
      <c r="D95201">
        <v>2.9038055044577074</v>
      </c>
      <c r="E95201">
        <v>1.952248309712437</v>
      </c>
      <c r="F95201">
        <v>-1</v>
      </c>
      <c r="G95201">
        <v>22.700000000000053</v>
      </c>
      <c r="H95201">
        <v>125000000</v>
      </c>
      <c r="I95201">
        <v>0</v>
      </c>
    </row>
    <row r="95202" spans="1:9" x14ac:dyDescent="0.25">
      <c r="A95202" s="1" t="s">
        <v>95209</v>
      </c>
      <c r="B95202">
        <v>23.9</v>
      </c>
      <c r="C95202">
        <v>4.276458821299344</v>
      </c>
      <c r="D95202">
        <v>2.6292287471090878</v>
      </c>
      <c r="E95202">
        <v>1.6472300741902561</v>
      </c>
      <c r="F95202">
        <v>-0.1183276668408153</v>
      </c>
      <c r="G95202">
        <v>23.800000000000068</v>
      </c>
      <c r="H95202">
        <v>156250000</v>
      </c>
      <c r="I95202">
        <v>0</v>
      </c>
    </row>
    <row r="95203" spans="1:9" x14ac:dyDescent="0.25">
      <c r="A95203" s="1" t="s">
        <v>95210</v>
      </c>
      <c r="B95203">
        <v>23.999999999999982</v>
      </c>
      <c r="C95203">
        <v>4.2937682781127897</v>
      </c>
      <c r="D95203">
        <v>2.6414636179225179</v>
      </c>
      <c r="E95203">
        <v>1.6523046601902718</v>
      </c>
      <c r="F95203">
        <v>-0.11869771047161448</v>
      </c>
      <c r="G95203">
        <v>23.90000000000007</v>
      </c>
      <c r="H95203">
        <v>125000000</v>
      </c>
      <c r="I95203">
        <v>0</v>
      </c>
    </row>
    <row r="95204" spans="1:9" x14ac:dyDescent="0.25">
      <c r="A95204" s="1" t="s">
        <v>95211</v>
      </c>
      <c r="B95204">
        <v>22.999999999999964</v>
      </c>
      <c r="C95204">
        <v>3.6922372493654754</v>
      </c>
      <c r="D95204">
        <v>2.4364459617907279</v>
      </c>
      <c r="E95204">
        <v>1.2557912875747475</v>
      </c>
      <c r="F95204">
        <v>-0.13587204669084318</v>
      </c>
      <c r="G95204">
        <v>22.900000000000055</v>
      </c>
      <c r="H95204">
        <v>93750000</v>
      </c>
      <c r="I95204">
        <v>0</v>
      </c>
    </row>
    <row r="95205" spans="1:9" x14ac:dyDescent="0.25">
      <c r="A95205" s="1" t="s">
        <v>95212</v>
      </c>
      <c r="B95205">
        <v>23</v>
      </c>
      <c r="C95205">
        <v>3.6647597400173</v>
      </c>
      <c r="D95205">
        <v>2.4294296529308208</v>
      </c>
      <c r="E95205">
        <v>1.2353300870864792</v>
      </c>
      <c r="F95205">
        <v>-0.12687894882267692</v>
      </c>
      <c r="G95205">
        <v>22.900000000000055</v>
      </c>
      <c r="H95205">
        <v>78125000</v>
      </c>
      <c r="I95205">
        <v>0</v>
      </c>
    </row>
    <row r="95206" spans="1:9" x14ac:dyDescent="0.25">
      <c r="A95206" s="1" t="s">
        <v>95213</v>
      </c>
      <c r="B95206">
        <v>21.099999999999987</v>
      </c>
      <c r="C95206">
        <v>2.6845568417593317</v>
      </c>
      <c r="D95206">
        <v>1.0852202608990789</v>
      </c>
      <c r="E95206">
        <v>1.5993365808602529</v>
      </c>
      <c r="F95206">
        <v>0.19947120358909887</v>
      </c>
      <c r="G95206">
        <v>21.000000000000028</v>
      </c>
      <c r="H95206">
        <v>78125000</v>
      </c>
      <c r="I95206">
        <v>0</v>
      </c>
    </row>
    <row r="95207" spans="1:9" x14ac:dyDescent="0.25">
      <c r="A95207" s="1" t="s">
        <v>95214</v>
      </c>
      <c r="B95207">
        <v>21.199999999999971</v>
      </c>
      <c r="C95207">
        <v>2.7360115823723108</v>
      </c>
      <c r="D95207">
        <v>1.1092660692678784</v>
      </c>
      <c r="E95207">
        <v>1.6267455131044324</v>
      </c>
      <c r="F95207">
        <v>0.20803172196260267</v>
      </c>
      <c r="G95207">
        <v>21.10000000000003</v>
      </c>
      <c r="H95207">
        <v>125000000</v>
      </c>
      <c r="I95207">
        <v>0</v>
      </c>
    </row>
    <row r="95208" spans="1:9" x14ac:dyDescent="0.25">
      <c r="A95208" s="1" t="s">
        <v>95215</v>
      </c>
      <c r="B95208">
        <v>20.899999999999967</v>
      </c>
      <c r="C95208">
        <v>2.415895962533698</v>
      </c>
      <c r="D95208">
        <v>0.95889784341577045</v>
      </c>
      <c r="E95208">
        <v>1.4569981191179275</v>
      </c>
      <c r="F95208">
        <v>0.14776756872318542</v>
      </c>
      <c r="G95208">
        <v>20.800000000000026</v>
      </c>
      <c r="H95208">
        <v>78125000</v>
      </c>
      <c r="I95208">
        <v>0</v>
      </c>
    </row>
    <row r="95209" spans="1:9" x14ac:dyDescent="0.25">
      <c r="A95209" s="1" t="s">
        <v>95216</v>
      </c>
      <c r="B95209">
        <v>20.899999999999974</v>
      </c>
      <c r="C95209">
        <v>2.4407271351473523</v>
      </c>
      <c r="D95209">
        <v>0.97115030947250869</v>
      </c>
      <c r="E95209">
        <v>1.4695768256748436</v>
      </c>
      <c r="F95209">
        <v>0.15023585032531495</v>
      </c>
      <c r="G95209">
        <v>20.800000000000026</v>
      </c>
      <c r="H95209">
        <v>125000000</v>
      </c>
      <c r="I95209">
        <v>0</v>
      </c>
    </row>
    <row r="95210" spans="1:9" x14ac:dyDescent="0.25">
      <c r="A95210" s="1" t="s">
        <v>95217</v>
      </c>
      <c r="B95210">
        <v>22.099999999999984</v>
      </c>
      <c r="C95210">
        <v>4.0243319561132456</v>
      </c>
      <c r="D95210">
        <v>1.5836315979696778</v>
      </c>
      <c r="E95210">
        <v>2.4407003581435669</v>
      </c>
      <c r="F95210">
        <v>0.3797797018380904</v>
      </c>
      <c r="G95210">
        <v>22.000000000000043</v>
      </c>
      <c r="H95210">
        <v>109375000</v>
      </c>
      <c r="I95210">
        <v>0</v>
      </c>
    </row>
    <row r="95211" spans="1:9" x14ac:dyDescent="0.25">
      <c r="A95211" s="1" t="s">
        <v>95218</v>
      </c>
      <c r="B95211">
        <v>22.199999999999967</v>
      </c>
      <c r="C95211">
        <v>4.0317870834437155</v>
      </c>
      <c r="D95211">
        <v>1.5765280042932037</v>
      </c>
      <c r="E95211">
        <v>2.4552590791505109</v>
      </c>
      <c r="F95211">
        <v>0.34882727668638402</v>
      </c>
      <c r="G95211">
        <v>22.100000000000044</v>
      </c>
      <c r="H95211">
        <v>78125000</v>
      </c>
      <c r="I95211">
        <v>0</v>
      </c>
    </row>
    <row r="95212" spans="1:9" x14ac:dyDescent="0.25">
      <c r="A95212" s="1" t="s">
        <v>95219</v>
      </c>
      <c r="B95212">
        <v>21.699999999999978</v>
      </c>
      <c r="C95212">
        <v>3.3697797672015501</v>
      </c>
      <c r="D95212">
        <v>1.2232329291236814</v>
      </c>
      <c r="E95212">
        <v>2.1465468380778687</v>
      </c>
      <c r="F95212">
        <v>9.7763126095506969E-2</v>
      </c>
      <c r="G95212">
        <v>21.600000000000037</v>
      </c>
      <c r="H95212">
        <v>93750000</v>
      </c>
      <c r="I95212">
        <v>0</v>
      </c>
    </row>
    <row r="95213" spans="1:9" x14ac:dyDescent="0.25">
      <c r="A95213" s="1" t="s">
        <v>95220</v>
      </c>
      <c r="B95213">
        <v>21.799999999999969</v>
      </c>
      <c r="C95213">
        <v>3.4045653064368735</v>
      </c>
      <c r="D95213">
        <v>1.2256801535236166</v>
      </c>
      <c r="E95213">
        <v>2.1788851529132569</v>
      </c>
      <c r="F95213">
        <v>8.8819046959306203E-2</v>
      </c>
      <c r="G95213">
        <v>21.700000000000038</v>
      </c>
      <c r="H95213">
        <v>125000000</v>
      </c>
      <c r="I95213">
        <v>0</v>
      </c>
    </row>
    <row r="95214" spans="1:9" x14ac:dyDescent="0.25">
      <c r="A95214" s="1" t="s">
        <v>95221</v>
      </c>
      <c r="B95214">
        <v>21.39999999999997</v>
      </c>
      <c r="C95214">
        <v>2.8010219814436104</v>
      </c>
      <c r="D95214">
        <v>0.90924485205288619</v>
      </c>
      <c r="E95214">
        <v>1.8917771293907242</v>
      </c>
      <c r="F95214">
        <v>-7.0499350746748402E-2</v>
      </c>
      <c r="G95214">
        <v>21.300000000000033</v>
      </c>
      <c r="H95214">
        <v>109375000</v>
      </c>
      <c r="I95214">
        <v>0</v>
      </c>
    </row>
    <row r="95215" spans="1:9" x14ac:dyDescent="0.25">
      <c r="A95215" s="1" t="s">
        <v>95222</v>
      </c>
      <c r="B95215">
        <v>21.39999999999997</v>
      </c>
      <c r="C95215">
        <v>2.8306323116131615</v>
      </c>
      <c r="D95215">
        <v>0.90939511949343466</v>
      </c>
      <c r="E95215">
        <v>1.9212371921197269</v>
      </c>
      <c r="F95215">
        <v>-7.1050922891165769E-2</v>
      </c>
      <c r="G95215">
        <v>21.300000000000033</v>
      </c>
      <c r="H95215">
        <v>125000000</v>
      </c>
      <c r="I95215">
        <v>0</v>
      </c>
    </row>
    <row r="95216" spans="1:9" x14ac:dyDescent="0.25">
      <c r="A95216" s="1" t="s">
        <v>95223</v>
      </c>
      <c r="B95216">
        <v>24</v>
      </c>
      <c r="C95216">
        <v>4.9938677464849501</v>
      </c>
      <c r="D95216">
        <v>3.0279173670324711</v>
      </c>
      <c r="E95216">
        <v>1.9659503794524795</v>
      </c>
      <c r="F95216">
        <v>-1</v>
      </c>
      <c r="G95216">
        <v>23.90000000000007</v>
      </c>
      <c r="H95216">
        <v>93750000</v>
      </c>
      <c r="I95216">
        <v>0</v>
      </c>
    </row>
    <row r="95217" spans="1:9" x14ac:dyDescent="0.25">
      <c r="A95217" s="1" t="s">
        <v>95224</v>
      </c>
      <c r="B95217">
        <v>22.799999999999972</v>
      </c>
      <c r="C95217">
        <v>4.7210595844732985</v>
      </c>
      <c r="D95217">
        <v>1.9711542080978854</v>
      </c>
      <c r="E95217">
        <v>2.7499053763754122</v>
      </c>
      <c r="F95217">
        <v>1</v>
      </c>
      <c r="G95217">
        <v>22.700000000000053</v>
      </c>
      <c r="H95217">
        <v>125000000</v>
      </c>
      <c r="I95217">
        <v>0</v>
      </c>
    </row>
    <row r="95218" spans="1:9" x14ac:dyDescent="0.25">
      <c r="A95218" s="1" t="s">
        <v>95225</v>
      </c>
      <c r="B95218">
        <v>25.300000000000008</v>
      </c>
      <c r="C95218">
        <v>5.6047760713688124</v>
      </c>
      <c r="D95218">
        <v>2.3075775682984263</v>
      </c>
      <c r="E95218">
        <v>3.2971985030703874</v>
      </c>
      <c r="F95218">
        <v>0.67840652498596699</v>
      </c>
      <c r="G95218">
        <v>25.200000000000088</v>
      </c>
      <c r="H95218">
        <v>125000000</v>
      </c>
      <c r="I95218">
        <v>0</v>
      </c>
    </row>
    <row r="95219" spans="1:9" x14ac:dyDescent="0.25">
      <c r="A95219" s="1" t="s">
        <v>95226</v>
      </c>
      <c r="B95219">
        <v>25.400000000000006</v>
      </c>
      <c r="C95219">
        <v>5.5994465940534237</v>
      </c>
      <c r="D95219">
        <v>2.3014174547507409</v>
      </c>
      <c r="E95219">
        <v>3.2980291393026846</v>
      </c>
      <c r="F95219">
        <v>0.72617982432929828</v>
      </c>
      <c r="G95219">
        <v>25.30000000000009</v>
      </c>
      <c r="H95219">
        <v>109375000</v>
      </c>
      <c r="I95219">
        <v>0</v>
      </c>
    </row>
    <row r="95220" spans="1:9" x14ac:dyDescent="0.25">
      <c r="A95220" s="1" t="s">
        <v>95227</v>
      </c>
      <c r="B95220">
        <v>21.299999999999972</v>
      </c>
      <c r="C95220">
        <v>2.7799722444458572</v>
      </c>
      <c r="D95220">
        <v>1.8461880594028566</v>
      </c>
      <c r="E95220">
        <v>0.93378418504300065</v>
      </c>
      <c r="F95220">
        <v>-0.10028133371583525</v>
      </c>
      <c r="G95220">
        <v>21.200000000000031</v>
      </c>
      <c r="H95220">
        <v>93750000</v>
      </c>
      <c r="I95220">
        <v>0</v>
      </c>
    </row>
    <row r="95221" spans="1:9" x14ac:dyDescent="0.25">
      <c r="A95221" s="1" t="s">
        <v>95228</v>
      </c>
      <c r="B95221">
        <v>21.299999999999997</v>
      </c>
      <c r="C95221">
        <v>2.8250371405762049</v>
      </c>
      <c r="D95221">
        <v>1.8789509840911975</v>
      </c>
      <c r="E95221">
        <v>0.94608615648500738</v>
      </c>
      <c r="F95221">
        <v>-0.10305892161879937</v>
      </c>
      <c r="G95221">
        <v>21.200000000000031</v>
      </c>
      <c r="H95221">
        <v>109375000</v>
      </c>
      <c r="I95221">
        <v>0</v>
      </c>
    </row>
    <row r="95222" spans="1:9" x14ac:dyDescent="0.25">
      <c r="A95222" s="1" t="s">
        <v>95229</v>
      </c>
      <c r="B95222">
        <v>20.999999999999986</v>
      </c>
      <c r="C95222">
        <v>2.4518457542382128</v>
      </c>
      <c r="D95222">
        <v>1.7523984941631796</v>
      </c>
      <c r="E95222">
        <v>0.69944726007503322</v>
      </c>
      <c r="F95222">
        <v>5.6803385340308044E-2</v>
      </c>
      <c r="G95222">
        <v>20.900000000000027</v>
      </c>
      <c r="H95222">
        <v>93750000</v>
      </c>
      <c r="I95222">
        <v>0</v>
      </c>
    </row>
    <row r="95223" spans="1:9" x14ac:dyDescent="0.25">
      <c r="A95223" s="1" t="s">
        <v>95230</v>
      </c>
      <c r="B95223">
        <v>20.999999999999975</v>
      </c>
      <c r="C95223">
        <v>2.5033050412419495</v>
      </c>
      <c r="D95223">
        <v>1.7913138927975769</v>
      </c>
      <c r="E95223">
        <v>0.71199114844437261</v>
      </c>
      <c r="F95223">
        <v>5.7301248446104847E-2</v>
      </c>
      <c r="G95223">
        <v>20.900000000000027</v>
      </c>
      <c r="H95223">
        <v>109375000</v>
      </c>
      <c r="I95223">
        <v>0</v>
      </c>
    </row>
    <row r="95224" spans="1:9" x14ac:dyDescent="0.25">
      <c r="A95224" s="1" t="s">
        <v>95231</v>
      </c>
      <c r="B95224">
        <v>20.699999999999989</v>
      </c>
      <c r="C95224">
        <v>2.4491602533211267</v>
      </c>
      <c r="D95224">
        <v>1.8276466241488047</v>
      </c>
      <c r="E95224">
        <v>0.621513629172322</v>
      </c>
      <c r="F95224">
        <v>0.11010537805096021</v>
      </c>
      <c r="G95224">
        <v>20.600000000000023</v>
      </c>
      <c r="H95224">
        <v>109375000</v>
      </c>
      <c r="I95224">
        <v>0</v>
      </c>
    </row>
    <row r="95225" spans="1:9" x14ac:dyDescent="0.25">
      <c r="A95225" s="1" t="s">
        <v>95232</v>
      </c>
      <c r="B95225">
        <v>20.699999999999989</v>
      </c>
      <c r="C95225">
        <v>2.4520616419193839</v>
      </c>
      <c r="D95225">
        <v>1.8275765861553701</v>
      </c>
      <c r="E95225">
        <v>0.62448505576401381</v>
      </c>
      <c r="F95225">
        <v>0.10210745868581572</v>
      </c>
      <c r="G95225">
        <v>20.600000000000023</v>
      </c>
      <c r="H95225">
        <v>46875000</v>
      </c>
      <c r="I95225">
        <v>0</v>
      </c>
    </row>
    <row r="95226" spans="1:9" x14ac:dyDescent="0.25">
      <c r="A95226" s="1" t="s">
        <v>95233</v>
      </c>
      <c r="B95226">
        <v>24.099999999999987</v>
      </c>
      <c r="C95226">
        <v>4.3671810324418869</v>
      </c>
      <c r="D95226">
        <v>1.6215275175180679</v>
      </c>
      <c r="E95226">
        <v>2.7456535149238173</v>
      </c>
      <c r="F95226">
        <v>0.14013070335941968</v>
      </c>
      <c r="G95226">
        <v>24.000000000000071</v>
      </c>
      <c r="H95226">
        <v>109375000</v>
      </c>
      <c r="I95226">
        <v>0</v>
      </c>
    </row>
    <row r="95227" spans="1:9" x14ac:dyDescent="0.25">
      <c r="A95227" s="1" t="s">
        <v>95234</v>
      </c>
      <c r="B95227">
        <v>24.2</v>
      </c>
      <c r="C95227">
        <v>4.3844403438290964</v>
      </c>
      <c r="D95227">
        <v>1.6236042256459662</v>
      </c>
      <c r="E95227">
        <v>2.7608361181831267</v>
      </c>
      <c r="F95227">
        <v>0.13593859206031755</v>
      </c>
      <c r="G95227">
        <v>24.100000000000072</v>
      </c>
      <c r="H95227">
        <v>125000000</v>
      </c>
      <c r="I95227">
        <v>0</v>
      </c>
    </row>
    <row r="95228" spans="1:9" x14ac:dyDescent="0.25">
      <c r="A95228" s="1" t="s">
        <v>95235</v>
      </c>
      <c r="B95228">
        <v>23.599999999999991</v>
      </c>
      <c r="C95228">
        <v>4.1779482208496113</v>
      </c>
      <c r="D95228">
        <v>1.4934078021617396</v>
      </c>
      <c r="E95228">
        <v>2.6845404186878712</v>
      </c>
      <c r="F95228">
        <v>0.15869791024627133</v>
      </c>
      <c r="G95228">
        <v>23.500000000000064</v>
      </c>
      <c r="H95228">
        <v>109375000</v>
      </c>
      <c r="I95228">
        <v>0</v>
      </c>
    </row>
    <row r="95229" spans="1:9" x14ac:dyDescent="0.25">
      <c r="A95229" s="1" t="s">
        <v>95236</v>
      </c>
      <c r="B95229">
        <v>23.7</v>
      </c>
      <c r="C95229">
        <v>4.1829392366634011</v>
      </c>
      <c r="D95229">
        <v>1.4871680295967975</v>
      </c>
      <c r="E95229">
        <v>2.695771207066604</v>
      </c>
      <c r="F95229">
        <v>0.15496019838098629</v>
      </c>
      <c r="G95229">
        <v>23.600000000000065</v>
      </c>
      <c r="H95229">
        <v>140625000</v>
      </c>
      <c r="I95229">
        <v>0</v>
      </c>
    </row>
    <row r="95230" spans="1:9" x14ac:dyDescent="0.25">
      <c r="A95230" s="1" t="s">
        <v>95237</v>
      </c>
      <c r="B95230">
        <v>20.699999999999971</v>
      </c>
      <c r="C95230">
        <v>2.274339265005147</v>
      </c>
      <c r="D95230">
        <v>1.3193170053833065</v>
      </c>
      <c r="E95230">
        <v>0.95502225962184051</v>
      </c>
      <c r="F95230">
        <v>-0.16802292667638241</v>
      </c>
      <c r="G95230">
        <v>20.600000000000023</v>
      </c>
      <c r="H95230">
        <v>93750000</v>
      </c>
      <c r="I95230">
        <v>0</v>
      </c>
    </row>
    <row r="95231" spans="1:9" x14ac:dyDescent="0.25">
      <c r="A95231" s="1" t="s">
        <v>95238</v>
      </c>
      <c r="B95231">
        <v>20.699999999999985</v>
      </c>
      <c r="C95231">
        <v>2.312708333019986</v>
      </c>
      <c r="D95231">
        <v>1.3388771417323504</v>
      </c>
      <c r="E95231">
        <v>0.97383119128763562</v>
      </c>
      <c r="F95231">
        <v>-0.16828187698363184</v>
      </c>
      <c r="G95231">
        <v>20.600000000000023</v>
      </c>
      <c r="H95231">
        <v>78125000</v>
      </c>
      <c r="I95231">
        <v>0</v>
      </c>
    </row>
    <row r="95232" spans="1:9" x14ac:dyDescent="0.25">
      <c r="A95232" s="1" t="s">
        <v>95239</v>
      </c>
      <c r="B95232">
        <v>21.299999999999969</v>
      </c>
      <c r="C95232">
        <v>2.9549354687799649</v>
      </c>
      <c r="D95232">
        <v>1.8586316103563121</v>
      </c>
      <c r="E95232">
        <v>1.0963038584236529</v>
      </c>
      <c r="F95232">
        <v>-0.34828500359118797</v>
      </c>
      <c r="G95232">
        <v>21.200000000000031</v>
      </c>
      <c r="H95232">
        <v>109375000</v>
      </c>
      <c r="I95232">
        <v>0</v>
      </c>
    </row>
    <row r="95233" spans="1:9" x14ac:dyDescent="0.25">
      <c r="A95233" s="1" t="s">
        <v>95240</v>
      </c>
      <c r="B95233">
        <v>21.299999999999969</v>
      </c>
      <c r="C95233">
        <v>3.0254032356750216</v>
      </c>
      <c r="D95233">
        <v>1.8996554421268681</v>
      </c>
      <c r="E95233">
        <v>1.1257477935481535</v>
      </c>
      <c r="F95233">
        <v>-0.31760871406138813</v>
      </c>
      <c r="G95233">
        <v>21.200000000000031</v>
      </c>
      <c r="H95233">
        <v>125000000</v>
      </c>
      <c r="I95233">
        <v>0</v>
      </c>
    </row>
    <row r="95234" spans="1:9" x14ac:dyDescent="0.25">
      <c r="A95234" s="1" t="s">
        <v>95241</v>
      </c>
      <c r="B95234">
        <v>60.000000000000455</v>
      </c>
      <c r="C95234">
        <v>21.249094167215851</v>
      </c>
      <c r="D95234">
        <v>18.657235639816619</v>
      </c>
      <c r="E95234">
        <v>2.5918585273992383</v>
      </c>
      <c r="F95234">
        <v>-0.44812615653297261</v>
      </c>
      <c r="G95234">
        <v>0</v>
      </c>
      <c r="H95234">
        <v>281250000</v>
      </c>
      <c r="I95234">
        <v>0</v>
      </c>
    </row>
    <row r="95235" spans="1:9" x14ac:dyDescent="0.25">
      <c r="A95235" s="1" t="s">
        <v>95242</v>
      </c>
      <c r="B95235">
        <v>60.000000000000448</v>
      </c>
      <c r="C95235">
        <v>21.022208421243803</v>
      </c>
      <c r="D95235">
        <v>18.415432754834747</v>
      </c>
      <c r="E95235">
        <v>2.6067756664090549</v>
      </c>
      <c r="F95235">
        <v>-0.48146250100468491</v>
      </c>
      <c r="G95235">
        <v>0</v>
      </c>
      <c r="H95235">
        <v>312500000</v>
      </c>
      <c r="I95235">
        <v>0</v>
      </c>
    </row>
    <row r="95236" spans="1:9" x14ac:dyDescent="0.25">
      <c r="A95236" s="1" t="s">
        <v>95243</v>
      </c>
      <c r="B95236">
        <v>60.000000000000419</v>
      </c>
      <c r="C95236">
        <v>20.329885598904987</v>
      </c>
      <c r="D95236">
        <v>18.314950623793031</v>
      </c>
      <c r="E95236">
        <v>2.0149349751119527</v>
      </c>
      <c r="F95236">
        <v>-8.0487168431116807E-2</v>
      </c>
      <c r="G95236">
        <v>0</v>
      </c>
      <c r="H95236">
        <v>296875000</v>
      </c>
      <c r="I95236">
        <v>0</v>
      </c>
    </row>
    <row r="95237" spans="1:9" x14ac:dyDescent="0.25">
      <c r="A95237" s="1" t="s">
        <v>95244</v>
      </c>
      <c r="B95237">
        <v>60.000000000000426</v>
      </c>
      <c r="C95237">
        <v>20.103098499889608</v>
      </c>
      <c r="D95237">
        <v>18.075467005097185</v>
      </c>
      <c r="E95237">
        <v>2.0276314947924137</v>
      </c>
      <c r="F95237">
        <v>-7.7820354704423611E-2</v>
      </c>
      <c r="G95237">
        <v>0</v>
      </c>
      <c r="H95237">
        <v>328125000</v>
      </c>
      <c r="I95237">
        <v>0</v>
      </c>
    </row>
    <row r="95238" spans="1:9" x14ac:dyDescent="0.25">
      <c r="A95238" s="1" t="s">
        <v>95245</v>
      </c>
      <c r="B95238">
        <v>60.000000000000405</v>
      </c>
      <c r="C95238">
        <v>20.271574660351519</v>
      </c>
      <c r="D95238">
        <v>18.332609006683143</v>
      </c>
      <c r="E95238">
        <v>1.9389656536683684</v>
      </c>
      <c r="F95238">
        <v>-8.9699960116584876E-2</v>
      </c>
      <c r="G95238">
        <v>0</v>
      </c>
      <c r="H95238">
        <v>312500000</v>
      </c>
      <c r="I95238">
        <v>0</v>
      </c>
    </row>
    <row r="95239" spans="1:9" x14ac:dyDescent="0.25">
      <c r="A95239" s="1" t="s">
        <v>95246</v>
      </c>
      <c r="B95239">
        <v>60.000000000000412</v>
      </c>
      <c r="C95239">
        <v>20.002058926247187</v>
      </c>
      <c r="D95239">
        <v>18.069297932346451</v>
      </c>
      <c r="E95239">
        <v>1.9327609939007266</v>
      </c>
      <c r="F95239">
        <v>-8.4305422625822413E-2</v>
      </c>
      <c r="G95239">
        <v>0</v>
      </c>
      <c r="H95239">
        <v>359375000</v>
      </c>
      <c r="I95239">
        <v>0</v>
      </c>
    </row>
    <row r="95240" spans="1:9" x14ac:dyDescent="0.25">
      <c r="A95240" s="1" t="s">
        <v>95247</v>
      </c>
      <c r="B95240">
        <v>60.000000000000412</v>
      </c>
      <c r="C95240">
        <v>20.753359554778452</v>
      </c>
      <c r="D95240">
        <v>18.582587786265893</v>
      </c>
      <c r="E95240">
        <v>2.1707717685125605</v>
      </c>
      <c r="F95240">
        <v>-0.14401808758930201</v>
      </c>
      <c r="G95240">
        <v>0</v>
      </c>
      <c r="H95240">
        <v>265625000</v>
      </c>
      <c r="I95240">
        <v>0</v>
      </c>
    </row>
    <row r="95241" spans="1:9" x14ac:dyDescent="0.25">
      <c r="A95241" s="1" t="s">
        <v>95248</v>
      </c>
      <c r="B95241">
        <v>60.000000000000377</v>
      </c>
      <c r="C95241">
        <v>20.480798787020277</v>
      </c>
      <c r="D95241">
        <v>18.314482253011221</v>
      </c>
      <c r="E95241">
        <v>2.1663165340090687</v>
      </c>
      <c r="F95241">
        <v>-0.13684699415564516</v>
      </c>
      <c r="G95241">
        <v>0</v>
      </c>
      <c r="H95241">
        <v>390625000</v>
      </c>
      <c r="I95241">
        <v>0</v>
      </c>
    </row>
    <row r="95242" spans="1:9" x14ac:dyDescent="0.25">
      <c r="A95242" s="1" t="s">
        <v>95249</v>
      </c>
      <c r="B95242">
        <v>60.000000000000419</v>
      </c>
      <c r="C95242">
        <v>24.711045561623848</v>
      </c>
      <c r="D95242">
        <v>4.3572520089705886</v>
      </c>
      <c r="E95242">
        <v>20.353793552653272</v>
      </c>
      <c r="F95242">
        <v>-0.39286009740552164</v>
      </c>
      <c r="G95242">
        <v>0</v>
      </c>
      <c r="H95242">
        <v>328125000</v>
      </c>
      <c r="I95242">
        <v>0</v>
      </c>
    </row>
    <row r="95243" spans="1:9" x14ac:dyDescent="0.25">
      <c r="A95243" s="1" t="s">
        <v>95250</v>
      </c>
      <c r="B95243">
        <v>59.413390215791985</v>
      </c>
      <c r="C95243">
        <v>34.649335062819894</v>
      </c>
      <c r="D95243">
        <v>9.0296555099081761</v>
      </c>
      <c r="E95243">
        <v>25.619679552911744</v>
      </c>
      <c r="F95243">
        <v>-1</v>
      </c>
      <c r="G95243">
        <v>0</v>
      </c>
      <c r="H95243">
        <v>390625000</v>
      </c>
      <c r="I95243">
        <v>0</v>
      </c>
    </row>
    <row r="95244" spans="1:9" x14ac:dyDescent="0.25">
      <c r="A95244" s="1" t="s">
        <v>95251</v>
      </c>
      <c r="B95244">
        <v>59.412908752364764</v>
      </c>
      <c r="C95244">
        <v>29.240716562942279</v>
      </c>
      <c r="D95244">
        <v>14.866903681172989</v>
      </c>
      <c r="E95244">
        <v>14.37381288176929</v>
      </c>
      <c r="F95244">
        <v>-1</v>
      </c>
      <c r="G95244">
        <v>0</v>
      </c>
      <c r="H95244">
        <v>312500000</v>
      </c>
      <c r="I95244">
        <v>0</v>
      </c>
    </row>
    <row r="95245" spans="1:9" x14ac:dyDescent="0.25">
      <c r="A95245" s="1" t="s">
        <v>95252</v>
      </c>
      <c r="B95245">
        <v>59.389509511946926</v>
      </c>
      <c r="C95245">
        <v>23.807438308092316</v>
      </c>
      <c r="D95245">
        <v>18.40335678115202</v>
      </c>
      <c r="E95245">
        <v>5.4040815269402991</v>
      </c>
      <c r="F95245">
        <v>1</v>
      </c>
      <c r="G95245">
        <v>0</v>
      </c>
      <c r="H95245">
        <v>296875000</v>
      </c>
      <c r="I95245">
        <v>0</v>
      </c>
    </row>
    <row r="95246" spans="1:9" x14ac:dyDescent="0.25">
      <c r="A95246" s="1" t="s">
        <v>95253</v>
      </c>
      <c r="B95246">
        <v>59.508969059769434</v>
      </c>
      <c r="C95246">
        <v>24.207539714990222</v>
      </c>
      <c r="D95246">
        <v>18.500907970916433</v>
      </c>
      <c r="E95246">
        <v>5.7066317440737961</v>
      </c>
      <c r="F95246">
        <v>1</v>
      </c>
      <c r="G95246">
        <v>0</v>
      </c>
      <c r="H95246">
        <v>359375000</v>
      </c>
      <c r="I95246">
        <v>0</v>
      </c>
    </row>
    <row r="95247" spans="1:9" x14ac:dyDescent="0.25">
      <c r="A95247" s="1" t="s">
        <v>95254</v>
      </c>
      <c r="B95247">
        <v>59.398169572192955</v>
      </c>
      <c r="C95247">
        <v>24.455029848685218</v>
      </c>
      <c r="D95247">
        <v>18.538133938832946</v>
      </c>
      <c r="E95247">
        <v>5.9168959098522649</v>
      </c>
      <c r="F95247">
        <v>1</v>
      </c>
      <c r="G95247">
        <v>0</v>
      </c>
      <c r="H95247">
        <v>281250000</v>
      </c>
      <c r="I95247">
        <v>0</v>
      </c>
    </row>
    <row r="95248" spans="1:9" x14ac:dyDescent="0.25">
      <c r="A95248" s="1" t="s">
        <v>95255</v>
      </c>
      <c r="B95248">
        <v>60.000000000000455</v>
      </c>
      <c r="C95248">
        <v>23.144865735067196</v>
      </c>
      <c r="D95248">
        <v>3.6927406866859083</v>
      </c>
      <c r="E95248">
        <v>19.452125048381287</v>
      </c>
      <c r="F95248">
        <v>1</v>
      </c>
      <c r="G95248">
        <v>0</v>
      </c>
      <c r="H95248">
        <v>265625000</v>
      </c>
      <c r="I95248">
        <v>0</v>
      </c>
    </row>
    <row r="95249" spans="1:9" x14ac:dyDescent="0.25">
      <c r="A95249" s="1" t="s">
        <v>95256</v>
      </c>
      <c r="B95249">
        <v>59.265194890607766</v>
      </c>
      <c r="C95249">
        <v>26.94427604268401</v>
      </c>
      <c r="D95249">
        <v>9.8026848021718802</v>
      </c>
      <c r="E95249">
        <v>17.141591240512131</v>
      </c>
      <c r="F95249">
        <v>-1</v>
      </c>
      <c r="G95249">
        <v>0</v>
      </c>
      <c r="H95249">
        <v>281250000</v>
      </c>
      <c r="I95249">
        <v>0</v>
      </c>
    </row>
    <row r="95250" spans="1:9" x14ac:dyDescent="0.25">
      <c r="A95250" s="1" t="s">
        <v>95257</v>
      </c>
      <c r="B95250">
        <v>60.000000000000455</v>
      </c>
      <c r="C95250">
        <v>21.439760842530436</v>
      </c>
      <c r="D95250">
        <v>18.625758406961953</v>
      </c>
      <c r="E95250">
        <v>2.814002435568475</v>
      </c>
      <c r="F95250">
        <v>-0.15495717634853579</v>
      </c>
      <c r="G95250">
        <v>0</v>
      </c>
      <c r="H95250">
        <v>359375000</v>
      </c>
      <c r="I95250">
        <v>0</v>
      </c>
    </row>
    <row r="95251" spans="1:9" x14ac:dyDescent="0.25">
      <c r="A95251" s="1" t="s">
        <v>95258</v>
      </c>
      <c r="B95251">
        <v>60.000000000000441</v>
      </c>
      <c r="C95251">
        <v>21.197920353791055</v>
      </c>
      <c r="D95251">
        <v>18.3776677022245</v>
      </c>
      <c r="E95251">
        <v>2.820252651566554</v>
      </c>
      <c r="F95251">
        <v>-0.15570279836649181</v>
      </c>
      <c r="G95251">
        <v>0</v>
      </c>
      <c r="H95251">
        <v>343750000</v>
      </c>
      <c r="I95251">
        <v>0</v>
      </c>
    </row>
    <row r="95252" spans="1:9" x14ac:dyDescent="0.25">
      <c r="A95252" s="1" t="s">
        <v>95259</v>
      </c>
      <c r="B95252">
        <v>60.000000000000412</v>
      </c>
      <c r="C95252">
        <v>20.911481107100077</v>
      </c>
      <c r="D95252">
        <v>18.502157889683328</v>
      </c>
      <c r="E95252">
        <v>2.4093232174167523</v>
      </c>
      <c r="F95252">
        <v>-0.16110752033540532</v>
      </c>
      <c r="G95252">
        <v>0</v>
      </c>
      <c r="H95252">
        <v>328125000</v>
      </c>
      <c r="I95252">
        <v>0</v>
      </c>
    </row>
    <row r="95253" spans="1:9" x14ac:dyDescent="0.25">
      <c r="A95253" s="1" t="s">
        <v>95260</v>
      </c>
      <c r="B95253">
        <v>60.000000000000412</v>
      </c>
      <c r="C95253">
        <v>20.610786040491899</v>
      </c>
      <c r="D95253">
        <v>18.225189177665637</v>
      </c>
      <c r="E95253">
        <v>2.3855968628262603</v>
      </c>
      <c r="F95253">
        <v>-0.15069607499489113</v>
      </c>
      <c r="G95253">
        <v>0</v>
      </c>
      <c r="H95253">
        <v>328125000</v>
      </c>
      <c r="I95253">
        <v>0</v>
      </c>
    </row>
    <row r="95254" spans="1:9" x14ac:dyDescent="0.25">
      <c r="A95254" s="1" t="s">
        <v>95261</v>
      </c>
      <c r="B95254">
        <v>60.000000000000384</v>
      </c>
      <c r="C95254">
        <v>27.474804808485604</v>
      </c>
      <c r="D95254">
        <v>5.7241944429749241</v>
      </c>
      <c r="E95254">
        <v>21.750610365510667</v>
      </c>
      <c r="F95254">
        <v>-0.62933386719607309</v>
      </c>
      <c r="G95254">
        <v>0</v>
      </c>
      <c r="H95254">
        <v>390625000</v>
      </c>
      <c r="I95254">
        <v>0</v>
      </c>
    </row>
    <row r="95255" spans="1:9" x14ac:dyDescent="0.25">
      <c r="A95255" s="1" t="s">
        <v>95262</v>
      </c>
      <c r="B95255">
        <v>57.110329399998641</v>
      </c>
      <c r="C95255">
        <v>28.506519493584413</v>
      </c>
      <c r="D95255">
        <v>21.500138705856088</v>
      </c>
      <c r="E95255">
        <v>7.0063807877283129</v>
      </c>
      <c r="F95255">
        <v>1</v>
      </c>
      <c r="G95255">
        <v>0</v>
      </c>
      <c r="H95255">
        <v>359375000</v>
      </c>
      <c r="I95255">
        <v>0</v>
      </c>
    </row>
    <row r="95256" spans="1:9" x14ac:dyDescent="0.25">
      <c r="A95256" s="1" t="s">
        <v>95263</v>
      </c>
      <c r="B95256">
        <v>60.000000000000398</v>
      </c>
      <c r="C95256">
        <v>21.595356519440539</v>
      </c>
      <c r="D95256">
        <v>2.7909279403558176</v>
      </c>
      <c r="E95256">
        <v>18.804428579084728</v>
      </c>
      <c r="F95256">
        <v>0.17020933514954883</v>
      </c>
      <c r="G95256">
        <v>0</v>
      </c>
      <c r="H95256">
        <v>312500000</v>
      </c>
      <c r="I95256">
        <v>0</v>
      </c>
    </row>
    <row r="95257" spans="1:9" x14ac:dyDescent="0.25">
      <c r="A95257" s="1" t="s">
        <v>95264</v>
      </c>
      <c r="B95257">
        <v>60.000000000000384</v>
      </c>
      <c r="C95257">
        <v>21.319897694173964</v>
      </c>
      <c r="D95257">
        <v>2.8303604774900464</v>
      </c>
      <c r="E95257">
        <v>18.489537216683914</v>
      </c>
      <c r="F95257">
        <v>0.17097845005610113</v>
      </c>
      <c r="G95257">
        <v>0</v>
      </c>
      <c r="H95257">
        <v>265625000</v>
      </c>
      <c r="I95257">
        <v>0</v>
      </c>
    </row>
    <row r="95258" spans="1:9" x14ac:dyDescent="0.25">
      <c r="A95258" s="1" t="s">
        <v>95265</v>
      </c>
      <c r="B95258">
        <v>59.529327257799864</v>
      </c>
      <c r="C95258">
        <v>25.052378593966132</v>
      </c>
      <c r="D95258">
        <v>16.188080052762295</v>
      </c>
      <c r="E95258">
        <v>8.8642985412038442</v>
      </c>
      <c r="F95258">
        <v>-1</v>
      </c>
      <c r="G95258">
        <v>0</v>
      </c>
      <c r="H95258">
        <v>343750000</v>
      </c>
      <c r="I95258">
        <v>0</v>
      </c>
    </row>
    <row r="95259" spans="1:9" x14ac:dyDescent="0.25">
      <c r="A95259" s="1" t="s">
        <v>95266</v>
      </c>
      <c r="B95259">
        <v>58.979981896571047</v>
      </c>
      <c r="C95259">
        <v>24.277672940019997</v>
      </c>
      <c r="D95259">
        <v>18.891759552683702</v>
      </c>
      <c r="E95259">
        <v>5.3859133873362861</v>
      </c>
      <c r="F95259">
        <v>0.95725475188739217</v>
      </c>
      <c r="G95259">
        <v>0</v>
      </c>
      <c r="H95259">
        <v>265625000</v>
      </c>
      <c r="I95259">
        <v>0</v>
      </c>
    </row>
    <row r="95260" spans="1:9" x14ac:dyDescent="0.25">
      <c r="A95260" s="1" t="s">
        <v>95267</v>
      </c>
      <c r="B95260">
        <v>60.000000000000391</v>
      </c>
      <c r="C95260">
        <v>20.819587284826035</v>
      </c>
      <c r="D95260">
        <v>2.2482409619217347</v>
      </c>
      <c r="E95260">
        <v>18.571346322904319</v>
      </c>
      <c r="F95260">
        <v>9.8176927915095025E-2</v>
      </c>
      <c r="G95260">
        <v>0</v>
      </c>
      <c r="H95260">
        <v>265625000</v>
      </c>
      <c r="I95260">
        <v>0</v>
      </c>
    </row>
    <row r="95261" spans="1:9" x14ac:dyDescent="0.25">
      <c r="A95261" s="1" t="s">
        <v>95268</v>
      </c>
      <c r="B95261">
        <v>60.000000000000398</v>
      </c>
      <c r="C95261">
        <v>20.559727352139014</v>
      </c>
      <c r="D95261">
        <v>2.2853212858168614</v>
      </c>
      <c r="E95261">
        <v>18.274406066322157</v>
      </c>
      <c r="F95261">
        <v>-0.10279795364711264</v>
      </c>
      <c r="G95261">
        <v>0</v>
      </c>
      <c r="H95261">
        <v>328125000</v>
      </c>
      <c r="I95261">
        <v>0</v>
      </c>
    </row>
    <row r="95262" spans="1:9" x14ac:dyDescent="0.25">
      <c r="A95262" s="1" t="s">
        <v>95269</v>
      </c>
      <c r="B95262">
        <v>60.000000000000419</v>
      </c>
      <c r="C95262">
        <v>20.279802758710208</v>
      </c>
      <c r="D95262">
        <v>1.9516741464874401</v>
      </c>
      <c r="E95262">
        <v>18.328128612222773</v>
      </c>
      <c r="F95262">
        <v>-7.5863670268363492E-2</v>
      </c>
      <c r="G95262">
        <v>0</v>
      </c>
      <c r="H95262">
        <v>359375000</v>
      </c>
      <c r="I95262">
        <v>0</v>
      </c>
    </row>
    <row r="95263" spans="1:9" x14ac:dyDescent="0.25">
      <c r="A95263" s="1" t="s">
        <v>95270</v>
      </c>
      <c r="B95263">
        <v>60.000000000000405</v>
      </c>
      <c r="C95263">
        <v>20.027516003168081</v>
      </c>
      <c r="D95263">
        <v>1.9852990755477622</v>
      </c>
      <c r="E95263">
        <v>18.042216927620323</v>
      </c>
      <c r="F95263">
        <v>-7.5908283332431381E-2</v>
      </c>
      <c r="G95263">
        <v>0</v>
      </c>
      <c r="H95263">
        <v>296875000</v>
      </c>
      <c r="I95263">
        <v>0</v>
      </c>
    </row>
    <row r="95264" spans="1:9" x14ac:dyDescent="0.25">
      <c r="A95264" s="1" t="s">
        <v>95271</v>
      </c>
      <c r="B95264">
        <v>60.000000000000455</v>
      </c>
      <c r="C95264">
        <v>22.706174877162294</v>
      </c>
      <c r="D95264">
        <v>19.195380599514284</v>
      </c>
      <c r="E95264">
        <v>3.5107942776479923</v>
      </c>
      <c r="F95264">
        <v>-1</v>
      </c>
      <c r="G95264">
        <v>0</v>
      </c>
      <c r="H95264">
        <v>343750000</v>
      </c>
      <c r="I95264">
        <v>0</v>
      </c>
    </row>
    <row r="95265" spans="1:9" x14ac:dyDescent="0.25">
      <c r="A95265" s="1" t="s">
        <v>95272</v>
      </c>
      <c r="B95265">
        <v>59.472815727730975</v>
      </c>
      <c r="C95265">
        <v>25.007949911619555</v>
      </c>
      <c r="D95265">
        <v>19.941502982442074</v>
      </c>
      <c r="E95265">
        <v>5.0664469291774941</v>
      </c>
      <c r="F95265">
        <v>1</v>
      </c>
      <c r="G95265">
        <v>0</v>
      </c>
      <c r="H95265">
        <v>281250000</v>
      </c>
      <c r="I95265">
        <v>0</v>
      </c>
    </row>
    <row r="95266" spans="1:9" x14ac:dyDescent="0.25">
      <c r="A95266" s="1" t="s">
        <v>95273</v>
      </c>
      <c r="B95266">
        <v>57.756444363499696</v>
      </c>
      <c r="C95266">
        <v>35.226801004039665</v>
      </c>
      <c r="D95266">
        <v>11.576723131680613</v>
      </c>
      <c r="E95266">
        <v>23.650077872359052</v>
      </c>
      <c r="F95266">
        <v>-1</v>
      </c>
      <c r="G95266">
        <v>0</v>
      </c>
      <c r="H95266">
        <v>375000000</v>
      </c>
      <c r="I95266">
        <v>0</v>
      </c>
    </row>
    <row r="95267" spans="1:9" x14ac:dyDescent="0.25">
      <c r="A95267" s="1" t="s">
        <v>95274</v>
      </c>
      <c r="B95267">
        <v>57.477708627748079</v>
      </c>
      <c r="C95267">
        <v>37.15248745212071</v>
      </c>
      <c r="D95267">
        <v>18.837010256096647</v>
      </c>
      <c r="E95267">
        <v>18.315477196024055</v>
      </c>
      <c r="F95267">
        <v>-1</v>
      </c>
      <c r="G95267">
        <v>0</v>
      </c>
      <c r="H95267">
        <v>281250000</v>
      </c>
      <c r="I95267">
        <v>0</v>
      </c>
    </row>
    <row r="95268" spans="1:9" x14ac:dyDescent="0.25">
      <c r="A95268" s="1" t="s">
        <v>95275</v>
      </c>
      <c r="B95268">
        <v>60.000000000000405</v>
      </c>
      <c r="C95268">
        <v>20.126209256517843</v>
      </c>
      <c r="D95268">
        <v>18.258573663538495</v>
      </c>
      <c r="E95268">
        <v>1.8676355929793518</v>
      </c>
      <c r="F95268">
        <v>-0.14029485373779638</v>
      </c>
      <c r="G95268">
        <v>0</v>
      </c>
      <c r="H95268">
        <v>187500000</v>
      </c>
      <c r="I95268">
        <v>0</v>
      </c>
    </row>
    <row r="95269" spans="1:9" x14ac:dyDescent="0.25">
      <c r="A95269" s="1" t="s">
        <v>95276</v>
      </c>
      <c r="B95269">
        <v>60.000000000000426</v>
      </c>
      <c r="C95269">
        <v>19.925505760333024</v>
      </c>
      <c r="D95269">
        <v>18.033784755981074</v>
      </c>
      <c r="E95269">
        <v>1.8917210043519495</v>
      </c>
      <c r="F95269">
        <v>-0.14116004595393594</v>
      </c>
      <c r="G95269">
        <v>0</v>
      </c>
      <c r="H95269">
        <v>343750000</v>
      </c>
      <c r="I95269">
        <v>0</v>
      </c>
    </row>
    <row r="95270" spans="1:9" x14ac:dyDescent="0.25">
      <c r="A95270" s="1" t="s">
        <v>95277</v>
      </c>
      <c r="B95270">
        <v>60.000000000000384</v>
      </c>
      <c r="C95270">
        <v>19.740551226322765</v>
      </c>
      <c r="D95270">
        <v>18.103552965185848</v>
      </c>
      <c r="E95270">
        <v>1.6369982611369132</v>
      </c>
      <c r="F95270">
        <v>-8.4430210113266568E-2</v>
      </c>
      <c r="G95270">
        <v>0</v>
      </c>
      <c r="H95270">
        <v>296875000</v>
      </c>
      <c r="I95270">
        <v>0</v>
      </c>
    </row>
    <row r="95271" spans="1:9" x14ac:dyDescent="0.25">
      <c r="A95271" s="1" t="s">
        <v>95278</v>
      </c>
      <c r="B95271">
        <v>60.000000000000405</v>
      </c>
      <c r="C95271">
        <v>19.52678374134571</v>
      </c>
      <c r="D95271">
        <v>17.868093704681336</v>
      </c>
      <c r="E95271">
        <v>1.6586900366643746</v>
      </c>
      <c r="F95271">
        <v>-8.0048286179736916E-2</v>
      </c>
      <c r="G95271">
        <v>0</v>
      </c>
      <c r="H95271">
        <v>312500000</v>
      </c>
      <c r="I95271">
        <v>0</v>
      </c>
    </row>
    <row r="95272" spans="1:9" x14ac:dyDescent="0.25">
      <c r="A95272" s="1" t="s">
        <v>95279</v>
      </c>
      <c r="B95272">
        <v>60.000000000000412</v>
      </c>
      <c r="C95272">
        <v>19.829120504061848</v>
      </c>
      <c r="D95272">
        <v>18.175954924344886</v>
      </c>
      <c r="E95272">
        <v>1.6531655797169598</v>
      </c>
      <c r="F95272">
        <v>-7.3515390812248782E-2</v>
      </c>
      <c r="G95272">
        <v>0</v>
      </c>
      <c r="H95272">
        <v>328125000</v>
      </c>
      <c r="I95272">
        <v>0</v>
      </c>
    </row>
    <row r="95273" spans="1:9" x14ac:dyDescent="0.25">
      <c r="A95273" s="1" t="s">
        <v>95280</v>
      </c>
      <c r="B95273">
        <v>60.000000000000355</v>
      </c>
      <c r="C95273">
        <v>19.569881074781208</v>
      </c>
      <c r="D95273">
        <v>17.91257801567982</v>
      </c>
      <c r="E95273">
        <v>1.657303059101392</v>
      </c>
      <c r="F95273">
        <v>-6.847920034278232E-2</v>
      </c>
      <c r="G95273">
        <v>0</v>
      </c>
      <c r="H95273">
        <v>234375000</v>
      </c>
      <c r="I95273">
        <v>0</v>
      </c>
    </row>
    <row r="95274" spans="1:9" x14ac:dyDescent="0.25">
      <c r="A95274" s="1" t="s">
        <v>95281</v>
      </c>
      <c r="B95274">
        <v>60.000000000000405</v>
      </c>
      <c r="C95274">
        <v>29.243526903501291</v>
      </c>
      <c r="D95274">
        <v>6.8485349559238031</v>
      </c>
      <c r="E95274">
        <v>22.394991947577466</v>
      </c>
      <c r="F95274">
        <v>-1</v>
      </c>
      <c r="G95274">
        <v>0</v>
      </c>
      <c r="H95274">
        <v>312500000</v>
      </c>
      <c r="I95274">
        <v>0</v>
      </c>
    </row>
    <row r="95275" spans="1:9" x14ac:dyDescent="0.25">
      <c r="A95275" s="1" t="s">
        <v>95282</v>
      </c>
      <c r="B95275">
        <v>60.000000000000398</v>
      </c>
      <c r="C95275">
        <v>26.191391931723309</v>
      </c>
      <c r="D95275">
        <v>5.2677473325351745</v>
      </c>
      <c r="E95275">
        <v>20.923644599188137</v>
      </c>
      <c r="F95275">
        <v>-0.51120965778083516</v>
      </c>
      <c r="G95275">
        <v>0</v>
      </c>
      <c r="H95275">
        <v>312500000</v>
      </c>
      <c r="I95275">
        <v>0</v>
      </c>
    </row>
    <row r="95276" spans="1:9" x14ac:dyDescent="0.25">
      <c r="A95276" s="1" t="s">
        <v>95283</v>
      </c>
      <c r="B95276">
        <v>54.645733233958715</v>
      </c>
      <c r="C95276">
        <v>49.373389733310532</v>
      </c>
      <c r="D95276">
        <v>25.017157096365032</v>
      </c>
      <c r="E95276">
        <v>24.356232636945496</v>
      </c>
      <c r="F95276">
        <v>-1</v>
      </c>
      <c r="G95276">
        <v>0</v>
      </c>
      <c r="H95276">
        <v>312500000</v>
      </c>
      <c r="I95276">
        <v>0</v>
      </c>
    </row>
    <row r="95277" spans="1:9" x14ac:dyDescent="0.25">
      <c r="A95277" s="1" t="s">
        <v>95284</v>
      </c>
      <c r="B95277">
        <v>54.758381187144678</v>
      </c>
      <c r="C95277">
        <v>52.488062809610938</v>
      </c>
      <c r="D95277">
        <v>29.759868751752865</v>
      </c>
      <c r="E95277">
        <v>22.728194057858047</v>
      </c>
      <c r="F95277">
        <v>1</v>
      </c>
      <c r="G95277">
        <v>0</v>
      </c>
      <c r="H95277">
        <v>343750000</v>
      </c>
      <c r="I95277">
        <v>0</v>
      </c>
    </row>
    <row r="95278" spans="1:9" x14ac:dyDescent="0.25">
      <c r="A95278" s="1" t="s">
        <v>95285</v>
      </c>
      <c r="B95278">
        <v>53.312718174984468</v>
      </c>
      <c r="C95278">
        <v>47.424205239420544</v>
      </c>
      <c r="D95278">
        <v>27.039547330676299</v>
      </c>
      <c r="E95278">
        <v>20.384657908744231</v>
      </c>
      <c r="F95278">
        <v>1</v>
      </c>
      <c r="G95278">
        <v>0</v>
      </c>
      <c r="H95278">
        <v>281250000</v>
      </c>
      <c r="I95278">
        <v>0</v>
      </c>
    </row>
    <row r="95279" spans="1:9" x14ac:dyDescent="0.25">
      <c r="A95279" s="1" t="s">
        <v>95286</v>
      </c>
      <c r="B95279">
        <v>52.327351276590633</v>
      </c>
      <c r="C95279">
        <v>46.792703355698244</v>
      </c>
      <c r="D95279">
        <v>29.870247989278901</v>
      </c>
      <c r="E95279">
        <v>16.922455366419342</v>
      </c>
      <c r="F95279">
        <v>-1</v>
      </c>
      <c r="G95279">
        <v>0</v>
      </c>
      <c r="H95279">
        <v>296875000</v>
      </c>
      <c r="I95279">
        <v>0</v>
      </c>
    </row>
    <row r="95280" spans="1:9" x14ac:dyDescent="0.25">
      <c r="A95280" s="1" t="s">
        <v>95287</v>
      </c>
      <c r="B95280">
        <v>59.269875283653221</v>
      </c>
      <c r="C95280">
        <v>25.810891682884506</v>
      </c>
      <c r="D95280">
        <v>8.5051751067902579</v>
      </c>
      <c r="E95280">
        <v>17.30571657609423</v>
      </c>
      <c r="F95280">
        <v>1</v>
      </c>
      <c r="G95280">
        <v>0</v>
      </c>
      <c r="H95280">
        <v>281250000</v>
      </c>
      <c r="I95280">
        <v>0</v>
      </c>
    </row>
    <row r="95281" spans="1:9" x14ac:dyDescent="0.25">
      <c r="A95281" s="1" t="s">
        <v>95288</v>
      </c>
      <c r="B95281">
        <v>59.533998166713651</v>
      </c>
      <c r="C95281">
        <v>24.379848161646642</v>
      </c>
      <c r="D95281">
        <v>4.6795061489640322</v>
      </c>
      <c r="E95281">
        <v>19.700342012682611</v>
      </c>
      <c r="F95281">
        <v>-1</v>
      </c>
      <c r="G95281">
        <v>0</v>
      </c>
      <c r="H95281">
        <v>281250000</v>
      </c>
      <c r="I95281">
        <v>0</v>
      </c>
    </row>
    <row r="95282" spans="1:9" x14ac:dyDescent="0.25">
      <c r="A95282" s="1" t="s">
        <v>95289</v>
      </c>
      <c r="B95282">
        <v>22.300000000000008</v>
      </c>
      <c r="C95282">
        <v>3.4494863512297256</v>
      </c>
      <c r="D95282">
        <v>1.6427165307258473</v>
      </c>
      <c r="E95282">
        <v>1.8067698205038782</v>
      </c>
      <c r="F95282">
        <v>0.69273354566501899</v>
      </c>
      <c r="G95282">
        <v>22.200000000000045</v>
      </c>
      <c r="H95282">
        <v>109375000</v>
      </c>
      <c r="I95282">
        <v>0</v>
      </c>
    </row>
    <row r="95283" spans="1:9" x14ac:dyDescent="0.25">
      <c r="A95283" s="1" t="s">
        <v>95290</v>
      </c>
      <c r="B95283">
        <v>22.399999999999952</v>
      </c>
      <c r="C95283">
        <v>3.4415029889360471</v>
      </c>
      <c r="D95283">
        <v>1.6373972132235979</v>
      </c>
      <c r="E95283">
        <v>1.8041057757124492</v>
      </c>
      <c r="F95283">
        <v>0.68245238473974812</v>
      </c>
      <c r="G95283">
        <v>22.300000000000047</v>
      </c>
      <c r="H95283">
        <v>109375000</v>
      </c>
      <c r="I95283">
        <v>0</v>
      </c>
    </row>
    <row r="95284" spans="1:9" x14ac:dyDescent="0.25">
      <c r="A95284" s="1" t="s">
        <v>95291</v>
      </c>
      <c r="B95284">
        <v>22.400000000000063</v>
      </c>
      <c r="C95284">
        <v>3.4728114375632559</v>
      </c>
      <c r="D95284">
        <v>1.8254901161986772</v>
      </c>
      <c r="E95284">
        <v>1.6473213213645788</v>
      </c>
      <c r="F95284">
        <v>-0.72654252800536057</v>
      </c>
      <c r="G95284">
        <v>22.300000000000047</v>
      </c>
      <c r="H95284">
        <v>109375000</v>
      </c>
      <c r="I95284">
        <v>0</v>
      </c>
    </row>
    <row r="95285" spans="1:9" x14ac:dyDescent="0.25">
      <c r="A95285" s="1" t="s">
        <v>95292</v>
      </c>
      <c r="B95285">
        <v>22.399999999999881</v>
      </c>
      <c r="C95285">
        <v>3.4850734410760538</v>
      </c>
      <c r="D95285">
        <v>1.8329528559670609</v>
      </c>
      <c r="E95285">
        <v>1.6521205851089928</v>
      </c>
      <c r="F95285">
        <v>-0.72654252800536057</v>
      </c>
      <c r="G95285">
        <v>22.300000000000047</v>
      </c>
      <c r="H95285">
        <v>109375000</v>
      </c>
      <c r="I95285">
        <v>0</v>
      </c>
    </row>
    <row r="95286" spans="1:9" x14ac:dyDescent="0.25">
      <c r="A95286" s="1" t="s">
        <v>95293</v>
      </c>
      <c r="B95286">
        <v>21.999999999999932</v>
      </c>
      <c r="C95286">
        <v>3.202860266091959</v>
      </c>
      <c r="D95286">
        <v>1.689028576986904</v>
      </c>
      <c r="E95286">
        <v>1.5138316891050549</v>
      </c>
      <c r="F95286">
        <v>-0.72654252800536057</v>
      </c>
      <c r="G95286">
        <v>21.900000000000041</v>
      </c>
      <c r="H95286">
        <v>109375000</v>
      </c>
      <c r="I95286">
        <v>0</v>
      </c>
    </row>
    <row r="95287" spans="1:9" x14ac:dyDescent="0.25">
      <c r="A95287" s="1" t="s">
        <v>95294</v>
      </c>
      <c r="B95287">
        <v>21.999999999999893</v>
      </c>
      <c r="C95287">
        <v>3.2090057621162775</v>
      </c>
      <c r="D95287">
        <v>1.6933118974214656</v>
      </c>
      <c r="E95287">
        <v>1.5156938646948119</v>
      </c>
      <c r="F95287">
        <v>-0.72654252800536057</v>
      </c>
      <c r="G95287">
        <v>21.900000000000041</v>
      </c>
      <c r="H95287">
        <v>78125000</v>
      </c>
      <c r="I95287">
        <v>0</v>
      </c>
    </row>
    <row r="95288" spans="1:9" x14ac:dyDescent="0.25">
      <c r="A95288" s="1" t="s">
        <v>95295</v>
      </c>
      <c r="B95288">
        <v>21.700000000000085</v>
      </c>
      <c r="C95288">
        <v>2.9064016595633912</v>
      </c>
      <c r="D95288">
        <v>1.537295615606451</v>
      </c>
      <c r="E95288">
        <v>1.3691060439569402</v>
      </c>
      <c r="F95288">
        <v>-0.72654252800536057</v>
      </c>
      <c r="G95288">
        <v>21.600000000000037</v>
      </c>
      <c r="H95288">
        <v>93750000</v>
      </c>
      <c r="I95288">
        <v>0</v>
      </c>
    </row>
    <row r="95289" spans="1:9" x14ac:dyDescent="0.25">
      <c r="A95289" s="1" t="s">
        <v>95296</v>
      </c>
      <c r="B95289">
        <v>21.700000000000067</v>
      </c>
      <c r="C95289">
        <v>2.9832056357968919</v>
      </c>
      <c r="D95289">
        <v>1.5766975242191461</v>
      </c>
      <c r="E95289">
        <v>1.4065081115777458</v>
      </c>
      <c r="F95289">
        <v>-0.72654252800536057</v>
      </c>
      <c r="G95289">
        <v>21.600000000000037</v>
      </c>
      <c r="H95289">
        <v>93750000</v>
      </c>
      <c r="I95289">
        <v>0</v>
      </c>
    </row>
    <row r="95290" spans="1:9" x14ac:dyDescent="0.25">
      <c r="A95290" s="1" t="s">
        <v>95297</v>
      </c>
      <c r="B95290">
        <v>21.400000000000077</v>
      </c>
      <c r="C95290">
        <v>2.3794151811813196</v>
      </c>
      <c r="D95290">
        <v>1.110620093966074</v>
      </c>
      <c r="E95290">
        <v>1.2687950872152456</v>
      </c>
      <c r="F95290">
        <v>0.72654252800536057</v>
      </c>
      <c r="G95290">
        <v>21.300000000000033</v>
      </c>
      <c r="H95290">
        <v>93750000</v>
      </c>
      <c r="I95290">
        <v>0</v>
      </c>
    </row>
    <row r="95291" spans="1:9" x14ac:dyDescent="0.25">
      <c r="A95291" s="1" t="s">
        <v>95298</v>
      </c>
      <c r="B95291">
        <v>21.500000000000078</v>
      </c>
      <c r="C95291">
        <v>2.3818429584386074</v>
      </c>
      <c r="D95291">
        <v>1.1104758710392186</v>
      </c>
      <c r="E95291">
        <v>1.2713670873993888</v>
      </c>
      <c r="F95291">
        <v>0.72654252800536057</v>
      </c>
      <c r="G95291">
        <v>21.400000000000034</v>
      </c>
      <c r="H95291">
        <v>93750000</v>
      </c>
      <c r="I95291">
        <v>0</v>
      </c>
    </row>
    <row r="95292" spans="1:9" x14ac:dyDescent="0.25">
      <c r="A95292" s="1" t="s">
        <v>95299</v>
      </c>
      <c r="B95292">
        <v>21.100000000000058</v>
      </c>
      <c r="C95292">
        <v>2.0135170941972289</v>
      </c>
      <c r="D95292">
        <v>0.93352394719838827</v>
      </c>
      <c r="E95292">
        <v>1.0799931469988406</v>
      </c>
      <c r="F95292">
        <v>0.72654252800536057</v>
      </c>
      <c r="G95292">
        <v>21.000000000000028</v>
      </c>
      <c r="H95292">
        <v>109375000</v>
      </c>
      <c r="I95292">
        <v>0</v>
      </c>
    </row>
    <row r="95293" spans="1:9" x14ac:dyDescent="0.25">
      <c r="A95293" s="1" t="s">
        <v>95300</v>
      </c>
      <c r="B95293">
        <v>21.099999999999934</v>
      </c>
      <c r="C95293">
        <v>2.0008022353179657</v>
      </c>
      <c r="D95293">
        <v>0.92595426048601137</v>
      </c>
      <c r="E95293">
        <v>1.0748479748319544</v>
      </c>
      <c r="F95293">
        <v>0.72654252800536057</v>
      </c>
      <c r="G95293">
        <v>21.000000000000028</v>
      </c>
      <c r="H95293">
        <v>93750000</v>
      </c>
      <c r="I95293">
        <v>0</v>
      </c>
    </row>
    <row r="95294" spans="1:9" x14ac:dyDescent="0.25">
      <c r="A95294" s="1" t="s">
        <v>95301</v>
      </c>
      <c r="B95294">
        <v>20.900000000000066</v>
      </c>
      <c r="C95294">
        <v>2.2620440031883597</v>
      </c>
      <c r="D95294">
        <v>1.0659933430833677</v>
      </c>
      <c r="E95294">
        <v>1.1960506601049921</v>
      </c>
      <c r="F95294">
        <v>0.229559951583866</v>
      </c>
      <c r="G95294">
        <v>20.800000000000026</v>
      </c>
      <c r="H95294">
        <v>93750000</v>
      </c>
      <c r="I95294">
        <v>0</v>
      </c>
    </row>
    <row r="95295" spans="1:9" x14ac:dyDescent="0.25">
      <c r="A95295" s="1" t="s">
        <v>95302</v>
      </c>
      <c r="B95295">
        <v>20.899999999999924</v>
      </c>
      <c r="C95295">
        <v>2.2180763079140395</v>
      </c>
      <c r="D95295">
        <v>1.04305830311865</v>
      </c>
      <c r="E95295">
        <v>1.1750180047953895</v>
      </c>
      <c r="F95295">
        <v>0.28405271664196841</v>
      </c>
      <c r="G95295">
        <v>20.800000000000026</v>
      </c>
      <c r="H95295">
        <v>109375000</v>
      </c>
      <c r="I95295">
        <v>0</v>
      </c>
    </row>
    <row r="95296" spans="1:9" x14ac:dyDescent="0.25">
      <c r="A95296" s="1" t="s">
        <v>95303</v>
      </c>
      <c r="B95296">
        <v>22.999999999999925</v>
      </c>
      <c r="C95296">
        <v>4.3268611015671654</v>
      </c>
      <c r="D95296">
        <v>2.2576148214979477</v>
      </c>
      <c r="E95296">
        <v>2.0692462800692275</v>
      </c>
      <c r="F95296">
        <v>-1</v>
      </c>
      <c r="G95296">
        <v>22.900000000000055</v>
      </c>
      <c r="H95296">
        <v>125000000</v>
      </c>
      <c r="I95296">
        <v>0</v>
      </c>
    </row>
    <row r="95297" spans="1:9" x14ac:dyDescent="0.25">
      <c r="A95297" s="1" t="s">
        <v>95304</v>
      </c>
      <c r="B95297">
        <v>22.100000000000069</v>
      </c>
      <c r="C95297">
        <v>4.398213387424434</v>
      </c>
      <c r="D95297">
        <v>2.1208907384495044</v>
      </c>
      <c r="E95297">
        <v>2.2773226489749367</v>
      </c>
      <c r="F95297">
        <v>1</v>
      </c>
      <c r="G95297">
        <v>22.000000000000043</v>
      </c>
      <c r="H95297">
        <v>93750000</v>
      </c>
      <c r="I95297">
        <v>0</v>
      </c>
    </row>
    <row r="95298" spans="1:9" x14ac:dyDescent="0.25">
      <c r="A95298" s="1" t="s">
        <v>95305</v>
      </c>
      <c r="B95298">
        <v>24.100000000000069</v>
      </c>
      <c r="C95298">
        <v>4.7924214898544619</v>
      </c>
      <c r="D95298">
        <v>2.5024465127549922</v>
      </c>
      <c r="E95298">
        <v>2.2899749770994791</v>
      </c>
      <c r="F95298">
        <v>-0.72866014144596747</v>
      </c>
      <c r="G95298">
        <v>24.000000000000071</v>
      </c>
      <c r="H95298">
        <v>125000000</v>
      </c>
      <c r="I95298">
        <v>0</v>
      </c>
    </row>
    <row r="95299" spans="1:9" x14ac:dyDescent="0.25">
      <c r="A95299" s="1" t="s">
        <v>95306</v>
      </c>
      <c r="B95299">
        <v>24.200000000000042</v>
      </c>
      <c r="C95299">
        <v>4.7036845087414392</v>
      </c>
      <c r="D95299">
        <v>2.4593735267165142</v>
      </c>
      <c r="E95299">
        <v>2.2443109820249338</v>
      </c>
      <c r="F95299">
        <v>-0.6669192287444381</v>
      </c>
      <c r="G95299">
        <v>24.100000000000072</v>
      </c>
      <c r="H95299">
        <v>93750000</v>
      </c>
      <c r="I95299">
        <v>0</v>
      </c>
    </row>
    <row r="95300" spans="1:9" x14ac:dyDescent="0.25">
      <c r="A95300" s="1" t="s">
        <v>95307</v>
      </c>
      <c r="B95300">
        <v>23.250000000000046</v>
      </c>
      <c r="C95300">
        <v>4.0404855331930563</v>
      </c>
      <c r="D95300">
        <v>2.1293696406090481</v>
      </c>
      <c r="E95300">
        <v>1.9111158925840166</v>
      </c>
      <c r="F95300">
        <v>-1</v>
      </c>
      <c r="G95300">
        <v>23.20000000000006</v>
      </c>
      <c r="H95300">
        <v>140625000</v>
      </c>
      <c r="I95300">
        <v>0</v>
      </c>
    </row>
    <row r="95301" spans="1:9" x14ac:dyDescent="0.25">
      <c r="A95301" s="1" t="s">
        <v>95308</v>
      </c>
      <c r="B95301">
        <v>23.250000000000071</v>
      </c>
      <c r="C95301">
        <v>4.027685076547888</v>
      </c>
      <c r="D95301">
        <v>2.1243127600040763</v>
      </c>
      <c r="E95301">
        <v>1.9033723165438174</v>
      </c>
      <c r="F95301">
        <v>-1</v>
      </c>
      <c r="G95301">
        <v>23.20000000000006</v>
      </c>
      <c r="H95301">
        <v>109375000</v>
      </c>
      <c r="I95301">
        <v>0</v>
      </c>
    </row>
    <row r="95302" spans="1:9" x14ac:dyDescent="0.25">
      <c r="A95302" s="1" t="s">
        <v>95309</v>
      </c>
      <c r="B95302">
        <v>22.900000000000063</v>
      </c>
      <c r="C95302">
        <v>3.989692708689256</v>
      </c>
      <c r="D95302">
        <v>2.1027840793995423</v>
      </c>
      <c r="E95302">
        <v>1.8869086292897137</v>
      </c>
      <c r="F95302">
        <v>-0.72654252800536057</v>
      </c>
      <c r="G95302">
        <v>22.800000000000054</v>
      </c>
      <c r="H95302">
        <v>140625000</v>
      </c>
      <c r="I95302">
        <v>0</v>
      </c>
    </row>
    <row r="95303" spans="1:9" x14ac:dyDescent="0.25">
      <c r="A95303" s="1" t="s">
        <v>95310</v>
      </c>
      <c r="B95303">
        <v>22.900000000000052</v>
      </c>
      <c r="C95303">
        <v>3.9312640283009834</v>
      </c>
      <c r="D95303">
        <v>2.0748056586056438</v>
      </c>
      <c r="E95303">
        <v>1.8564583696953396</v>
      </c>
      <c r="F95303">
        <v>-0.72654252800536057</v>
      </c>
      <c r="G95303">
        <v>22.800000000000054</v>
      </c>
      <c r="H95303">
        <v>93750000</v>
      </c>
      <c r="I95303">
        <v>0</v>
      </c>
    </row>
    <row r="95304" spans="1:9" x14ac:dyDescent="0.25">
      <c r="A95304" s="1" t="s">
        <v>95311</v>
      </c>
      <c r="B95304">
        <v>0.1</v>
      </c>
      <c r="C95304">
        <v>6.1706532582107787E-2</v>
      </c>
      <c r="D95304">
        <v>0</v>
      </c>
      <c r="E95304">
        <v>6.1706532582107787E-2</v>
      </c>
      <c r="F95304">
        <v>-6.1706532582107787E-2</v>
      </c>
      <c r="G95304">
        <v>0</v>
      </c>
      <c r="H95304">
        <v>0</v>
      </c>
      <c r="I95304">
        <v>2</v>
      </c>
    </row>
    <row r="95305" spans="1:9" x14ac:dyDescent="0.25">
      <c r="A95305" s="1" t="s">
        <v>95312</v>
      </c>
      <c r="B95305">
        <v>20.199999999999903</v>
      </c>
      <c r="C95305">
        <v>1.4974798153602982</v>
      </c>
      <c r="D95305">
        <v>0.72654252800536145</v>
      </c>
      <c r="E95305">
        <v>0.77093728735493672</v>
      </c>
      <c r="F95305">
        <v>0.72654252800536057</v>
      </c>
      <c r="G95305">
        <v>20.100000000000016</v>
      </c>
      <c r="H95305">
        <v>125000000</v>
      </c>
      <c r="I95305">
        <v>0</v>
      </c>
    </row>
    <row r="95306" spans="1:9" x14ac:dyDescent="0.25">
      <c r="A95306" s="1" t="s">
        <v>95313</v>
      </c>
      <c r="B95306">
        <v>20.799999999999923</v>
      </c>
      <c r="C95306">
        <v>2.052214335873249</v>
      </c>
      <c r="D95306">
        <v>0.96801241211543987</v>
      </c>
      <c r="E95306">
        <v>1.0842019237578091</v>
      </c>
      <c r="F95306">
        <v>0.24209904435975371</v>
      </c>
      <c r="G95306">
        <v>20.700000000000024</v>
      </c>
      <c r="H95306">
        <v>46875000</v>
      </c>
      <c r="I95306">
        <v>0</v>
      </c>
    </row>
    <row r="95307" spans="1:9" x14ac:dyDescent="0.25">
      <c r="A95307" s="1" t="s">
        <v>95314</v>
      </c>
      <c r="B95307">
        <v>20.79999999999993</v>
      </c>
      <c r="C95307">
        <v>2.0740341381745746</v>
      </c>
      <c r="D95307">
        <v>0.97758084522454336</v>
      </c>
      <c r="E95307">
        <v>1.0964532929500312</v>
      </c>
      <c r="F95307">
        <v>0.22935393187941999</v>
      </c>
      <c r="G95307">
        <v>20.700000000000024</v>
      </c>
      <c r="H95307">
        <v>156250000</v>
      </c>
      <c r="I95307">
        <v>0</v>
      </c>
    </row>
    <row r="95308" spans="1:9" x14ac:dyDescent="0.25">
      <c r="A95308" s="1" t="s">
        <v>95315</v>
      </c>
      <c r="B95308">
        <v>20.499999999999911</v>
      </c>
      <c r="C95308">
        <v>1.5766366691604934</v>
      </c>
      <c r="D95308">
        <v>0.73643699050865852</v>
      </c>
      <c r="E95308">
        <v>0.84019967865183487</v>
      </c>
      <c r="F95308">
        <v>0.36067199701027697</v>
      </c>
      <c r="G95308">
        <v>20.40000000000002</v>
      </c>
      <c r="H95308">
        <v>93750000</v>
      </c>
      <c r="I95308">
        <v>0</v>
      </c>
    </row>
    <row r="95309" spans="1:9" x14ac:dyDescent="0.25">
      <c r="A95309" s="1" t="s">
        <v>95316</v>
      </c>
      <c r="B95309">
        <v>20.499999999999911</v>
      </c>
      <c r="C95309">
        <v>1.5948419622595891</v>
      </c>
      <c r="D95309">
        <v>0.74437254011041087</v>
      </c>
      <c r="E95309">
        <v>0.8504694221491782</v>
      </c>
      <c r="F95309">
        <v>0.33972091941584859</v>
      </c>
      <c r="G95309">
        <v>20.40000000000002</v>
      </c>
      <c r="H95309">
        <v>93750000</v>
      </c>
      <c r="I95309">
        <v>0</v>
      </c>
    </row>
    <row r="95310" spans="1:9" x14ac:dyDescent="0.25">
      <c r="A95310" s="1" t="s">
        <v>95317</v>
      </c>
      <c r="B95310">
        <v>20.299999999999972</v>
      </c>
      <c r="C95310">
        <v>1.4343155029542571</v>
      </c>
      <c r="D95310">
        <v>0.67365069720102611</v>
      </c>
      <c r="E95310">
        <v>0.76066480575323103</v>
      </c>
      <c r="F95310">
        <v>0.5546120794415188</v>
      </c>
      <c r="G95310">
        <v>20.200000000000017</v>
      </c>
      <c r="H95310">
        <v>125000000</v>
      </c>
      <c r="I95310">
        <v>0</v>
      </c>
    </row>
    <row r="95311" spans="1:9" x14ac:dyDescent="0.25">
      <c r="A95311" s="1" t="s">
        <v>95318</v>
      </c>
      <c r="B95311">
        <v>20.299999999999926</v>
      </c>
      <c r="C95311">
        <v>1.3815194691398438</v>
      </c>
      <c r="D95311">
        <v>0.64637076411700889</v>
      </c>
      <c r="E95311">
        <v>0.73514870502283491</v>
      </c>
      <c r="F95311">
        <v>0.52321878394493826</v>
      </c>
      <c r="G95311">
        <v>20.200000000000017</v>
      </c>
      <c r="H95311">
        <v>125000000</v>
      </c>
      <c r="I95311">
        <v>0</v>
      </c>
    </row>
    <row r="95312" spans="1:9" x14ac:dyDescent="0.25">
      <c r="A95312" s="1" t="s">
        <v>95319</v>
      </c>
      <c r="B95312">
        <v>21.100000000000076</v>
      </c>
      <c r="C95312">
        <v>3.6539298049240636</v>
      </c>
      <c r="D95312">
        <v>1.7704144921714522</v>
      </c>
      <c r="E95312">
        <v>1.8835153127526114</v>
      </c>
      <c r="F95312">
        <v>0.92511703054354477</v>
      </c>
      <c r="G95312">
        <v>21.000000000000028</v>
      </c>
      <c r="H95312">
        <v>78125000</v>
      </c>
      <c r="I95312">
        <v>0</v>
      </c>
    </row>
    <row r="95313" spans="1:9" x14ac:dyDescent="0.25">
      <c r="A95313" s="1" t="s">
        <v>95320</v>
      </c>
      <c r="B95313">
        <v>21.10000000000008</v>
      </c>
      <c r="C95313">
        <v>3.6211486688864198</v>
      </c>
      <c r="D95313">
        <v>1.7527747511613807</v>
      </c>
      <c r="E95313">
        <v>1.8683739177250391</v>
      </c>
      <c r="F95313">
        <v>1</v>
      </c>
      <c r="G95313">
        <v>21.000000000000028</v>
      </c>
      <c r="H95313">
        <v>125000000</v>
      </c>
      <c r="I95313">
        <v>0</v>
      </c>
    </row>
    <row r="95314" spans="1:9" x14ac:dyDescent="0.25">
      <c r="A95314" s="1" t="s">
        <v>95321</v>
      </c>
      <c r="B95314">
        <v>23.10000000000009</v>
      </c>
      <c r="C95314">
        <v>3.6223151915286591</v>
      </c>
      <c r="D95314">
        <v>1.7093070555623706</v>
      </c>
      <c r="E95314">
        <v>1.9130081359662885</v>
      </c>
      <c r="F95314">
        <v>0.72654252800536057</v>
      </c>
      <c r="G95314">
        <v>23.000000000000057</v>
      </c>
      <c r="H95314">
        <v>78125000</v>
      </c>
      <c r="I95314">
        <v>0</v>
      </c>
    </row>
    <row r="95315" spans="1:9" x14ac:dyDescent="0.25">
      <c r="A95315" s="1" t="s">
        <v>95322</v>
      </c>
      <c r="B95315">
        <v>23.099999999999937</v>
      </c>
      <c r="C95315">
        <v>3.5921517616779464</v>
      </c>
      <c r="D95315">
        <v>1.6929120753567526</v>
      </c>
      <c r="E95315">
        <v>1.8992396863211938</v>
      </c>
      <c r="F95315">
        <v>0.72654252800536057</v>
      </c>
      <c r="G95315">
        <v>23.000000000000057</v>
      </c>
      <c r="H95315">
        <v>140625000</v>
      </c>
      <c r="I95315">
        <v>0</v>
      </c>
    </row>
    <row r="95316" spans="1:9" x14ac:dyDescent="0.25">
      <c r="A95316" s="1" t="s">
        <v>95323</v>
      </c>
      <c r="B95316">
        <v>21.599999999999888</v>
      </c>
      <c r="C95316">
        <v>3.2244894834979032</v>
      </c>
      <c r="D95316">
        <v>1.6810769028617663</v>
      </c>
      <c r="E95316">
        <v>1.543412580636137</v>
      </c>
      <c r="F95316">
        <v>-0.38863576993115823</v>
      </c>
      <c r="G95316">
        <v>21.500000000000036</v>
      </c>
      <c r="H95316">
        <v>109375000</v>
      </c>
      <c r="I95316">
        <v>0</v>
      </c>
    </row>
    <row r="95317" spans="1:9" x14ac:dyDescent="0.25">
      <c r="A95317" s="1" t="s">
        <v>95324</v>
      </c>
      <c r="B95317">
        <v>21.599999999999923</v>
      </c>
      <c r="C95317">
        <v>3.2205448170865507</v>
      </c>
      <c r="D95317">
        <v>1.6804210673805713</v>
      </c>
      <c r="E95317">
        <v>1.5401237497059794</v>
      </c>
      <c r="F95317">
        <v>-0.40284348736806042</v>
      </c>
      <c r="G95317">
        <v>21.500000000000036</v>
      </c>
      <c r="H95317">
        <v>125000000</v>
      </c>
      <c r="I95317">
        <v>0</v>
      </c>
    </row>
    <row r="95318" spans="1:9" x14ac:dyDescent="0.25">
      <c r="A95318" s="1" t="s">
        <v>95325</v>
      </c>
      <c r="B95318">
        <v>21.20000000000006</v>
      </c>
      <c r="C95318">
        <v>2.6175608536149531</v>
      </c>
      <c r="D95318">
        <v>1.3758013286498509</v>
      </c>
      <c r="E95318">
        <v>1.2417595249651021</v>
      </c>
      <c r="F95318">
        <v>-0.72654252800536057</v>
      </c>
      <c r="G95318">
        <v>21.10000000000003</v>
      </c>
      <c r="H95318">
        <v>109375000</v>
      </c>
      <c r="I95318">
        <v>0</v>
      </c>
    </row>
    <row r="95319" spans="1:9" x14ac:dyDescent="0.25">
      <c r="A95319" s="1" t="s">
        <v>95326</v>
      </c>
      <c r="B95319">
        <v>21.300000000000058</v>
      </c>
      <c r="C95319">
        <v>2.6212745380853217</v>
      </c>
      <c r="D95319">
        <v>1.3788419810846611</v>
      </c>
      <c r="E95319">
        <v>1.2424325570006607</v>
      </c>
      <c r="F95319">
        <v>-0.72654252800536057</v>
      </c>
      <c r="G95319">
        <v>21.200000000000031</v>
      </c>
      <c r="H95319">
        <v>109375000</v>
      </c>
      <c r="I95319">
        <v>0</v>
      </c>
    </row>
    <row r="95320" spans="1:9" x14ac:dyDescent="0.25">
      <c r="A95320" s="1" t="s">
        <v>95327</v>
      </c>
      <c r="B95320">
        <v>20.899999999999899</v>
      </c>
      <c r="C95320">
        <v>2.1233999462254562</v>
      </c>
      <c r="D95320">
        <v>1.1248987559774162</v>
      </c>
      <c r="E95320">
        <v>0.99850119024804007</v>
      </c>
      <c r="F95320">
        <v>-0.72654252800536057</v>
      </c>
      <c r="G95320">
        <v>20.800000000000026</v>
      </c>
      <c r="H95320">
        <v>125000000</v>
      </c>
      <c r="I95320">
        <v>0</v>
      </c>
    </row>
    <row r="95321" spans="1:9" x14ac:dyDescent="0.25">
      <c r="A95321" s="1" t="s">
        <v>95328</v>
      </c>
      <c r="B95321">
        <v>21.000000000000036</v>
      </c>
      <c r="C95321">
        <v>2.1326840998923298</v>
      </c>
      <c r="D95321">
        <v>1.1305008592578187</v>
      </c>
      <c r="E95321">
        <v>1.002183240634511</v>
      </c>
      <c r="F95321">
        <v>-0.72654252800536057</v>
      </c>
      <c r="G95321">
        <v>20.900000000000027</v>
      </c>
      <c r="H95321">
        <v>93750000</v>
      </c>
      <c r="I95321">
        <v>0</v>
      </c>
    </row>
    <row r="95322" spans="1:9" x14ac:dyDescent="0.25">
      <c r="A95322" s="1" t="s">
        <v>95329</v>
      </c>
      <c r="B95322">
        <v>22.300000000000072</v>
      </c>
      <c r="C95322">
        <v>3.2140181974285102</v>
      </c>
      <c r="D95322">
        <v>1.5071630488411145</v>
      </c>
      <c r="E95322">
        <v>1.7068551485873957</v>
      </c>
      <c r="F95322">
        <v>0.72654252800536057</v>
      </c>
      <c r="G95322">
        <v>22.200000000000045</v>
      </c>
      <c r="H95322">
        <v>156250000</v>
      </c>
      <c r="I95322">
        <v>0</v>
      </c>
    </row>
    <row r="95323" spans="1:9" x14ac:dyDescent="0.25">
      <c r="A95323" s="1" t="s">
        <v>95330</v>
      </c>
      <c r="B95323">
        <v>22.300000000000075</v>
      </c>
      <c r="C95323">
        <v>3.1747568557100294</v>
      </c>
      <c r="D95323">
        <v>1.4861611053257144</v>
      </c>
      <c r="E95323">
        <v>1.688595750384315</v>
      </c>
      <c r="F95323">
        <v>0.72654252800536057</v>
      </c>
      <c r="G95323">
        <v>22.200000000000045</v>
      </c>
      <c r="H95323">
        <v>78125000</v>
      </c>
      <c r="I95323">
        <v>0</v>
      </c>
    </row>
    <row r="95324" spans="1:9" x14ac:dyDescent="0.25">
      <c r="A95324" s="1" t="s">
        <v>95331</v>
      </c>
      <c r="B95324">
        <v>0.1</v>
      </c>
      <c r="C95324">
        <v>0.72654252800536057</v>
      </c>
      <c r="D95324">
        <v>0</v>
      </c>
      <c r="E95324">
        <v>0.72654252800536057</v>
      </c>
      <c r="F95324">
        <v>-0.72654252800536057</v>
      </c>
      <c r="G95324">
        <v>0</v>
      </c>
      <c r="H95324">
        <v>0</v>
      </c>
      <c r="I95324">
        <v>2</v>
      </c>
    </row>
    <row r="95325" spans="1:9" x14ac:dyDescent="0.25">
      <c r="A95325" s="1" t="s">
        <v>95332</v>
      </c>
      <c r="B95325">
        <v>0.1</v>
      </c>
      <c r="C95325">
        <v>0.72654252800536057</v>
      </c>
      <c r="D95325">
        <v>0.72654252800536057</v>
      </c>
      <c r="E95325">
        <v>0</v>
      </c>
      <c r="F95325">
        <v>0.72654252800536057</v>
      </c>
      <c r="G95325">
        <v>0</v>
      </c>
      <c r="H95325">
        <v>0</v>
      </c>
      <c r="I95325">
        <v>1</v>
      </c>
    </row>
    <row r="95326" spans="1:9" x14ac:dyDescent="0.25">
      <c r="A95326" s="1" t="s">
        <v>95333</v>
      </c>
      <c r="B95326">
        <v>21.149999999999888</v>
      </c>
      <c r="C95326">
        <v>3.9393299739229217</v>
      </c>
      <c r="D95326">
        <v>2.0139879268856817</v>
      </c>
      <c r="E95326">
        <v>1.92534204703724</v>
      </c>
      <c r="F95326">
        <v>-1</v>
      </c>
      <c r="G95326">
        <v>21.10000000000003</v>
      </c>
      <c r="H95326">
        <v>125000000</v>
      </c>
      <c r="I95326">
        <v>0</v>
      </c>
    </row>
    <row r="95327" spans="1:9" x14ac:dyDescent="0.25">
      <c r="A95327" s="1" t="s">
        <v>95334</v>
      </c>
      <c r="B95327">
        <v>22.20000000000007</v>
      </c>
      <c r="C95327">
        <v>5.5951337882055387</v>
      </c>
      <c r="D95327">
        <v>2.8450555888596618</v>
      </c>
      <c r="E95327">
        <v>2.7500781993458805</v>
      </c>
      <c r="F95327">
        <v>-1</v>
      </c>
      <c r="G95327">
        <v>22.50000000000005</v>
      </c>
      <c r="H95327">
        <v>109375000</v>
      </c>
      <c r="I95327">
        <v>0</v>
      </c>
    </row>
    <row r="95328" spans="1:9" x14ac:dyDescent="0.25">
      <c r="A95328" s="1" t="s">
        <v>95335</v>
      </c>
      <c r="B95328">
        <v>22.900000000000041</v>
      </c>
      <c r="C95328">
        <v>4.4135961434039261</v>
      </c>
      <c r="D95328">
        <v>2.1096082466929875</v>
      </c>
      <c r="E95328">
        <v>2.3039878967109413</v>
      </c>
      <c r="F95328">
        <v>1</v>
      </c>
      <c r="G95328">
        <v>22.800000000000054</v>
      </c>
      <c r="H95328">
        <v>125000000</v>
      </c>
      <c r="I95328">
        <v>0</v>
      </c>
    </row>
    <row r="95329" spans="1:9" x14ac:dyDescent="0.25">
      <c r="A95329" s="1" t="s">
        <v>95336</v>
      </c>
      <c r="B95329">
        <v>22.20000000000007</v>
      </c>
      <c r="C95329">
        <v>4.4306647410857263</v>
      </c>
      <c r="D95329">
        <v>2.2912350942035387</v>
      </c>
      <c r="E95329">
        <v>2.1394296468821929</v>
      </c>
      <c r="F95329">
        <v>-1</v>
      </c>
      <c r="G95329">
        <v>22.100000000000044</v>
      </c>
      <c r="H95329">
        <v>78125000</v>
      </c>
      <c r="I95329">
        <v>0</v>
      </c>
    </row>
    <row r="95330" spans="1:9" x14ac:dyDescent="0.25">
      <c r="A95330" s="1" t="s">
        <v>95337</v>
      </c>
      <c r="B95330">
        <v>22.199999999999942</v>
      </c>
      <c r="C95330">
        <v>3.4007218330471676</v>
      </c>
      <c r="D95330">
        <v>1.6025224910065474</v>
      </c>
      <c r="E95330">
        <v>1.7981993420406202</v>
      </c>
      <c r="F95330">
        <v>0.42541555033127487</v>
      </c>
      <c r="G95330">
        <v>22.100000000000044</v>
      </c>
      <c r="H95330">
        <v>93750000</v>
      </c>
      <c r="I95330">
        <v>0</v>
      </c>
    </row>
    <row r="95331" spans="1:9" x14ac:dyDescent="0.25">
      <c r="A95331" s="1" t="s">
        <v>95338</v>
      </c>
      <c r="B95331">
        <v>22.30000000000004</v>
      </c>
      <c r="C95331">
        <v>3.4230045122820494</v>
      </c>
      <c r="D95331">
        <v>1.612087758747645</v>
      </c>
      <c r="E95331">
        <v>1.8109167535344044</v>
      </c>
      <c r="F95331">
        <v>0.44411201055949334</v>
      </c>
      <c r="G95331">
        <v>22.200000000000045</v>
      </c>
      <c r="H95331">
        <v>93750000</v>
      </c>
      <c r="I95331">
        <v>0</v>
      </c>
    </row>
    <row r="95332" spans="1:9" x14ac:dyDescent="0.25">
      <c r="A95332" s="1" t="s">
        <v>95339</v>
      </c>
      <c r="B95332">
        <v>22.100000000000026</v>
      </c>
      <c r="C95332">
        <v>3.3360387701930119</v>
      </c>
      <c r="D95332">
        <v>1.7745252441006234</v>
      </c>
      <c r="E95332">
        <v>1.5615135260923885</v>
      </c>
      <c r="F95332">
        <v>-9.735035600215669E-2</v>
      </c>
      <c r="G95332">
        <v>22.000000000000043</v>
      </c>
      <c r="H95332">
        <v>109375000</v>
      </c>
      <c r="I95332">
        <v>0</v>
      </c>
    </row>
    <row r="95333" spans="1:9" x14ac:dyDescent="0.25">
      <c r="A95333" s="1" t="s">
        <v>95340</v>
      </c>
      <c r="B95333">
        <v>22.099999999999948</v>
      </c>
      <c r="C95333">
        <v>3.3371708133207094</v>
      </c>
      <c r="D95333">
        <v>1.7767040066905015</v>
      </c>
      <c r="E95333">
        <v>1.5604668066302079</v>
      </c>
      <c r="F95333">
        <v>-9.7123169674393939E-2</v>
      </c>
      <c r="G95333">
        <v>22.000000000000043</v>
      </c>
      <c r="H95333">
        <v>109375000</v>
      </c>
      <c r="I95333">
        <v>0</v>
      </c>
    </row>
    <row r="95334" spans="1:9" x14ac:dyDescent="0.25">
      <c r="A95334" s="1" t="s">
        <v>95341</v>
      </c>
      <c r="B95334">
        <v>21.600000000000041</v>
      </c>
      <c r="C95334">
        <v>2.6915669960403936</v>
      </c>
      <c r="D95334">
        <v>1.4507853777156794</v>
      </c>
      <c r="E95334">
        <v>1.2407816183247142</v>
      </c>
      <c r="F95334">
        <v>-7.8649560574499233E-2</v>
      </c>
      <c r="G95334">
        <v>21.500000000000036</v>
      </c>
      <c r="H95334">
        <v>78125000</v>
      </c>
      <c r="I95334">
        <v>0</v>
      </c>
    </row>
    <row r="95335" spans="1:9" x14ac:dyDescent="0.25">
      <c r="A95335" s="1" t="s">
        <v>95342</v>
      </c>
      <c r="B95335">
        <v>21.599999999999952</v>
      </c>
      <c r="C95335">
        <v>2.6910699707467347</v>
      </c>
      <c r="D95335">
        <v>1.4520234665435341</v>
      </c>
      <c r="E95335">
        <v>1.2390465042032006</v>
      </c>
      <c r="F95335">
        <v>-7.59619371430027E-2</v>
      </c>
      <c r="G95335">
        <v>21.500000000000036</v>
      </c>
      <c r="H95335">
        <v>78125000</v>
      </c>
      <c r="I95335">
        <v>0</v>
      </c>
    </row>
    <row r="95336" spans="1:9" x14ac:dyDescent="0.25">
      <c r="A95336" s="1" t="s">
        <v>95343</v>
      </c>
      <c r="B95336">
        <v>21.199999999999982</v>
      </c>
      <c r="C95336">
        <v>2.3334407762738518</v>
      </c>
      <c r="D95336">
        <v>1.2677884605904111</v>
      </c>
      <c r="E95336">
        <v>1.0656523156834408</v>
      </c>
      <c r="F95336">
        <v>-9.5407347780899876E-2</v>
      </c>
      <c r="G95336">
        <v>21.10000000000003</v>
      </c>
      <c r="H95336">
        <v>62500000</v>
      </c>
      <c r="I95336">
        <v>0</v>
      </c>
    </row>
    <row r="95337" spans="1:9" x14ac:dyDescent="0.25">
      <c r="A95337" s="1" t="s">
        <v>95344</v>
      </c>
      <c r="B95337">
        <v>21.199999999999964</v>
      </c>
      <c r="C95337">
        <v>2.3319927318016513</v>
      </c>
      <c r="D95337">
        <v>1.2683158041499607</v>
      </c>
      <c r="E95337">
        <v>1.0636769276516906</v>
      </c>
      <c r="F95337">
        <v>-9.2115441251453323E-2</v>
      </c>
      <c r="G95337">
        <v>21.10000000000003</v>
      </c>
      <c r="H95337">
        <v>125000000</v>
      </c>
      <c r="I95337">
        <v>0</v>
      </c>
    </row>
    <row r="95338" spans="1:9" x14ac:dyDescent="0.25">
      <c r="A95338" s="1" t="s">
        <v>95345</v>
      </c>
      <c r="B95338">
        <v>21.19999999999995</v>
      </c>
      <c r="C95338">
        <v>2.2191185574600754</v>
      </c>
      <c r="D95338">
        <v>1.0144060588527402</v>
      </c>
      <c r="E95338">
        <v>1.2047124986073352</v>
      </c>
      <c r="F95338">
        <v>6.1249574693543973E-2</v>
      </c>
      <c r="G95338">
        <v>21.10000000000003</v>
      </c>
      <c r="H95338">
        <v>109375000</v>
      </c>
      <c r="I95338">
        <v>0</v>
      </c>
    </row>
    <row r="95339" spans="1:9" x14ac:dyDescent="0.25">
      <c r="A95339" s="1" t="s">
        <v>95346</v>
      </c>
      <c r="B95339">
        <v>21.200000000000021</v>
      </c>
      <c r="C95339">
        <v>2.2414142551248704</v>
      </c>
      <c r="D95339">
        <v>1.0238930584793704</v>
      </c>
      <c r="E95339">
        <v>1.2175211966455</v>
      </c>
      <c r="F95339">
        <v>6.2530470430833596E-2</v>
      </c>
      <c r="G95339">
        <v>21.10000000000003</v>
      </c>
      <c r="H95339">
        <v>78125000</v>
      </c>
      <c r="I95339">
        <v>0</v>
      </c>
    </row>
    <row r="95340" spans="1:9" x14ac:dyDescent="0.25">
      <c r="A95340" s="1" t="s">
        <v>95347</v>
      </c>
      <c r="B95340">
        <v>20.799999999999958</v>
      </c>
      <c r="C95340">
        <v>1.9323351545465695</v>
      </c>
      <c r="D95340">
        <v>0.8777011665500325</v>
      </c>
      <c r="E95340">
        <v>1.054633987996537</v>
      </c>
      <c r="F95340">
        <v>7.5818685844054379E-2</v>
      </c>
      <c r="G95340">
        <v>20.700000000000024</v>
      </c>
      <c r="H95340">
        <v>78125000</v>
      </c>
      <c r="I95340">
        <v>0</v>
      </c>
    </row>
    <row r="95341" spans="1:9" x14ac:dyDescent="0.25">
      <c r="A95341" s="1" t="s">
        <v>95348</v>
      </c>
      <c r="B95341">
        <v>20.799999999999962</v>
      </c>
      <c r="C95341">
        <v>1.9217425000131589</v>
      </c>
      <c r="D95341">
        <v>0.87090864796899714</v>
      </c>
      <c r="E95341">
        <v>1.0508338520441618</v>
      </c>
      <c r="F95341">
        <v>7.1977905481118043E-2</v>
      </c>
      <c r="G95341">
        <v>20.700000000000024</v>
      </c>
      <c r="H95341">
        <v>109375000</v>
      </c>
      <c r="I95341">
        <v>0</v>
      </c>
    </row>
    <row r="95342" spans="1:9" x14ac:dyDescent="0.25">
      <c r="A95342" s="1" t="s">
        <v>95349</v>
      </c>
      <c r="B95342">
        <v>20.599999999999998</v>
      </c>
      <c r="C95342">
        <v>2.2223452153400438</v>
      </c>
      <c r="D95342">
        <v>1.0322673976447776</v>
      </c>
      <c r="E95342">
        <v>1.1900778176952662</v>
      </c>
      <c r="F95342">
        <v>0.126119272112315</v>
      </c>
      <c r="G95342">
        <v>20.500000000000021</v>
      </c>
      <c r="H95342">
        <v>93750000</v>
      </c>
      <c r="I95342">
        <v>0</v>
      </c>
    </row>
    <row r="95343" spans="1:9" x14ac:dyDescent="0.25">
      <c r="A95343" s="1" t="s">
        <v>95350</v>
      </c>
      <c r="B95343">
        <v>20.600000000000012</v>
      </c>
      <c r="C95343">
        <v>2.2121099453756212</v>
      </c>
      <c r="D95343">
        <v>1.0259795439429045</v>
      </c>
      <c r="E95343">
        <v>1.1861304014327168</v>
      </c>
      <c r="F95343">
        <v>0.12116344526521861</v>
      </c>
      <c r="G95343">
        <v>20.500000000000021</v>
      </c>
      <c r="H95343">
        <v>62500000</v>
      </c>
      <c r="I95343">
        <v>0</v>
      </c>
    </row>
    <row r="95344" spans="1:9" x14ac:dyDescent="0.25">
      <c r="A95344" s="1" t="s">
        <v>95351</v>
      </c>
      <c r="B95344">
        <v>23.200000000000031</v>
      </c>
      <c r="C95344">
        <v>4.463149845686015</v>
      </c>
      <c r="D95344">
        <v>2.3436796003859</v>
      </c>
      <c r="E95344">
        <v>2.119470245300116</v>
      </c>
      <c r="F95344">
        <v>-1</v>
      </c>
      <c r="G95344">
        <v>23.100000000000058</v>
      </c>
      <c r="H95344">
        <v>78125000</v>
      </c>
      <c r="I95344">
        <v>0</v>
      </c>
    </row>
    <row r="95345" spans="1:9" x14ac:dyDescent="0.25">
      <c r="A95345" s="1" t="s">
        <v>95352</v>
      </c>
      <c r="B95345">
        <v>22.10000000000003</v>
      </c>
      <c r="C95345">
        <v>4.1018489427627207</v>
      </c>
      <c r="D95345">
        <v>1.9572721526211918</v>
      </c>
      <c r="E95345">
        <v>2.1445767901415289</v>
      </c>
      <c r="F95345">
        <v>1</v>
      </c>
      <c r="G95345">
        <v>22.000000000000043</v>
      </c>
      <c r="H95345">
        <v>109375000</v>
      </c>
      <c r="I95345">
        <v>0</v>
      </c>
    </row>
    <row r="95346" spans="1:9" x14ac:dyDescent="0.25">
      <c r="A95346" s="1" t="s">
        <v>95353</v>
      </c>
      <c r="B95346">
        <v>24.100000000000051</v>
      </c>
      <c r="C95346">
        <v>4.6949212903105533</v>
      </c>
      <c r="D95346">
        <v>2.4736801989110022</v>
      </c>
      <c r="E95346">
        <v>2.2212410913995568</v>
      </c>
      <c r="F95346">
        <v>-0.70568530362072712</v>
      </c>
      <c r="G95346">
        <v>24.000000000000071</v>
      </c>
      <c r="H95346">
        <v>156250000</v>
      </c>
      <c r="I95346">
        <v>0</v>
      </c>
    </row>
    <row r="95347" spans="1:9" x14ac:dyDescent="0.25">
      <c r="A95347" s="1" t="s">
        <v>95354</v>
      </c>
      <c r="B95347">
        <v>24.20000000000001</v>
      </c>
      <c r="C95347">
        <v>4.6844207140705585</v>
      </c>
      <c r="D95347">
        <v>2.4699559069423218</v>
      </c>
      <c r="E95347">
        <v>2.2144648071282398</v>
      </c>
      <c r="F95347">
        <v>-0.70718919031675931</v>
      </c>
      <c r="G95347">
        <v>24.100000000000072</v>
      </c>
      <c r="H95347">
        <v>140625000</v>
      </c>
      <c r="I95347">
        <v>0</v>
      </c>
    </row>
    <row r="95348" spans="1:9" x14ac:dyDescent="0.25">
      <c r="A95348" s="1" t="s">
        <v>95355</v>
      </c>
      <c r="B95348">
        <v>22.700000000000017</v>
      </c>
      <c r="C95348">
        <v>3.3783583116384941</v>
      </c>
      <c r="D95348">
        <v>1.8194617219519906</v>
      </c>
      <c r="E95348">
        <v>1.5588965896865035</v>
      </c>
      <c r="F95348">
        <v>-0.14105229133107144</v>
      </c>
      <c r="G95348">
        <v>22.600000000000051</v>
      </c>
      <c r="H95348">
        <v>93750000</v>
      </c>
      <c r="I95348">
        <v>0</v>
      </c>
    </row>
    <row r="95349" spans="1:9" x14ac:dyDescent="0.25">
      <c r="A95349" s="1" t="s">
        <v>95356</v>
      </c>
      <c r="B95349">
        <v>22.800000000000033</v>
      </c>
      <c r="C95349">
        <v>3.3882036671605307</v>
      </c>
      <c r="D95349">
        <v>1.8260087604661264</v>
      </c>
      <c r="E95349">
        <v>1.5621949066944043</v>
      </c>
      <c r="F95349">
        <v>-0.13602308014048292</v>
      </c>
      <c r="G95349">
        <v>22.700000000000053</v>
      </c>
      <c r="H95349">
        <v>125000000</v>
      </c>
      <c r="I95349">
        <v>0</v>
      </c>
    </row>
    <row r="95350" spans="1:9" x14ac:dyDescent="0.25">
      <c r="A95350" s="1" t="s">
        <v>95357</v>
      </c>
      <c r="B95350">
        <v>22.200000000000038</v>
      </c>
      <c r="C95350">
        <v>3.1023642152712605</v>
      </c>
      <c r="D95350">
        <v>1.6803843574423172</v>
      </c>
      <c r="E95350">
        <v>1.4219798578289433</v>
      </c>
      <c r="F95350">
        <v>-0.16078595283539343</v>
      </c>
      <c r="G95350">
        <v>22.100000000000044</v>
      </c>
      <c r="H95350">
        <v>140625000</v>
      </c>
      <c r="I95350">
        <v>0</v>
      </c>
    </row>
    <row r="95351" spans="1:9" x14ac:dyDescent="0.25">
      <c r="A95351" s="1" t="s">
        <v>95358</v>
      </c>
      <c r="B95351">
        <v>22.200000000000021</v>
      </c>
      <c r="C95351">
        <v>3.0900564414141951</v>
      </c>
      <c r="D95351">
        <v>1.6757485826562233</v>
      </c>
      <c r="E95351">
        <v>1.4143078587579718</v>
      </c>
      <c r="F95351">
        <v>-0.15787584778766606</v>
      </c>
      <c r="G95351">
        <v>22.100000000000044</v>
      </c>
      <c r="H95351">
        <v>125000000</v>
      </c>
      <c r="I95351">
        <v>0</v>
      </c>
    </row>
    <row r="95352" spans="1:9" x14ac:dyDescent="0.25">
      <c r="A95352" s="1" t="s">
        <v>95359</v>
      </c>
      <c r="B95352">
        <v>20.500000000000075</v>
      </c>
      <c r="C95352">
        <v>1.9996470068390733</v>
      </c>
      <c r="D95352">
        <v>0.95249375098651612</v>
      </c>
      <c r="E95352">
        <v>1.0471532558525571</v>
      </c>
      <c r="F95352">
        <v>0.16526558540118641</v>
      </c>
      <c r="G95352">
        <v>20.40000000000002</v>
      </c>
      <c r="H95352">
        <v>78125000</v>
      </c>
      <c r="I95352">
        <v>0</v>
      </c>
    </row>
    <row r="95353" spans="1:9" x14ac:dyDescent="0.25">
      <c r="A95353" s="1" t="s">
        <v>95360</v>
      </c>
      <c r="B95353">
        <v>20.499999999999918</v>
      </c>
      <c r="C95353">
        <v>2.0378213148865072</v>
      </c>
      <c r="D95353">
        <v>0.97107141794798313</v>
      </c>
      <c r="E95353">
        <v>1.0667498969385241</v>
      </c>
      <c r="F95353">
        <v>0.16887200806836411</v>
      </c>
      <c r="G95353">
        <v>20.40000000000002</v>
      </c>
      <c r="H95353">
        <v>109375000</v>
      </c>
      <c r="I95353">
        <v>0</v>
      </c>
    </row>
    <row r="95354" spans="1:9" x14ac:dyDescent="0.25">
      <c r="A95354" s="1" t="s">
        <v>95361</v>
      </c>
      <c r="B95354">
        <v>20.799999999999983</v>
      </c>
      <c r="C95354">
        <v>2.0592546390703799</v>
      </c>
      <c r="D95354">
        <v>0.95963073726177139</v>
      </c>
      <c r="E95354">
        <v>1.0996239018086085</v>
      </c>
      <c r="F95354">
        <v>0.10304110595722804</v>
      </c>
      <c r="G95354">
        <v>20.700000000000024</v>
      </c>
      <c r="H95354">
        <v>109375000</v>
      </c>
      <c r="I95354">
        <v>0</v>
      </c>
    </row>
    <row r="95355" spans="1:9" x14ac:dyDescent="0.25">
      <c r="A95355" s="1" t="s">
        <v>95362</v>
      </c>
      <c r="B95355">
        <v>20.80000000000004</v>
      </c>
      <c r="C95355">
        <v>2.0860026400544522</v>
      </c>
      <c r="D95355">
        <v>0.97136904647862821</v>
      </c>
      <c r="E95355">
        <v>1.114633593575824</v>
      </c>
      <c r="F95355">
        <v>0.10579199586271448</v>
      </c>
      <c r="G95355">
        <v>20.700000000000024</v>
      </c>
      <c r="H95355">
        <v>140625000</v>
      </c>
      <c r="I95355">
        <v>0</v>
      </c>
    </row>
    <row r="95356" spans="1:9" x14ac:dyDescent="0.25">
      <c r="A95356" s="1" t="s">
        <v>95363</v>
      </c>
      <c r="B95356">
        <v>20.500000000000025</v>
      </c>
      <c r="C95356">
        <v>1.5388774387992767</v>
      </c>
      <c r="D95356">
        <v>0.7066922166163323</v>
      </c>
      <c r="E95356">
        <v>0.83218522218294444</v>
      </c>
      <c r="F95356">
        <v>5.7571546593227829E-2</v>
      </c>
      <c r="G95356">
        <v>20.40000000000002</v>
      </c>
      <c r="H95356">
        <v>140625000</v>
      </c>
      <c r="I95356">
        <v>0</v>
      </c>
    </row>
    <row r="95357" spans="1:9" x14ac:dyDescent="0.25">
      <c r="A95357" s="1" t="s">
        <v>95364</v>
      </c>
      <c r="B95357">
        <v>20.500000000000025</v>
      </c>
      <c r="C95357">
        <v>1.5651951011962897</v>
      </c>
      <c r="D95357">
        <v>0.71841083014537777</v>
      </c>
      <c r="E95357">
        <v>0.84678427105091192</v>
      </c>
      <c r="F95357">
        <v>5.8625954124932989E-2</v>
      </c>
      <c r="G95357">
        <v>20.40000000000002</v>
      </c>
      <c r="H95357">
        <v>78125000</v>
      </c>
      <c r="I95357">
        <v>0</v>
      </c>
    </row>
    <row r="95358" spans="1:9" x14ac:dyDescent="0.25">
      <c r="A95358" s="1" t="s">
        <v>95365</v>
      </c>
      <c r="B95358">
        <v>20.19999999999996</v>
      </c>
      <c r="C95358">
        <v>1.2969521233576065</v>
      </c>
      <c r="D95358">
        <v>0.59564141408779125</v>
      </c>
      <c r="E95358">
        <v>0.7013107092698152</v>
      </c>
      <c r="F95358">
        <v>4.1516775649750759E-2</v>
      </c>
      <c r="G95358">
        <v>20.100000000000016</v>
      </c>
      <c r="H95358">
        <v>93750000</v>
      </c>
      <c r="I95358">
        <v>0</v>
      </c>
    </row>
    <row r="95359" spans="1:9" x14ac:dyDescent="0.25">
      <c r="A95359" s="1" t="s">
        <v>95366</v>
      </c>
      <c r="B95359">
        <v>20.200000000000021</v>
      </c>
      <c r="C95359">
        <v>1.3061282566257328</v>
      </c>
      <c r="D95359">
        <v>0.59914547681702901</v>
      </c>
      <c r="E95359">
        <v>0.70698277980870383</v>
      </c>
      <c r="F95359">
        <v>4.0074532174871447E-2</v>
      </c>
      <c r="G95359">
        <v>20.100000000000016</v>
      </c>
      <c r="H95359">
        <v>78125000</v>
      </c>
      <c r="I95359">
        <v>0</v>
      </c>
    </row>
    <row r="95360" spans="1:9" x14ac:dyDescent="0.25">
      <c r="A95360" s="1" t="s">
        <v>95367</v>
      </c>
      <c r="B95360">
        <v>20.900000000000045</v>
      </c>
      <c r="C95360">
        <v>2.3392054864419611</v>
      </c>
      <c r="D95360">
        <v>1.101888346532542</v>
      </c>
      <c r="E95360">
        <v>1.2373171399094192</v>
      </c>
      <c r="F95360">
        <v>0.29811508370558482</v>
      </c>
      <c r="G95360">
        <v>20.800000000000026</v>
      </c>
      <c r="H95360">
        <v>125000000</v>
      </c>
      <c r="I95360">
        <v>0</v>
      </c>
    </row>
    <row r="95361" spans="1:9" x14ac:dyDescent="0.25">
      <c r="A95361" s="1" t="s">
        <v>95368</v>
      </c>
      <c r="B95361">
        <v>20.900000000000013</v>
      </c>
      <c r="C95361">
        <v>2.4028506797378535</v>
      </c>
      <c r="D95361">
        <v>1.1322042158850913</v>
      </c>
      <c r="E95361">
        <v>1.2706464638527621</v>
      </c>
      <c r="F95361">
        <v>0.28146659241861727</v>
      </c>
      <c r="G95361">
        <v>20.800000000000026</v>
      </c>
      <c r="H95361">
        <v>125000000</v>
      </c>
      <c r="I95361">
        <v>0</v>
      </c>
    </row>
    <row r="95362" spans="1:9" x14ac:dyDescent="0.25">
      <c r="A95362" s="1" t="s">
        <v>95369</v>
      </c>
      <c r="B95362">
        <v>22.800000000000036</v>
      </c>
      <c r="C95362">
        <v>3.4862305781724454</v>
      </c>
      <c r="D95362">
        <v>1.6218069723353015</v>
      </c>
      <c r="E95362">
        <v>1.8644236058371439</v>
      </c>
      <c r="F95362">
        <v>0.12375195809126227</v>
      </c>
      <c r="G95362">
        <v>22.700000000000053</v>
      </c>
      <c r="H95362">
        <v>125000000</v>
      </c>
      <c r="I95362">
        <v>0</v>
      </c>
    </row>
    <row r="95363" spans="1:9" x14ac:dyDescent="0.25">
      <c r="A95363" s="1" t="s">
        <v>95370</v>
      </c>
      <c r="B95363">
        <v>22.900000000000055</v>
      </c>
      <c r="C95363">
        <v>3.4997514867555624</v>
      </c>
      <c r="D95363">
        <v>1.6270170066097975</v>
      </c>
      <c r="E95363">
        <v>1.8727344801457648</v>
      </c>
      <c r="F95363">
        <v>0.12044155128668343</v>
      </c>
      <c r="G95363">
        <v>22.800000000000054</v>
      </c>
      <c r="H95363">
        <v>78125000</v>
      </c>
      <c r="I95363">
        <v>0</v>
      </c>
    </row>
    <row r="95364" spans="1:9" x14ac:dyDescent="0.25">
      <c r="A95364" s="1" t="s">
        <v>95371</v>
      </c>
      <c r="B95364">
        <v>21.600000000000048</v>
      </c>
      <c r="C95364">
        <v>3.3102023826340807</v>
      </c>
      <c r="D95364">
        <v>1.737489794788778</v>
      </c>
      <c r="E95364">
        <v>1.5727125878453028</v>
      </c>
      <c r="F95364">
        <v>-0.37782189268557254</v>
      </c>
      <c r="G95364">
        <v>21.500000000000036</v>
      </c>
      <c r="H95364">
        <v>156250000</v>
      </c>
      <c r="I95364">
        <v>0</v>
      </c>
    </row>
    <row r="95365" spans="1:9" x14ac:dyDescent="0.25">
      <c r="A95365" s="1" t="s">
        <v>95372</v>
      </c>
      <c r="B95365">
        <v>21.599999999999955</v>
      </c>
      <c r="C95365">
        <v>3.296425803788972</v>
      </c>
      <c r="D95365">
        <v>1.7321943300555138</v>
      </c>
      <c r="E95365">
        <v>1.5642314737334582</v>
      </c>
      <c r="F95365">
        <v>-0.34226815474965067</v>
      </c>
      <c r="G95365">
        <v>21.500000000000036</v>
      </c>
      <c r="H95365">
        <v>109375000</v>
      </c>
      <c r="I95365">
        <v>0</v>
      </c>
    </row>
    <row r="95366" spans="1:9" x14ac:dyDescent="0.25">
      <c r="A95366" s="1" t="s">
        <v>95373</v>
      </c>
      <c r="B95366">
        <v>21.100000000000016</v>
      </c>
      <c r="C95366">
        <v>2.5931238647324504</v>
      </c>
      <c r="D95366">
        <v>1.3769973648437071</v>
      </c>
      <c r="E95366">
        <v>1.2161264998887433</v>
      </c>
      <c r="F95366">
        <v>-8.5836120119458847E-2</v>
      </c>
      <c r="G95366">
        <v>21.000000000000028</v>
      </c>
      <c r="H95366">
        <v>109375000</v>
      </c>
      <c r="I95366">
        <v>0</v>
      </c>
    </row>
    <row r="95367" spans="1:9" x14ac:dyDescent="0.25">
      <c r="A95367" s="1" t="s">
        <v>95374</v>
      </c>
      <c r="B95367">
        <v>21.200000000000021</v>
      </c>
      <c r="C95367">
        <v>2.6011968778034849</v>
      </c>
      <c r="D95367">
        <v>1.3824838396351256</v>
      </c>
      <c r="E95367">
        <v>1.2187130381683593</v>
      </c>
      <c r="F95367">
        <v>-9.0626818900063189E-2</v>
      </c>
      <c r="G95367">
        <v>21.10000000000003</v>
      </c>
      <c r="H95367">
        <v>62500000</v>
      </c>
      <c r="I95367">
        <v>0</v>
      </c>
    </row>
    <row r="95368" spans="1:9" x14ac:dyDescent="0.25">
      <c r="A95368" s="1" t="s">
        <v>95375</v>
      </c>
      <c r="B95368">
        <v>20.800000000000022</v>
      </c>
      <c r="C95368">
        <v>1.972167055888737</v>
      </c>
      <c r="D95368">
        <v>1.0621313910373389</v>
      </c>
      <c r="E95368">
        <v>0.91003566485139809</v>
      </c>
      <c r="F95368">
        <v>5.8402777229153546E-2</v>
      </c>
      <c r="G95368">
        <v>20.700000000000024</v>
      </c>
      <c r="H95368">
        <v>109375000</v>
      </c>
      <c r="I95368">
        <v>0</v>
      </c>
    </row>
    <row r="95369" spans="1:9" x14ac:dyDescent="0.25">
      <c r="A95369" s="1" t="s">
        <v>95376</v>
      </c>
      <c r="B95369">
        <v>20.800000000000033</v>
      </c>
      <c r="C95369">
        <v>1.9743354364641306</v>
      </c>
      <c r="D95369">
        <v>1.0644093198051028</v>
      </c>
      <c r="E95369">
        <v>0.90992611665902778</v>
      </c>
      <c r="F95369">
        <v>5.8567877980172156E-2</v>
      </c>
      <c r="G95369">
        <v>20.700000000000024</v>
      </c>
      <c r="H95369">
        <v>109375000</v>
      </c>
      <c r="I95369">
        <v>0</v>
      </c>
    </row>
    <row r="95370" spans="1:9" x14ac:dyDescent="0.25">
      <c r="A95370" s="1" t="s">
        <v>95377</v>
      </c>
      <c r="B95370">
        <v>21.700000000000042</v>
      </c>
      <c r="C95370">
        <v>2.6920990939720708</v>
      </c>
      <c r="D95370">
        <v>1.2261132494386082</v>
      </c>
      <c r="E95370">
        <v>1.4659858445334626</v>
      </c>
      <c r="F95370">
        <v>0.13630477341618086</v>
      </c>
      <c r="G95370">
        <v>21.600000000000037</v>
      </c>
      <c r="H95370">
        <v>140625000</v>
      </c>
      <c r="I95370">
        <v>0</v>
      </c>
    </row>
    <row r="95371" spans="1:9" x14ac:dyDescent="0.25">
      <c r="A95371" s="1" t="s">
        <v>95378</v>
      </c>
      <c r="B95371">
        <v>21.799999999999972</v>
      </c>
      <c r="C95371">
        <v>2.6583344206180519</v>
      </c>
      <c r="D95371">
        <v>1.2075524408210905</v>
      </c>
      <c r="E95371">
        <v>1.4507819797969614</v>
      </c>
      <c r="F95371">
        <v>0.12852045725967365</v>
      </c>
      <c r="G95371">
        <v>21.700000000000038</v>
      </c>
      <c r="H95371">
        <v>156250000</v>
      </c>
      <c r="I95371">
        <v>0</v>
      </c>
    </row>
    <row r="95372" spans="1:9" x14ac:dyDescent="0.25">
      <c r="A95372" s="1" t="s">
        <v>95379</v>
      </c>
      <c r="B95372">
        <v>20.899999999999924</v>
      </c>
      <c r="C95372">
        <v>2.3122620508042124</v>
      </c>
      <c r="D95372">
        <v>1.2197751004107817</v>
      </c>
      <c r="E95372">
        <v>1.0924869503934307</v>
      </c>
      <c r="F95372">
        <v>-0.20099529694989293</v>
      </c>
      <c r="G95372">
        <v>20.800000000000026</v>
      </c>
      <c r="H95372">
        <v>62500000</v>
      </c>
      <c r="I95372">
        <v>0</v>
      </c>
    </row>
    <row r="95373" spans="1:9" x14ac:dyDescent="0.25">
      <c r="A95373" s="1" t="s">
        <v>95380</v>
      </c>
      <c r="B95373">
        <v>20.899999999999917</v>
      </c>
      <c r="C95373">
        <v>2.3617083176025648</v>
      </c>
      <c r="D95373">
        <v>1.2454072917821484</v>
      </c>
      <c r="E95373">
        <v>1.1163010258204165</v>
      </c>
      <c r="F95373">
        <v>-0.20860640866789515</v>
      </c>
      <c r="G95373">
        <v>20.800000000000026</v>
      </c>
      <c r="H95373">
        <v>93750000</v>
      </c>
      <c r="I95373">
        <v>0</v>
      </c>
    </row>
    <row r="95374" spans="1:9" x14ac:dyDescent="0.25">
      <c r="A95374" s="1" t="s">
        <v>95381</v>
      </c>
      <c r="B95374">
        <v>20.700000000000056</v>
      </c>
      <c r="C95374">
        <v>2.0521465452331422</v>
      </c>
      <c r="D95374">
        <v>1.082880433112686</v>
      </c>
      <c r="E95374">
        <v>0.96926611212045621</v>
      </c>
      <c r="F95374">
        <v>-0.14985529927962871</v>
      </c>
      <c r="G95374">
        <v>20.600000000000023</v>
      </c>
      <c r="H95374">
        <v>156250000</v>
      </c>
      <c r="I95374">
        <v>0</v>
      </c>
    </row>
    <row r="95375" spans="1:9" x14ac:dyDescent="0.25">
      <c r="A95375" s="1" t="s">
        <v>95382</v>
      </c>
      <c r="B95375">
        <v>20.699999999999928</v>
      </c>
      <c r="C95375">
        <v>2.0778870723464502</v>
      </c>
      <c r="D95375">
        <v>1.0963332361251052</v>
      </c>
      <c r="E95375">
        <v>0.98155383622134496</v>
      </c>
      <c r="F95375">
        <v>-0.15168261954171314</v>
      </c>
      <c r="G95375">
        <v>20.600000000000023</v>
      </c>
      <c r="H95375">
        <v>109375000</v>
      </c>
      <c r="I95375">
        <v>0</v>
      </c>
    </row>
    <row r="95376" spans="1:9" x14ac:dyDescent="0.25">
      <c r="A95376" s="1" t="s">
        <v>95383</v>
      </c>
      <c r="B95376">
        <v>23.000000000000018</v>
      </c>
      <c r="C95376">
        <v>4.1588353598621728</v>
      </c>
      <c r="D95376">
        <v>1.9631987096615422</v>
      </c>
      <c r="E95376">
        <v>2.1956366502006239</v>
      </c>
      <c r="F95376">
        <v>1</v>
      </c>
      <c r="G95376">
        <v>22.900000000000055</v>
      </c>
      <c r="H95376">
        <v>125000000</v>
      </c>
      <c r="I95376">
        <v>0</v>
      </c>
    </row>
    <row r="95377" spans="1:9" x14ac:dyDescent="0.25">
      <c r="A95377" s="1" t="s">
        <v>95384</v>
      </c>
      <c r="B95377">
        <v>22.200000000000042</v>
      </c>
      <c r="C95377">
        <v>4.1540123977554702</v>
      </c>
      <c r="D95377">
        <v>2.1674733468196736</v>
      </c>
      <c r="E95377">
        <v>1.9865390509357987</v>
      </c>
      <c r="F95377">
        <v>-1</v>
      </c>
      <c r="G95377">
        <v>22.100000000000044</v>
      </c>
      <c r="H95377">
        <v>93750000</v>
      </c>
      <c r="I95377">
        <v>0</v>
      </c>
    </row>
    <row r="95378" spans="1:9" x14ac:dyDescent="0.25">
      <c r="A95378" s="1" t="s">
        <v>95385</v>
      </c>
      <c r="B95378">
        <v>22.299999999999947</v>
      </c>
      <c r="C95378">
        <v>3.5270116773192961</v>
      </c>
      <c r="D95378">
        <v>1.604412649379686</v>
      </c>
      <c r="E95378">
        <v>1.9225990279396101</v>
      </c>
      <c r="F95378">
        <v>0.42667042478773265</v>
      </c>
      <c r="G95378">
        <v>22.200000000000045</v>
      </c>
      <c r="H95378">
        <v>109375000</v>
      </c>
      <c r="I95378">
        <v>0</v>
      </c>
    </row>
    <row r="95379" spans="1:9" x14ac:dyDescent="0.25">
      <c r="A95379" s="1" t="s">
        <v>95386</v>
      </c>
      <c r="B95379">
        <v>22.399999999999995</v>
      </c>
      <c r="C95379">
        <v>3.5513192595383303</v>
      </c>
      <c r="D95379">
        <v>1.6140780298489972</v>
      </c>
      <c r="E95379">
        <v>1.9372412296893331</v>
      </c>
      <c r="F95379">
        <v>0.44531337824969253</v>
      </c>
      <c r="G95379">
        <v>22.300000000000047</v>
      </c>
      <c r="H95379">
        <v>125000000</v>
      </c>
      <c r="I95379">
        <v>0</v>
      </c>
    </row>
    <row r="95380" spans="1:9" x14ac:dyDescent="0.25">
      <c r="A95380" s="1" t="s">
        <v>95387</v>
      </c>
      <c r="B95380">
        <v>22.300000000000004</v>
      </c>
      <c r="C95380">
        <v>3.4852077717691023</v>
      </c>
      <c r="D95380">
        <v>1.9175452306851368</v>
      </c>
      <c r="E95380">
        <v>1.5676625410839655</v>
      </c>
      <c r="F95380">
        <v>-9.6834831090760964E-2</v>
      </c>
      <c r="G95380">
        <v>22.200000000000045</v>
      </c>
      <c r="H95380">
        <v>93750000</v>
      </c>
      <c r="I95380">
        <v>0</v>
      </c>
    </row>
    <row r="95381" spans="1:9" x14ac:dyDescent="0.25">
      <c r="A95381" s="1" t="s">
        <v>95388</v>
      </c>
      <c r="B95381">
        <v>22.3</v>
      </c>
      <c r="C95381">
        <v>3.4895306569683879</v>
      </c>
      <c r="D95381">
        <v>1.9224615593602428</v>
      </c>
      <c r="E95381">
        <v>1.5670690976081452</v>
      </c>
      <c r="F95381">
        <v>-9.6606633403313324E-2</v>
      </c>
      <c r="G95381">
        <v>22.200000000000045</v>
      </c>
      <c r="H95381">
        <v>125000000</v>
      </c>
      <c r="I95381">
        <v>0</v>
      </c>
    </row>
    <row r="95382" spans="1:9" x14ac:dyDescent="0.25">
      <c r="A95382" s="1" t="s">
        <v>95389</v>
      </c>
      <c r="B95382">
        <v>21.799999999999976</v>
      </c>
      <c r="C95382">
        <v>2.8394620276532878</v>
      </c>
      <c r="D95382">
        <v>1.5941438162454142</v>
      </c>
      <c r="E95382">
        <v>1.2453182114078736</v>
      </c>
      <c r="F95382">
        <v>-7.82259720085694E-2</v>
      </c>
      <c r="G95382">
        <v>21.700000000000038</v>
      </c>
      <c r="H95382">
        <v>62500000</v>
      </c>
      <c r="I95382">
        <v>0</v>
      </c>
    </row>
    <row r="95383" spans="1:9" x14ac:dyDescent="0.25">
      <c r="A95383" s="1" t="s">
        <v>95390</v>
      </c>
      <c r="B95383">
        <v>21.800000000000011</v>
      </c>
      <c r="C95383">
        <v>2.8415729807705392</v>
      </c>
      <c r="D95383">
        <v>1.5978719094676967</v>
      </c>
      <c r="E95383">
        <v>1.2437010713028425</v>
      </c>
      <c r="F95383">
        <v>-7.5539866873780337E-2</v>
      </c>
      <c r="G95383">
        <v>21.700000000000038</v>
      </c>
      <c r="H95383">
        <v>78125000</v>
      </c>
      <c r="I95383">
        <v>0</v>
      </c>
    </row>
    <row r="95384" spans="1:9" x14ac:dyDescent="0.25">
      <c r="A95384" s="1" t="s">
        <v>95391</v>
      </c>
      <c r="B95384">
        <v>21.29999999999999</v>
      </c>
      <c r="C95384">
        <v>2.4871437056978984</v>
      </c>
      <c r="D95384">
        <v>1.4134990435164063</v>
      </c>
      <c r="E95384">
        <v>1.0736446621814921</v>
      </c>
      <c r="F95384">
        <v>-9.498015655606018E-2</v>
      </c>
      <c r="G95384">
        <v>21.200000000000031</v>
      </c>
      <c r="H95384">
        <v>125000000</v>
      </c>
      <c r="I95384">
        <v>0</v>
      </c>
    </row>
    <row r="95385" spans="1:9" x14ac:dyDescent="0.25">
      <c r="A95385" s="1" t="s">
        <v>95392</v>
      </c>
      <c r="B95385">
        <v>21.399999999999991</v>
      </c>
      <c r="C95385">
        <v>2.4893868474930629</v>
      </c>
      <c r="D95385">
        <v>1.4170149776533649</v>
      </c>
      <c r="E95385">
        <v>1.072371869839698</v>
      </c>
      <c r="F95385">
        <v>-9.1720230548177017E-2</v>
      </c>
      <c r="G95385">
        <v>21.300000000000033</v>
      </c>
      <c r="H95385">
        <v>125000000</v>
      </c>
      <c r="I95385">
        <v>0</v>
      </c>
    </row>
    <row r="95386" spans="1:9" x14ac:dyDescent="0.25">
      <c r="A95386" s="1" t="s">
        <v>95393</v>
      </c>
      <c r="B95386">
        <v>21.299999999999955</v>
      </c>
      <c r="C95386">
        <v>2.3446217838178978</v>
      </c>
      <c r="D95386">
        <v>1.0118981301591887</v>
      </c>
      <c r="E95386">
        <v>1.332723653658709</v>
      </c>
      <c r="F95386">
        <v>6.152491458233289E-2</v>
      </c>
      <c r="G95386">
        <v>21.200000000000031</v>
      </c>
      <c r="H95386">
        <v>125000000</v>
      </c>
      <c r="I95386">
        <v>0</v>
      </c>
    </row>
    <row r="95387" spans="1:9" x14ac:dyDescent="0.25">
      <c r="A95387" s="1" t="s">
        <v>95394</v>
      </c>
      <c r="B95387">
        <v>21.399999999999977</v>
      </c>
      <c r="C95387">
        <v>2.3693990891420915</v>
      </c>
      <c r="D95387">
        <v>1.0213614932678325</v>
      </c>
      <c r="E95387">
        <v>1.348037595874259</v>
      </c>
      <c r="F95387">
        <v>6.2968217187486797E-2</v>
      </c>
      <c r="G95387">
        <v>21.300000000000033</v>
      </c>
      <c r="H95387">
        <v>109375000</v>
      </c>
      <c r="I95387">
        <v>0</v>
      </c>
    </row>
    <row r="95388" spans="1:9" x14ac:dyDescent="0.25">
      <c r="A95388" s="1" t="s">
        <v>95395</v>
      </c>
      <c r="B95388">
        <v>20.900000000000006</v>
      </c>
      <c r="C95388">
        <v>2.0594036606258741</v>
      </c>
      <c r="D95388">
        <v>0.87794119897333234</v>
      </c>
      <c r="E95388">
        <v>1.1814624616525418</v>
      </c>
      <c r="F95388">
        <v>7.5403893287130597E-2</v>
      </c>
      <c r="G95388">
        <v>20.800000000000026</v>
      </c>
      <c r="H95388">
        <v>109375000</v>
      </c>
      <c r="I95388">
        <v>0</v>
      </c>
    </row>
    <row r="95389" spans="1:9" x14ac:dyDescent="0.25">
      <c r="A95389" s="1" t="s">
        <v>95396</v>
      </c>
      <c r="B95389">
        <v>20.999999999999989</v>
      </c>
      <c r="C95389">
        <v>2.0496367583952306</v>
      </c>
      <c r="D95389">
        <v>0.87025361087167497</v>
      </c>
      <c r="E95389">
        <v>1.1793831475235557</v>
      </c>
      <c r="F95389">
        <v>7.1572966857659903E-2</v>
      </c>
      <c r="G95389">
        <v>20.900000000000027</v>
      </c>
      <c r="H95389">
        <v>125000000</v>
      </c>
      <c r="I95389">
        <v>0</v>
      </c>
    </row>
    <row r="95390" spans="1:9" x14ac:dyDescent="0.25">
      <c r="A95390" s="1" t="s">
        <v>95397</v>
      </c>
      <c r="B95390">
        <v>20.699999999999992</v>
      </c>
      <c r="C95390">
        <v>2.3483132935402247</v>
      </c>
      <c r="D95390">
        <v>1.0370677958586025</v>
      </c>
      <c r="E95390">
        <v>1.3112454976816221</v>
      </c>
      <c r="F95390">
        <v>0.12569016807055444</v>
      </c>
      <c r="G95390">
        <v>20.600000000000023</v>
      </c>
      <c r="H95390">
        <v>93750000</v>
      </c>
      <c r="I95390">
        <v>0</v>
      </c>
    </row>
    <row r="95391" spans="1:9" x14ac:dyDescent="0.25">
      <c r="A95391" s="1" t="s">
        <v>95398</v>
      </c>
      <c r="B95391">
        <v>20.699999999999989</v>
      </c>
      <c r="C95391">
        <v>2.3392212674465056</v>
      </c>
      <c r="D95391">
        <v>1.0301565828446018</v>
      </c>
      <c r="E95391">
        <v>1.3090646846019038</v>
      </c>
      <c r="F95391">
        <v>0.12080166853133845</v>
      </c>
      <c r="G95391">
        <v>20.600000000000023</v>
      </c>
      <c r="H95391">
        <v>93750000</v>
      </c>
      <c r="I95391">
        <v>0</v>
      </c>
    </row>
    <row r="95392" spans="1:9" x14ac:dyDescent="0.25">
      <c r="A95392" s="1" t="s">
        <v>95399</v>
      </c>
      <c r="B95392">
        <v>23.299999999999983</v>
      </c>
      <c r="C95392">
        <v>4.5964427134357884</v>
      </c>
      <c r="D95392">
        <v>2.4787890290092101</v>
      </c>
      <c r="E95392">
        <v>2.1176536844265761</v>
      </c>
      <c r="F95392">
        <v>-1</v>
      </c>
      <c r="G95392">
        <v>23.20000000000006</v>
      </c>
      <c r="H95392">
        <v>156250000</v>
      </c>
      <c r="I95392">
        <v>0</v>
      </c>
    </row>
    <row r="95393" spans="1:9" x14ac:dyDescent="0.25">
      <c r="A95393" s="1" t="s">
        <v>95400</v>
      </c>
      <c r="B95393">
        <v>22.200000000000006</v>
      </c>
      <c r="C95393">
        <v>4.2219654530773916</v>
      </c>
      <c r="D95393">
        <v>1.9561618802407175</v>
      </c>
      <c r="E95393">
        <v>2.2658035728366728</v>
      </c>
      <c r="F95393">
        <v>1</v>
      </c>
      <c r="G95393">
        <v>22.100000000000044</v>
      </c>
      <c r="H95393">
        <v>125000000</v>
      </c>
      <c r="I95393">
        <v>0</v>
      </c>
    </row>
    <row r="95394" spans="1:9" x14ac:dyDescent="0.25">
      <c r="A95394" s="1" t="s">
        <v>95401</v>
      </c>
      <c r="B95394">
        <v>24.300000000000008</v>
      </c>
      <c r="C95394">
        <v>4.8801323411958375</v>
      </c>
      <c r="D95394">
        <v>2.6420381666489892</v>
      </c>
      <c r="E95394">
        <v>2.2380941745468492</v>
      </c>
      <c r="F95394">
        <v>-0.70794269916695018</v>
      </c>
      <c r="G95394">
        <v>24.200000000000074</v>
      </c>
      <c r="H95394">
        <v>46875000</v>
      </c>
      <c r="I95394">
        <v>0</v>
      </c>
    </row>
    <row r="95395" spans="1:9" x14ac:dyDescent="0.25">
      <c r="A95395" s="1" t="s">
        <v>95402</v>
      </c>
      <c r="B95395">
        <v>24.399999999999991</v>
      </c>
      <c r="C95395">
        <v>4.8696415317968818</v>
      </c>
      <c r="D95395">
        <v>2.6391259878370108</v>
      </c>
      <c r="E95395">
        <v>2.2305155439598723</v>
      </c>
      <c r="F95395">
        <v>-0.70911586006336691</v>
      </c>
      <c r="G95395">
        <v>24.300000000000075</v>
      </c>
      <c r="H95395">
        <v>125000000</v>
      </c>
      <c r="I95395">
        <v>0</v>
      </c>
    </row>
    <row r="95396" spans="1:9" x14ac:dyDescent="0.25">
      <c r="A95396" s="1" t="s">
        <v>95403</v>
      </c>
      <c r="B95396">
        <v>22.999999999999986</v>
      </c>
      <c r="C95396">
        <v>3.5652872637495889</v>
      </c>
      <c r="D95396">
        <v>1.9949715248854112</v>
      </c>
      <c r="E95396">
        <v>1.5703157388641777</v>
      </c>
      <c r="F95396">
        <v>-0.14059079727538615</v>
      </c>
      <c r="G95396">
        <v>22.900000000000055</v>
      </c>
      <c r="H95396">
        <v>93750000</v>
      </c>
      <c r="I95396">
        <v>0</v>
      </c>
    </row>
    <row r="95397" spans="1:9" x14ac:dyDescent="0.25">
      <c r="A95397" s="1" t="s">
        <v>95404</v>
      </c>
      <c r="B95397">
        <v>22.999999999999989</v>
      </c>
      <c r="C95397">
        <v>3.5769276192574369</v>
      </c>
      <c r="D95397">
        <v>2.0035310565606976</v>
      </c>
      <c r="E95397">
        <v>1.5733965626967392</v>
      </c>
      <c r="F95397">
        <v>-0.13559577630841968</v>
      </c>
      <c r="G95397">
        <v>22.900000000000055</v>
      </c>
      <c r="H95397">
        <v>109375000</v>
      </c>
      <c r="I95397">
        <v>0</v>
      </c>
    </row>
    <row r="95398" spans="1:9" x14ac:dyDescent="0.25">
      <c r="A95398" s="1" t="s">
        <v>95405</v>
      </c>
      <c r="B95398">
        <v>22.499999999999954</v>
      </c>
      <c r="C95398">
        <v>3.2985081730287491</v>
      </c>
      <c r="D95398">
        <v>1.8621013725711029</v>
      </c>
      <c r="E95398">
        <v>1.4364068004576462</v>
      </c>
      <c r="F95398">
        <v>-0.16028997569633985</v>
      </c>
      <c r="G95398">
        <v>22.400000000000048</v>
      </c>
      <c r="H95398">
        <v>109375000</v>
      </c>
      <c r="I95398">
        <v>0</v>
      </c>
    </row>
    <row r="95399" spans="1:9" x14ac:dyDescent="0.25">
      <c r="A95399" s="1" t="s">
        <v>95406</v>
      </c>
      <c r="B95399">
        <v>22.499999999999979</v>
      </c>
      <c r="C95399">
        <v>3.2892179698251214</v>
      </c>
      <c r="D95399">
        <v>1.8601650212371035</v>
      </c>
      <c r="E95399">
        <v>1.4290529485880179</v>
      </c>
      <c r="F95399">
        <v>-0.15748659840113843</v>
      </c>
      <c r="G95399">
        <v>22.400000000000048</v>
      </c>
      <c r="H95399">
        <v>109375000</v>
      </c>
      <c r="I95399">
        <v>0</v>
      </c>
    </row>
    <row r="95400" spans="1:9" x14ac:dyDescent="0.25">
      <c r="A95400" s="1" t="s">
        <v>95407</v>
      </c>
      <c r="B95400">
        <v>20.600000000000005</v>
      </c>
      <c r="C95400">
        <v>2.0494482851435816</v>
      </c>
      <c r="D95400">
        <v>0.95029222922669732</v>
      </c>
      <c r="E95400">
        <v>1.0991560559168843</v>
      </c>
      <c r="F95400">
        <v>0.16503625802118194</v>
      </c>
      <c r="G95400">
        <v>20.500000000000021</v>
      </c>
      <c r="H95400">
        <v>78125000</v>
      </c>
      <c r="I95400">
        <v>0</v>
      </c>
    </row>
    <row r="95401" spans="1:9" x14ac:dyDescent="0.25">
      <c r="A95401" s="1" t="s">
        <v>95408</v>
      </c>
      <c r="B95401">
        <v>20.600000000000005</v>
      </c>
      <c r="C95401">
        <v>2.088457565094747</v>
      </c>
      <c r="D95401">
        <v>0.96911529044163913</v>
      </c>
      <c r="E95401">
        <v>1.1193422746531079</v>
      </c>
      <c r="F95401">
        <v>0.16841647512201119</v>
      </c>
      <c r="G95401">
        <v>20.500000000000021</v>
      </c>
      <c r="H95401">
        <v>109375000</v>
      </c>
      <c r="I95401">
        <v>0</v>
      </c>
    </row>
    <row r="95402" spans="1:9" x14ac:dyDescent="0.25">
      <c r="A95402" s="1" t="s">
        <v>95409</v>
      </c>
      <c r="B95402">
        <v>20.899999999999995</v>
      </c>
      <c r="C95402">
        <v>2.1489108060486268</v>
      </c>
      <c r="D95402">
        <v>0.9556591457432777</v>
      </c>
      <c r="E95402">
        <v>1.1932516603053491</v>
      </c>
      <c r="F95402">
        <v>0.10256620177191378</v>
      </c>
      <c r="G95402">
        <v>20.800000000000026</v>
      </c>
      <c r="H95402">
        <v>93750000</v>
      </c>
      <c r="I95402">
        <v>0</v>
      </c>
    </row>
    <row r="95403" spans="1:9" x14ac:dyDescent="0.25">
      <c r="A95403" s="1" t="s">
        <v>95410</v>
      </c>
      <c r="B95403">
        <v>20.899999999999984</v>
      </c>
      <c r="C95403">
        <v>2.1782589832278596</v>
      </c>
      <c r="D95403">
        <v>0.96744351270132967</v>
      </c>
      <c r="E95403">
        <v>1.2108154705265299</v>
      </c>
      <c r="F95403">
        <v>0.10530987264353486</v>
      </c>
      <c r="G95403">
        <v>20.800000000000026</v>
      </c>
      <c r="H95403">
        <v>93750000</v>
      </c>
      <c r="I95403">
        <v>0</v>
      </c>
    </row>
    <row r="95404" spans="1:9" x14ac:dyDescent="0.25">
      <c r="A95404" s="1" t="s">
        <v>95411</v>
      </c>
      <c r="B95404">
        <v>20.499999999999982</v>
      </c>
      <c r="C95404">
        <v>1.6193413403452475</v>
      </c>
      <c r="D95404">
        <v>0.70136090326659195</v>
      </c>
      <c r="E95404">
        <v>0.91798043707865551</v>
      </c>
      <c r="F95404">
        <v>5.7455345549537906E-2</v>
      </c>
      <c r="G95404">
        <v>20.40000000000002</v>
      </c>
      <c r="H95404">
        <v>140625000</v>
      </c>
      <c r="I95404">
        <v>0</v>
      </c>
    </row>
    <row r="95405" spans="1:9" x14ac:dyDescent="0.25">
      <c r="A95405" s="1" t="s">
        <v>95412</v>
      </c>
      <c r="B95405">
        <v>20.599999999999998</v>
      </c>
      <c r="C95405">
        <v>1.6482024466040999</v>
      </c>
      <c r="D95405">
        <v>0.71311579054455931</v>
      </c>
      <c r="E95405">
        <v>0.93508665605954056</v>
      </c>
      <c r="F95405">
        <v>5.8483196805743098E-2</v>
      </c>
      <c r="G95405">
        <v>20.500000000000021</v>
      </c>
      <c r="H95405">
        <v>125000000</v>
      </c>
      <c r="I95405">
        <v>0</v>
      </c>
    </row>
    <row r="95406" spans="1:9" x14ac:dyDescent="0.25">
      <c r="A95406" s="1" t="s">
        <v>95413</v>
      </c>
      <c r="B95406">
        <v>20.300000000000004</v>
      </c>
      <c r="C95406">
        <v>1.3700254032939547</v>
      </c>
      <c r="D95406">
        <v>0.59276429941993891</v>
      </c>
      <c r="E95406">
        <v>0.77726110387401581</v>
      </c>
      <c r="F95406">
        <v>4.1228376671305078E-2</v>
      </c>
      <c r="G95406">
        <v>20.200000000000017</v>
      </c>
      <c r="H95406">
        <v>109375000</v>
      </c>
      <c r="I95406">
        <v>0</v>
      </c>
    </row>
    <row r="95407" spans="1:9" x14ac:dyDescent="0.25">
      <c r="A95407" s="1" t="s">
        <v>95414</v>
      </c>
      <c r="B95407">
        <v>20.300000000000004</v>
      </c>
      <c r="C95407">
        <v>1.3808273159296722</v>
      </c>
      <c r="D95407">
        <v>0.59603380099093251</v>
      </c>
      <c r="E95407">
        <v>0.78479351493873972</v>
      </c>
      <c r="F95407">
        <v>3.978260856181226E-2</v>
      </c>
      <c r="G95407">
        <v>20.200000000000017</v>
      </c>
      <c r="H95407">
        <v>109375000</v>
      </c>
      <c r="I95407">
        <v>0</v>
      </c>
    </row>
    <row r="95408" spans="1:9" x14ac:dyDescent="0.25">
      <c r="A95408" s="1" t="s">
        <v>95415</v>
      </c>
      <c r="B95408">
        <v>20.899999999999984</v>
      </c>
      <c r="C95408">
        <v>2.4244681115094986</v>
      </c>
      <c r="D95408">
        <v>1.099692354908731</v>
      </c>
      <c r="E95408">
        <v>1.3247757566007676</v>
      </c>
      <c r="F95408">
        <v>0.29756818981641642</v>
      </c>
      <c r="G95408">
        <v>20.800000000000026</v>
      </c>
      <c r="H95408">
        <v>109375000</v>
      </c>
      <c r="I95408">
        <v>0</v>
      </c>
    </row>
    <row r="95409" spans="1:9" x14ac:dyDescent="0.25">
      <c r="A95409" s="1" t="s">
        <v>95416</v>
      </c>
      <c r="B95409">
        <v>20.999999999999975</v>
      </c>
      <c r="C95409">
        <v>2.490371027467813</v>
      </c>
      <c r="D95409">
        <v>1.1301394101130073</v>
      </c>
      <c r="E95409">
        <v>1.3602316173548057</v>
      </c>
      <c r="F95409">
        <v>0.28095840275076567</v>
      </c>
      <c r="G95409">
        <v>20.900000000000027</v>
      </c>
      <c r="H95409">
        <v>109375000</v>
      </c>
      <c r="I95409">
        <v>0</v>
      </c>
    </row>
    <row r="95410" spans="1:9" x14ac:dyDescent="0.25">
      <c r="A95410" s="1" t="s">
        <v>95417</v>
      </c>
      <c r="B95410">
        <v>22.999999999999996</v>
      </c>
      <c r="C95410">
        <v>3.6463045735027055</v>
      </c>
      <c r="D95410">
        <v>1.6274090383681701</v>
      </c>
      <c r="E95410">
        <v>2.0188955351345355</v>
      </c>
      <c r="F95410">
        <v>0.12338698629762046</v>
      </c>
      <c r="G95410">
        <v>22.900000000000055</v>
      </c>
      <c r="H95410">
        <v>78125000</v>
      </c>
      <c r="I95410">
        <v>0</v>
      </c>
    </row>
    <row r="95411" spans="1:9" x14ac:dyDescent="0.25">
      <c r="A95411" s="1" t="s">
        <v>95418</v>
      </c>
      <c r="B95411">
        <v>23.100000000000012</v>
      </c>
      <c r="C95411">
        <v>3.6611735166950656</v>
      </c>
      <c r="D95411">
        <v>1.632456811744027</v>
      </c>
      <c r="E95411">
        <v>2.0287167049510386</v>
      </c>
      <c r="F95411">
        <v>0.12004711340088159</v>
      </c>
      <c r="G95411">
        <v>23.000000000000057</v>
      </c>
      <c r="H95411">
        <v>93750000</v>
      </c>
      <c r="I95411">
        <v>0</v>
      </c>
    </row>
    <row r="95412" spans="1:9" x14ac:dyDescent="0.25">
      <c r="A95412" s="1" t="s">
        <v>95419</v>
      </c>
      <c r="B95412">
        <v>21.699999999999996</v>
      </c>
      <c r="C95412">
        <v>3.4213713982427767</v>
      </c>
      <c r="D95412">
        <v>1.8467905099902207</v>
      </c>
      <c r="E95412">
        <v>1.574580888252556</v>
      </c>
      <c r="F95412">
        <v>-0.37846074525520867</v>
      </c>
      <c r="G95412">
        <v>21.600000000000037</v>
      </c>
      <c r="H95412">
        <v>78125000</v>
      </c>
      <c r="I95412">
        <v>0</v>
      </c>
    </row>
    <row r="95413" spans="1:9" x14ac:dyDescent="0.25">
      <c r="A95413" s="1" t="s">
        <v>95420</v>
      </c>
      <c r="B95413">
        <v>21.699999999999989</v>
      </c>
      <c r="C95413">
        <v>3.4101740231215887</v>
      </c>
      <c r="D95413">
        <v>1.8439291447637145</v>
      </c>
      <c r="E95413">
        <v>1.5662448783578742</v>
      </c>
      <c r="F95413">
        <v>-0.3437689698854598</v>
      </c>
      <c r="G95413">
        <v>21.600000000000037</v>
      </c>
      <c r="H95413">
        <v>125000000</v>
      </c>
      <c r="I95413">
        <v>0</v>
      </c>
    </row>
    <row r="95414" spans="1:9" x14ac:dyDescent="0.25">
      <c r="A95414" s="1" t="s">
        <v>95421</v>
      </c>
      <c r="B95414">
        <v>21.199999999999974</v>
      </c>
      <c r="C95414">
        <v>2.7026127321753548</v>
      </c>
      <c r="D95414">
        <v>1.4857319661742285</v>
      </c>
      <c r="E95414">
        <v>1.2168807660011263</v>
      </c>
      <c r="F95414">
        <v>-9.9139849305099226E-2</v>
      </c>
      <c r="G95414">
        <v>21.10000000000003</v>
      </c>
      <c r="H95414">
        <v>93750000</v>
      </c>
      <c r="I95414">
        <v>0</v>
      </c>
    </row>
    <row r="95415" spans="1:9" x14ac:dyDescent="0.25">
      <c r="A95415" s="1" t="s">
        <v>95422</v>
      </c>
      <c r="B95415">
        <v>21.299999999999979</v>
      </c>
      <c r="C95415">
        <v>2.712145613844176</v>
      </c>
      <c r="D95415">
        <v>1.4930995995485139</v>
      </c>
      <c r="E95415">
        <v>1.2190460142956621</v>
      </c>
      <c r="F95415">
        <v>-9.0291414901551015E-2</v>
      </c>
      <c r="G95415">
        <v>21.200000000000031</v>
      </c>
      <c r="H95415">
        <v>109375000</v>
      </c>
      <c r="I95415">
        <v>0</v>
      </c>
    </row>
    <row r="95416" spans="1:9" x14ac:dyDescent="0.25">
      <c r="A95416" s="1" t="s">
        <v>95423</v>
      </c>
      <c r="B95416">
        <v>20.799999999999997</v>
      </c>
      <c r="C95416">
        <v>2.0749424140902728</v>
      </c>
      <c r="D95416">
        <v>1.1661523287691016</v>
      </c>
      <c r="E95416">
        <v>0.90879008532117123</v>
      </c>
      <c r="F95416">
        <v>6.1407440805573366E-2</v>
      </c>
      <c r="G95416">
        <v>20.700000000000024</v>
      </c>
      <c r="H95416">
        <v>125000000</v>
      </c>
      <c r="I95416">
        <v>0</v>
      </c>
    </row>
    <row r="95417" spans="1:9" x14ac:dyDescent="0.25">
      <c r="A95417" s="1" t="s">
        <v>95424</v>
      </c>
      <c r="B95417">
        <v>20.899999999999981</v>
      </c>
      <c r="C95417">
        <v>2.0795442211587312</v>
      </c>
      <c r="D95417">
        <v>1.170711760407237</v>
      </c>
      <c r="E95417">
        <v>0.90883246075149415</v>
      </c>
      <c r="F95417">
        <v>6.1705495473998173E-2</v>
      </c>
      <c r="G95417">
        <v>20.800000000000026</v>
      </c>
      <c r="H95417">
        <v>109375000</v>
      </c>
      <c r="I95417">
        <v>0</v>
      </c>
    </row>
    <row r="95418" spans="1:9" x14ac:dyDescent="0.25">
      <c r="A95418" s="1" t="s">
        <v>95425</v>
      </c>
      <c r="B95418">
        <v>21.899999999999949</v>
      </c>
      <c r="C95418">
        <v>2.8647956750241672</v>
      </c>
      <c r="D95418">
        <v>1.2319802849014438</v>
      </c>
      <c r="E95418">
        <v>1.6328153901227234</v>
      </c>
      <c r="F95418">
        <v>0.13613716860838299</v>
      </c>
      <c r="G95418">
        <v>21.80000000000004</v>
      </c>
      <c r="H95418">
        <v>140625000</v>
      </c>
      <c r="I95418">
        <v>0</v>
      </c>
    </row>
    <row r="95419" spans="1:9" x14ac:dyDescent="0.25">
      <c r="A95419" s="1" t="s">
        <v>95426</v>
      </c>
      <c r="B95419">
        <v>22.000000000000004</v>
      </c>
      <c r="C95419">
        <v>2.8321216043594646</v>
      </c>
      <c r="D95419">
        <v>1.2127227501506819</v>
      </c>
      <c r="E95419">
        <v>1.6193988542087827</v>
      </c>
      <c r="F95419">
        <v>0.12807235215165891</v>
      </c>
      <c r="G95419">
        <v>21.900000000000041</v>
      </c>
      <c r="H95419">
        <v>140625000</v>
      </c>
      <c r="I95419">
        <v>0</v>
      </c>
    </row>
    <row r="95420" spans="1:9" x14ac:dyDescent="0.25">
      <c r="A95420" s="1" t="s">
        <v>95427</v>
      </c>
      <c r="B95420">
        <v>20.899999999999988</v>
      </c>
      <c r="C95420">
        <v>2.384053285807159</v>
      </c>
      <c r="D95420">
        <v>1.2932043553048418</v>
      </c>
      <c r="E95420">
        <v>1.0908489305023172</v>
      </c>
      <c r="F95420">
        <v>-0.20073335229108125</v>
      </c>
      <c r="G95420">
        <v>20.800000000000026</v>
      </c>
      <c r="H95420">
        <v>93750000</v>
      </c>
      <c r="I95420">
        <v>0</v>
      </c>
    </row>
    <row r="95421" spans="1:9" x14ac:dyDescent="0.25">
      <c r="A95421" s="1" t="s">
        <v>95428</v>
      </c>
      <c r="B95421">
        <v>20.999999999999982</v>
      </c>
      <c r="C95421">
        <v>2.4343351274950478</v>
      </c>
      <c r="D95421">
        <v>1.3196529194348368</v>
      </c>
      <c r="E95421">
        <v>1.114682208060211</v>
      </c>
      <c r="F95421">
        <v>-0.20856632523977048</v>
      </c>
      <c r="G95421">
        <v>20.900000000000027</v>
      </c>
      <c r="H95421">
        <v>109375000</v>
      </c>
      <c r="I95421">
        <v>0</v>
      </c>
    </row>
    <row r="95422" spans="1:9" x14ac:dyDescent="0.25">
      <c r="A95422" s="1" t="s">
        <v>95429</v>
      </c>
      <c r="B95422">
        <v>20.699999999999971</v>
      </c>
      <c r="C95422">
        <v>2.1144753255874225</v>
      </c>
      <c r="D95422">
        <v>1.1476177391650335</v>
      </c>
      <c r="E95422">
        <v>0.96685758642238895</v>
      </c>
      <c r="F95422">
        <v>-0.14940987901468006</v>
      </c>
      <c r="G95422">
        <v>20.600000000000023</v>
      </c>
      <c r="H95422">
        <v>109375000</v>
      </c>
      <c r="I95422">
        <v>0</v>
      </c>
    </row>
    <row r="95423" spans="1:9" x14ac:dyDescent="0.25">
      <c r="A95423" s="1" t="s">
        <v>95430</v>
      </c>
      <c r="B95423">
        <v>20.699999999999985</v>
      </c>
      <c r="C95423">
        <v>2.1405089966881632</v>
      </c>
      <c r="D95423">
        <v>1.1614237496703432</v>
      </c>
      <c r="E95423">
        <v>0.97908524701781996</v>
      </c>
      <c r="F95423">
        <v>-0.15136664440256942</v>
      </c>
      <c r="G95423">
        <v>20.600000000000023</v>
      </c>
      <c r="H95423">
        <v>109375000</v>
      </c>
      <c r="I95423">
        <v>0</v>
      </c>
    </row>
    <row r="95424" spans="1:9" x14ac:dyDescent="0.25">
      <c r="A95424" s="1" t="s">
        <v>95431</v>
      </c>
      <c r="B95424">
        <v>23.2</v>
      </c>
      <c r="C95424">
        <v>4.3061835452068493</v>
      </c>
      <c r="D95424">
        <v>1.9622812008710717</v>
      </c>
      <c r="E95424">
        <v>2.3439023443357785</v>
      </c>
      <c r="F95424">
        <v>1</v>
      </c>
      <c r="G95424">
        <v>23.100000000000058</v>
      </c>
      <c r="H95424">
        <v>109375000</v>
      </c>
      <c r="I95424">
        <v>0</v>
      </c>
    </row>
    <row r="95425" spans="1:9" x14ac:dyDescent="0.25">
      <c r="A95425" s="1" t="s">
        <v>95432</v>
      </c>
      <c r="B95425">
        <v>22.299999999999969</v>
      </c>
      <c r="C95425">
        <v>4.2640688379007461</v>
      </c>
      <c r="D95425">
        <v>2.2787369253139578</v>
      </c>
      <c r="E95425">
        <v>1.9853319125867883</v>
      </c>
      <c r="F95425">
        <v>-1</v>
      </c>
      <c r="G95425">
        <v>22.200000000000045</v>
      </c>
      <c r="H95425">
        <v>93750000</v>
      </c>
      <c r="I95425">
        <v>0</v>
      </c>
    </row>
    <row r="95426" spans="1:9" x14ac:dyDescent="0.25">
      <c r="A95426" s="1" t="s">
        <v>95433</v>
      </c>
      <c r="B95426">
        <v>22.899999999999981</v>
      </c>
      <c r="C95426">
        <v>4.0834098919861432</v>
      </c>
      <c r="D95426">
        <v>1.6141979251094751</v>
      </c>
      <c r="E95426">
        <v>2.4692119668766681</v>
      </c>
      <c r="F95426">
        <v>0.43111329386544961</v>
      </c>
      <c r="G95426">
        <v>22.800000000000054</v>
      </c>
      <c r="H95426">
        <v>109375000</v>
      </c>
      <c r="I95426">
        <v>0</v>
      </c>
    </row>
    <row r="95427" spans="1:9" x14ac:dyDescent="0.25">
      <c r="A95427" s="1" t="s">
        <v>95434</v>
      </c>
      <c r="B95427">
        <v>23.000000000000007</v>
      </c>
      <c r="C95427">
        <v>4.113814249496702</v>
      </c>
      <c r="D95427">
        <v>1.6247109065322576</v>
      </c>
      <c r="E95427">
        <v>2.4891033429644436</v>
      </c>
      <c r="F95427">
        <v>0.44954984455964819</v>
      </c>
      <c r="G95427">
        <v>22.900000000000055</v>
      </c>
      <c r="H95427">
        <v>109375000</v>
      </c>
      <c r="I95427">
        <v>0</v>
      </c>
    </row>
    <row r="95428" spans="1:9" x14ac:dyDescent="0.25">
      <c r="A95428" s="1" t="s">
        <v>95435</v>
      </c>
      <c r="B95428">
        <v>23.000000000000011</v>
      </c>
      <c r="C95428">
        <v>4.2093832641285003</v>
      </c>
      <c r="D95428">
        <v>2.6126014293742488</v>
      </c>
      <c r="E95428">
        <v>1.5967818347542519</v>
      </c>
      <c r="F95428">
        <v>-9.5172616695384349E-2</v>
      </c>
      <c r="G95428">
        <v>22.900000000000055</v>
      </c>
      <c r="H95428">
        <v>93750000</v>
      </c>
      <c r="I95428">
        <v>0</v>
      </c>
    </row>
    <row r="95429" spans="1:9" x14ac:dyDescent="0.25">
      <c r="A95429" s="1" t="s">
        <v>95436</v>
      </c>
      <c r="B95429">
        <v>23.099999999999984</v>
      </c>
      <c r="C95429">
        <v>4.2297643342714961</v>
      </c>
      <c r="D95429">
        <v>2.6312435418228239</v>
      </c>
      <c r="E95429">
        <v>1.5985207924486726</v>
      </c>
      <c r="F95429">
        <v>-9.4941375111452064E-2</v>
      </c>
      <c r="G95429">
        <v>23.000000000000057</v>
      </c>
      <c r="H95429">
        <v>109375000</v>
      </c>
      <c r="I95429">
        <v>0</v>
      </c>
    </row>
    <row r="95430" spans="1:9" x14ac:dyDescent="0.25">
      <c r="A95430" s="1" t="s">
        <v>95437</v>
      </c>
      <c r="B95430">
        <v>22.599999999999984</v>
      </c>
      <c r="C95430">
        <v>3.6333958928151091</v>
      </c>
      <c r="D95430">
        <v>2.3623097129197941</v>
      </c>
      <c r="E95430">
        <v>1.271086179895315</v>
      </c>
      <c r="F95430">
        <v>8.4017060535274357E-2</v>
      </c>
      <c r="G95430">
        <v>22.50000000000005</v>
      </c>
      <c r="H95430">
        <v>140625000</v>
      </c>
      <c r="I95430">
        <v>0</v>
      </c>
    </row>
    <row r="95431" spans="1:9" x14ac:dyDescent="0.25">
      <c r="A95431" s="1" t="s">
        <v>95438</v>
      </c>
      <c r="B95431">
        <v>22.599999999999994</v>
      </c>
      <c r="C95431">
        <v>3.6523012989493044</v>
      </c>
      <c r="D95431">
        <v>2.3816001484104219</v>
      </c>
      <c r="E95431">
        <v>1.2707011505388826</v>
      </c>
      <c r="F95431">
        <v>8.4422678071640167E-2</v>
      </c>
      <c r="G95431">
        <v>22.50000000000005</v>
      </c>
      <c r="H95431">
        <v>156250000</v>
      </c>
      <c r="I95431">
        <v>0</v>
      </c>
    </row>
    <row r="95432" spans="1:9" x14ac:dyDescent="0.25">
      <c r="A95432" s="1" t="s">
        <v>95439</v>
      </c>
      <c r="B95432">
        <v>22.199999999999953</v>
      </c>
      <c r="C95432">
        <v>3.3853530666251528</v>
      </c>
      <c r="D95432">
        <v>2.2731701642943039</v>
      </c>
      <c r="E95432">
        <v>1.1121829023308489</v>
      </c>
      <c r="F95432">
        <v>-9.371975158737289E-2</v>
      </c>
      <c r="G95432">
        <v>22.100000000000044</v>
      </c>
      <c r="H95432">
        <v>109375000</v>
      </c>
      <c r="I95432">
        <v>0</v>
      </c>
    </row>
    <row r="95433" spans="1:9" x14ac:dyDescent="0.25">
      <c r="A95433" s="1" t="s">
        <v>95440</v>
      </c>
      <c r="B95433">
        <v>22.199999999999974</v>
      </c>
      <c r="C95433">
        <v>3.4125206062860425</v>
      </c>
      <c r="D95433">
        <v>2.2993965148755069</v>
      </c>
      <c r="E95433">
        <v>1.1131240914105356</v>
      </c>
      <c r="F95433">
        <v>-9.0550895283894484E-2</v>
      </c>
      <c r="G95433">
        <v>22.100000000000044</v>
      </c>
      <c r="H95433">
        <v>62500000</v>
      </c>
      <c r="I95433">
        <v>0</v>
      </c>
    </row>
    <row r="95434" spans="1:9" x14ac:dyDescent="0.25">
      <c r="A95434" s="1" t="s">
        <v>95441</v>
      </c>
      <c r="B95434">
        <v>21.999999999999979</v>
      </c>
      <c r="C95434">
        <v>3.0888940976581041</v>
      </c>
      <c r="D95434">
        <v>1.008259477584704</v>
      </c>
      <c r="E95434">
        <v>2.0806346200734001</v>
      </c>
      <c r="F95434">
        <v>-6.7805547185911585E-2</v>
      </c>
      <c r="G95434">
        <v>21.900000000000041</v>
      </c>
      <c r="H95434">
        <v>109375000</v>
      </c>
      <c r="I95434">
        <v>0</v>
      </c>
    </row>
    <row r="95435" spans="1:9" x14ac:dyDescent="0.25">
      <c r="A95435" s="1" t="s">
        <v>95442</v>
      </c>
      <c r="B95435">
        <v>22.099999999999973</v>
      </c>
      <c r="C95435">
        <v>3.1285964883789505</v>
      </c>
      <c r="D95435">
        <v>1.017606283476634</v>
      </c>
      <c r="E95435">
        <v>2.1109902049023166</v>
      </c>
      <c r="F95435">
        <v>-6.8161996446878259E-2</v>
      </c>
      <c r="G95435">
        <v>22.000000000000043</v>
      </c>
      <c r="H95435">
        <v>109375000</v>
      </c>
      <c r="I95435">
        <v>0</v>
      </c>
    </row>
    <row r="95436" spans="1:9" x14ac:dyDescent="0.25">
      <c r="A95436" s="1" t="s">
        <v>95443</v>
      </c>
      <c r="B95436">
        <v>21.699999999999989</v>
      </c>
      <c r="C95436">
        <v>2.9894431873261431</v>
      </c>
      <c r="D95436">
        <v>0.88410520709149543</v>
      </c>
      <c r="E95436">
        <v>2.1053379802346477</v>
      </c>
      <c r="F95436">
        <v>7.4166483728255184E-2</v>
      </c>
      <c r="G95436">
        <v>21.600000000000037</v>
      </c>
      <c r="H95436">
        <v>78125000</v>
      </c>
      <c r="I95436">
        <v>0</v>
      </c>
    </row>
    <row r="95437" spans="1:9" x14ac:dyDescent="0.25">
      <c r="A95437" s="1" t="s">
        <v>95444</v>
      </c>
      <c r="B95437">
        <v>21.700000000000021</v>
      </c>
      <c r="C95437">
        <v>2.9944892610496385</v>
      </c>
      <c r="D95437">
        <v>0.87585845311182231</v>
      </c>
      <c r="E95437">
        <v>2.1186308079378162</v>
      </c>
      <c r="F95437">
        <v>7.0363206967710479E-2</v>
      </c>
      <c r="G95437">
        <v>21.600000000000037</v>
      </c>
      <c r="H95437">
        <v>78125000</v>
      </c>
      <c r="I95437">
        <v>0</v>
      </c>
    </row>
    <row r="95438" spans="1:9" x14ac:dyDescent="0.25">
      <c r="A95438" s="1" t="s">
        <v>95445</v>
      </c>
      <c r="B95438">
        <v>21.399999999999984</v>
      </c>
      <c r="C95438">
        <v>3.5634039925686123</v>
      </c>
      <c r="D95438">
        <v>1.0887683981409069</v>
      </c>
      <c r="E95438">
        <v>2.4746355944277054</v>
      </c>
      <c r="F95438">
        <v>0.12441866456776074</v>
      </c>
      <c r="G95438">
        <v>21.300000000000033</v>
      </c>
      <c r="H95438">
        <v>78125000</v>
      </c>
      <c r="I95438">
        <v>0</v>
      </c>
    </row>
    <row r="95439" spans="1:9" x14ac:dyDescent="0.25">
      <c r="A95439" s="1" t="s">
        <v>95446</v>
      </c>
      <c r="B95439">
        <v>21.499999999999979</v>
      </c>
      <c r="C95439">
        <v>3.6486556462820037</v>
      </c>
      <c r="D95439">
        <v>1.0808568713021836</v>
      </c>
      <c r="E95439">
        <v>2.5677987749798201</v>
      </c>
      <c r="F95439">
        <v>0.11972544002910279</v>
      </c>
      <c r="G95439">
        <v>21.400000000000034</v>
      </c>
      <c r="H95439">
        <v>125000000</v>
      </c>
      <c r="I95439">
        <v>0</v>
      </c>
    </row>
    <row r="95440" spans="1:9" x14ac:dyDescent="0.25">
      <c r="A95440" s="1" t="s">
        <v>95447</v>
      </c>
      <c r="B95440">
        <v>24.099999999999987</v>
      </c>
      <c r="C95440">
        <v>5.1259408720190942</v>
      </c>
      <c r="D95440">
        <v>3.0145097286722349</v>
      </c>
      <c r="E95440">
        <v>2.1114311433468593</v>
      </c>
      <c r="F95440">
        <v>-1</v>
      </c>
      <c r="G95440">
        <v>24.000000000000071</v>
      </c>
      <c r="H95440">
        <v>125000000</v>
      </c>
      <c r="I95440">
        <v>0</v>
      </c>
    </row>
    <row r="95441" spans="1:9" x14ac:dyDescent="0.25">
      <c r="A95441" s="1" t="s">
        <v>95448</v>
      </c>
      <c r="B95441">
        <v>22.800000000000004</v>
      </c>
      <c r="C95441">
        <v>4.8546871068774848</v>
      </c>
      <c r="D95441">
        <v>1.9524407606476029</v>
      </c>
      <c r="E95441">
        <v>2.9022463462298798</v>
      </c>
      <c r="F95441">
        <v>1</v>
      </c>
      <c r="G95441">
        <v>22.700000000000053</v>
      </c>
      <c r="H95441">
        <v>109375000</v>
      </c>
      <c r="I95441">
        <v>0</v>
      </c>
    </row>
    <row r="95442" spans="1:9" x14ac:dyDescent="0.25">
      <c r="A95442" s="1" t="s">
        <v>95449</v>
      </c>
      <c r="B95442">
        <v>25.300000000000008</v>
      </c>
      <c r="C95442">
        <v>5.60548800086488</v>
      </c>
      <c r="D95442">
        <v>3.2975638746583877</v>
      </c>
      <c r="E95442">
        <v>2.3079241262064905</v>
      </c>
      <c r="F95442">
        <v>-0.71578239029822655</v>
      </c>
      <c r="G95442">
        <v>25.200000000000088</v>
      </c>
      <c r="H95442">
        <v>140625000</v>
      </c>
      <c r="I95442">
        <v>0</v>
      </c>
    </row>
    <row r="95443" spans="1:9" x14ac:dyDescent="0.25">
      <c r="A95443" s="1" t="s">
        <v>95450</v>
      </c>
      <c r="B95443">
        <v>25.400000000000006</v>
      </c>
      <c r="C95443">
        <v>5.6048921706963526</v>
      </c>
      <c r="D95443">
        <v>3.3007614638221474</v>
      </c>
      <c r="E95443">
        <v>2.3041307068742074</v>
      </c>
      <c r="F95443">
        <v>-0.71576479840925833</v>
      </c>
      <c r="G95443">
        <v>25.30000000000009</v>
      </c>
      <c r="H95443">
        <v>156250000</v>
      </c>
      <c r="I95443">
        <v>0</v>
      </c>
    </row>
    <row r="95444" spans="1:9" x14ac:dyDescent="0.25">
      <c r="A95444" s="1" t="s">
        <v>95451</v>
      </c>
      <c r="B95444">
        <v>24.100000000000016</v>
      </c>
      <c r="C95444">
        <v>4.3683265067407753</v>
      </c>
      <c r="D95444">
        <v>2.7461381490529515</v>
      </c>
      <c r="E95444">
        <v>1.6221883576878242</v>
      </c>
      <c r="F95444">
        <v>-0.13910859866360736</v>
      </c>
      <c r="G95444">
        <v>24.000000000000071</v>
      </c>
      <c r="H95444">
        <v>125000000</v>
      </c>
      <c r="I95444">
        <v>0</v>
      </c>
    </row>
    <row r="95445" spans="1:9" x14ac:dyDescent="0.25">
      <c r="A95445" s="1" t="s">
        <v>95452</v>
      </c>
      <c r="B95445">
        <v>24.20000000000001</v>
      </c>
      <c r="C95445">
        <v>4.3834716084998941</v>
      </c>
      <c r="D95445">
        <v>2.760280401807313</v>
      </c>
      <c r="E95445">
        <v>1.6231912066925815</v>
      </c>
      <c r="F95445">
        <v>-0.13421846364590229</v>
      </c>
      <c r="G95445">
        <v>24.100000000000072</v>
      </c>
      <c r="H95445">
        <v>125000000</v>
      </c>
      <c r="I95445">
        <v>0</v>
      </c>
    </row>
    <row r="95446" spans="1:9" x14ac:dyDescent="0.25">
      <c r="A95446" s="1" t="s">
        <v>95453</v>
      </c>
      <c r="B95446">
        <v>23.599999999999998</v>
      </c>
      <c r="C95446">
        <v>4.1887806754476653</v>
      </c>
      <c r="D95446">
        <v>2.6897982055569392</v>
      </c>
      <c r="E95446">
        <v>1.4989824698907266</v>
      </c>
      <c r="F95446">
        <v>-0.15877484017206056</v>
      </c>
      <c r="G95446">
        <v>23.500000000000064</v>
      </c>
      <c r="H95446">
        <v>140625000</v>
      </c>
      <c r="I95446">
        <v>0</v>
      </c>
    </row>
    <row r="95447" spans="1:9" x14ac:dyDescent="0.25">
      <c r="A95447" s="1" t="s">
        <v>95454</v>
      </c>
      <c r="B95447">
        <v>23.699999999999996</v>
      </c>
      <c r="C95447">
        <v>4.1891027380249835</v>
      </c>
      <c r="D95447">
        <v>2.6987254443422604</v>
      </c>
      <c r="E95447">
        <v>1.4903772936827235</v>
      </c>
      <c r="F95447">
        <v>-0.15628108512528449</v>
      </c>
      <c r="G95447">
        <v>23.600000000000065</v>
      </c>
      <c r="H95447">
        <v>140625000</v>
      </c>
      <c r="I95447">
        <v>0</v>
      </c>
    </row>
    <row r="95448" spans="1:9" x14ac:dyDescent="0.25">
      <c r="A95448" s="1" t="s">
        <v>95455</v>
      </c>
      <c r="B95448">
        <v>20.699999999999957</v>
      </c>
      <c r="C95448">
        <v>2.2521403020610196</v>
      </c>
      <c r="D95448">
        <v>0.94409541979133227</v>
      </c>
      <c r="E95448">
        <v>1.3080448822696873</v>
      </c>
      <c r="F95448">
        <v>0.16434471564666397</v>
      </c>
      <c r="G95448">
        <v>20.600000000000023</v>
      </c>
      <c r="H95448">
        <v>93750000</v>
      </c>
      <c r="I95448">
        <v>0</v>
      </c>
    </row>
    <row r="95449" spans="1:9" x14ac:dyDescent="0.25">
      <c r="A95449" s="1" t="s">
        <v>95456</v>
      </c>
      <c r="B95449">
        <v>20.699999999999971</v>
      </c>
      <c r="C95449">
        <v>2.2920144372439841</v>
      </c>
      <c r="D95449">
        <v>0.96366137726963963</v>
      </c>
      <c r="E95449">
        <v>1.3283530599743445</v>
      </c>
      <c r="F95449">
        <v>0.16709319001338097</v>
      </c>
      <c r="G95449">
        <v>20.600000000000023</v>
      </c>
      <c r="H95449">
        <v>78125000</v>
      </c>
      <c r="I95449">
        <v>0</v>
      </c>
    </row>
    <row r="95450" spans="1:9" x14ac:dyDescent="0.25">
      <c r="A95450" s="1" t="s">
        <v>95457</v>
      </c>
      <c r="B95450">
        <v>21.299999999999976</v>
      </c>
      <c r="C95450">
        <v>2.7909468614781203</v>
      </c>
      <c r="D95450">
        <v>0.94231336086416206</v>
      </c>
      <c r="E95450">
        <v>1.8486335006139583</v>
      </c>
      <c r="F95450">
        <v>0.10075348012592311</v>
      </c>
      <c r="G95450">
        <v>21.200000000000031</v>
      </c>
      <c r="H95450">
        <v>78125000</v>
      </c>
      <c r="I95450">
        <v>0</v>
      </c>
    </row>
    <row r="95451" spans="1:9" x14ac:dyDescent="0.25">
      <c r="A95451" s="1" t="s">
        <v>95458</v>
      </c>
      <c r="B95451">
        <v>21.299999999999979</v>
      </c>
      <c r="C95451">
        <v>2.8356900085215022</v>
      </c>
      <c r="D95451">
        <v>0.95429581167779443</v>
      </c>
      <c r="E95451">
        <v>1.8813941968437078</v>
      </c>
      <c r="F95451">
        <v>0.10347353890420008</v>
      </c>
      <c r="G95451">
        <v>21.200000000000031</v>
      </c>
      <c r="H95451">
        <v>125000000</v>
      </c>
      <c r="I95451">
        <v>0</v>
      </c>
    </row>
    <row r="95452" spans="1:9" x14ac:dyDescent="0.25">
      <c r="A95452" s="1" t="s">
        <v>95459</v>
      </c>
      <c r="B95452">
        <v>20.999999999999975</v>
      </c>
      <c r="C95452">
        <v>2.4551791446975186</v>
      </c>
      <c r="D95452">
        <v>0.7065615610007776</v>
      </c>
      <c r="E95452">
        <v>1.748617583696741</v>
      </c>
      <c r="F95452">
        <v>-5.7420339994718184E-2</v>
      </c>
      <c r="G95452">
        <v>20.900000000000027</v>
      </c>
      <c r="H95452">
        <v>109375000</v>
      </c>
      <c r="I95452">
        <v>0</v>
      </c>
    </row>
    <row r="95453" spans="1:9" x14ac:dyDescent="0.25">
      <c r="A95453" s="1" t="s">
        <v>95460</v>
      </c>
      <c r="B95453">
        <v>20.999999999999964</v>
      </c>
      <c r="C95453">
        <v>2.5078303129156216</v>
      </c>
      <c r="D95453">
        <v>0.7193261818522747</v>
      </c>
      <c r="E95453">
        <v>1.7885041310633469</v>
      </c>
      <c r="F95453">
        <v>-5.7950695578628419E-2</v>
      </c>
      <c r="G95453">
        <v>20.900000000000027</v>
      </c>
      <c r="H95453">
        <v>78125000</v>
      </c>
      <c r="I95453">
        <v>0</v>
      </c>
    </row>
    <row r="95454" spans="1:9" x14ac:dyDescent="0.25">
      <c r="A95454" s="1" t="s">
        <v>95461</v>
      </c>
      <c r="B95454">
        <v>20.699999999999971</v>
      </c>
      <c r="C95454">
        <v>2.4458638999052167</v>
      </c>
      <c r="D95454">
        <v>0.62719977446399966</v>
      </c>
      <c r="E95454">
        <v>1.818664125441217</v>
      </c>
      <c r="F95454">
        <v>-9.8872660628151809E-2</v>
      </c>
      <c r="G95454">
        <v>20.600000000000023</v>
      </c>
      <c r="H95454">
        <v>125000000</v>
      </c>
      <c r="I95454">
        <v>0</v>
      </c>
    </row>
    <row r="95455" spans="1:9" x14ac:dyDescent="0.25">
      <c r="A95455" s="1" t="s">
        <v>95462</v>
      </c>
      <c r="B95455">
        <v>20.699999999999992</v>
      </c>
      <c r="C95455">
        <v>2.4610359523085874</v>
      </c>
      <c r="D95455">
        <v>0.63013385033579539</v>
      </c>
      <c r="E95455">
        <v>1.830902101972792</v>
      </c>
      <c r="F95455">
        <v>-0.10224257093180356</v>
      </c>
      <c r="G95455">
        <v>20.600000000000023</v>
      </c>
      <c r="H95455">
        <v>46875000</v>
      </c>
      <c r="I95455">
        <v>0</v>
      </c>
    </row>
    <row r="95456" spans="1:9" x14ac:dyDescent="0.25">
      <c r="A95456" s="1" t="s">
        <v>95463</v>
      </c>
      <c r="B95456">
        <v>21.199999999999967</v>
      </c>
      <c r="C95456">
        <v>2.941645477957374</v>
      </c>
      <c r="D95456">
        <v>1.0928476629743695</v>
      </c>
      <c r="E95456">
        <v>1.8487978149830044</v>
      </c>
      <c r="F95456">
        <v>0.2957749300490744</v>
      </c>
      <c r="G95456">
        <v>21.10000000000003</v>
      </c>
      <c r="H95456">
        <v>93750000</v>
      </c>
      <c r="I95456">
        <v>0</v>
      </c>
    </row>
    <row r="95457" spans="1:9" x14ac:dyDescent="0.25">
      <c r="A95457" s="1" t="s">
        <v>95464</v>
      </c>
      <c r="B95457">
        <v>21.299999999999972</v>
      </c>
      <c r="C95457">
        <v>3.0198672771049062</v>
      </c>
      <c r="D95457">
        <v>1.123761095784523</v>
      </c>
      <c r="E95457">
        <v>1.8961061813203832</v>
      </c>
      <c r="F95457">
        <v>0.27929605926531842</v>
      </c>
      <c r="G95457">
        <v>21.200000000000031</v>
      </c>
      <c r="H95457">
        <v>93750000</v>
      </c>
      <c r="I95457">
        <v>0</v>
      </c>
    </row>
    <row r="95458" spans="1:9" x14ac:dyDescent="0.25">
      <c r="A95458" s="1" t="s">
        <v>95465</v>
      </c>
      <c r="B95458">
        <v>23.899999999999991</v>
      </c>
      <c r="C95458">
        <v>4.2894123150586614</v>
      </c>
      <c r="D95458">
        <v>1.6547803474513447</v>
      </c>
      <c r="E95458">
        <v>2.6346319676073167</v>
      </c>
      <c r="F95458">
        <v>0.1183276668408153</v>
      </c>
      <c r="G95458">
        <v>23.800000000000068</v>
      </c>
      <c r="H95458">
        <v>125000000</v>
      </c>
      <c r="I95458">
        <v>0</v>
      </c>
    </row>
    <row r="95459" spans="1:9" x14ac:dyDescent="0.25">
      <c r="A95459" s="1" t="s">
        <v>95466</v>
      </c>
      <c r="B95459">
        <v>23.999999999999993</v>
      </c>
      <c r="C95459">
        <v>4.3051050281915924</v>
      </c>
      <c r="D95459">
        <v>1.6590313053674279</v>
      </c>
      <c r="E95459">
        <v>2.6460737228241662</v>
      </c>
      <c r="F95459">
        <v>0.11869771047161448</v>
      </c>
      <c r="G95459">
        <v>23.90000000000007</v>
      </c>
      <c r="H95459">
        <v>109375000</v>
      </c>
      <c r="I95459">
        <v>0</v>
      </c>
    </row>
    <row r="95460" spans="1:9" x14ac:dyDescent="0.25">
      <c r="A95460" s="1" t="s">
        <v>95467</v>
      </c>
      <c r="B95460">
        <v>22.099999999999984</v>
      </c>
      <c r="C95460">
        <v>4.0241305165332744</v>
      </c>
      <c r="D95460">
        <v>2.4404153011452827</v>
      </c>
      <c r="E95460">
        <v>1.5837152153879921</v>
      </c>
      <c r="F95460">
        <v>-0.38067246325042348</v>
      </c>
      <c r="G95460">
        <v>22.000000000000043</v>
      </c>
      <c r="H95460">
        <v>109375000</v>
      </c>
      <c r="I95460">
        <v>0</v>
      </c>
    </row>
    <row r="95461" spans="1:9" x14ac:dyDescent="0.25">
      <c r="A95461" s="1" t="s">
        <v>95468</v>
      </c>
      <c r="B95461">
        <v>22.199999999999964</v>
      </c>
      <c r="C95461">
        <v>4.0312855680371671</v>
      </c>
      <c r="D95461">
        <v>2.454834708919007</v>
      </c>
      <c r="E95461">
        <v>1.5764508591181601</v>
      </c>
      <c r="F95461">
        <v>-0.34934885348187805</v>
      </c>
      <c r="G95461">
        <v>22.100000000000044</v>
      </c>
      <c r="H95461">
        <v>125000000</v>
      </c>
      <c r="I95461">
        <v>0</v>
      </c>
    </row>
    <row r="95462" spans="1:9" x14ac:dyDescent="0.25">
      <c r="A95462" s="1" t="s">
        <v>95469</v>
      </c>
      <c r="B95462">
        <v>21.699999999999971</v>
      </c>
      <c r="C95462">
        <v>3.3678802684157905</v>
      </c>
      <c r="D95462">
        <v>2.1453124766679088</v>
      </c>
      <c r="E95462">
        <v>1.2225677917478817</v>
      </c>
      <c r="F95462">
        <v>-9.7978806127250628E-2</v>
      </c>
      <c r="G95462">
        <v>21.600000000000037</v>
      </c>
      <c r="H95462">
        <v>109375000</v>
      </c>
      <c r="I95462">
        <v>0</v>
      </c>
    </row>
    <row r="95463" spans="1:9" x14ac:dyDescent="0.25">
      <c r="A95463" s="1" t="s">
        <v>95470</v>
      </c>
      <c r="B95463">
        <v>21.79999999999999</v>
      </c>
      <c r="C95463">
        <v>3.4024434025369268</v>
      </c>
      <c r="D95463">
        <v>2.1775764586932103</v>
      </c>
      <c r="E95463">
        <v>1.2248669438437165</v>
      </c>
      <c r="F95463">
        <v>-8.9043008133042001E-2</v>
      </c>
      <c r="G95463">
        <v>21.700000000000038</v>
      </c>
      <c r="H95463">
        <v>109375000</v>
      </c>
      <c r="I95463">
        <v>0</v>
      </c>
    </row>
    <row r="95464" spans="1:9" x14ac:dyDescent="0.25">
      <c r="A95464" s="1" t="s">
        <v>95471</v>
      </c>
      <c r="B95464">
        <v>21.299999999999983</v>
      </c>
      <c r="C95464">
        <v>2.7874935273325905</v>
      </c>
      <c r="D95464">
        <v>1.8791265130892687</v>
      </c>
      <c r="E95464">
        <v>0.90836701424332178</v>
      </c>
      <c r="F95464">
        <v>7.0475782886649796E-2</v>
      </c>
      <c r="G95464">
        <v>21.200000000000031</v>
      </c>
      <c r="H95464">
        <v>125000000</v>
      </c>
      <c r="I95464">
        <v>0</v>
      </c>
    </row>
    <row r="95465" spans="1:9" x14ac:dyDescent="0.25">
      <c r="A95465" s="1" t="s">
        <v>95472</v>
      </c>
      <c r="B95465">
        <v>21.399999999999984</v>
      </c>
      <c r="C95465">
        <v>2.8289333520931885</v>
      </c>
      <c r="D95465">
        <v>1.920028498864494</v>
      </c>
      <c r="E95465">
        <v>0.90890485322869452</v>
      </c>
      <c r="F95465">
        <v>7.1032340286328655E-2</v>
      </c>
      <c r="G95465">
        <v>21.300000000000033</v>
      </c>
      <c r="H95465">
        <v>109375000</v>
      </c>
      <c r="I95465">
        <v>0</v>
      </c>
    </row>
    <row r="95466" spans="1:9" x14ac:dyDescent="0.25">
      <c r="A95466" s="1" t="s">
        <v>95473</v>
      </c>
      <c r="B95466">
        <v>22.999999999999968</v>
      </c>
      <c r="C95466">
        <v>3.7015901010838603</v>
      </c>
      <c r="D95466">
        <v>1.2623547934378916</v>
      </c>
      <c r="E95466">
        <v>2.4392353076459687</v>
      </c>
      <c r="F95466">
        <v>0.13559116956402795</v>
      </c>
      <c r="G95466">
        <v>22.900000000000055</v>
      </c>
      <c r="H95466">
        <v>109375000</v>
      </c>
      <c r="I95466">
        <v>0</v>
      </c>
    </row>
    <row r="95467" spans="1:9" x14ac:dyDescent="0.25">
      <c r="A95467" s="1" t="s">
        <v>95474</v>
      </c>
      <c r="B95467">
        <v>22.999999999999943</v>
      </c>
      <c r="C95467">
        <v>3.6732334860250186</v>
      </c>
      <c r="D95467">
        <v>1.2413932196211164</v>
      </c>
      <c r="E95467">
        <v>2.4318402664039023</v>
      </c>
      <c r="F95467">
        <v>0.12670161890367559</v>
      </c>
      <c r="G95467">
        <v>22.900000000000055</v>
      </c>
      <c r="H95467">
        <v>109375000</v>
      </c>
      <c r="I95467">
        <v>0</v>
      </c>
    </row>
    <row r="95468" spans="1:9" x14ac:dyDescent="0.25">
      <c r="A95468" s="1" t="s">
        <v>95475</v>
      </c>
      <c r="B95468">
        <v>21.099999999999966</v>
      </c>
      <c r="C95468">
        <v>2.6870214839262241</v>
      </c>
      <c r="D95468">
        <v>1.6007117407699525</v>
      </c>
      <c r="E95468">
        <v>1.0863097431562716</v>
      </c>
      <c r="F95468">
        <v>-0.19991343389793004</v>
      </c>
      <c r="G95468">
        <v>21.000000000000028</v>
      </c>
      <c r="H95468">
        <v>125000000</v>
      </c>
      <c r="I95468">
        <v>0</v>
      </c>
    </row>
    <row r="95469" spans="1:9" x14ac:dyDescent="0.25">
      <c r="A95469" s="1" t="s">
        <v>95476</v>
      </c>
      <c r="B95469">
        <v>21.199999999999996</v>
      </c>
      <c r="C95469">
        <v>2.7383466458965748</v>
      </c>
      <c r="D95469">
        <v>1.6280510229750029</v>
      </c>
      <c r="E95469">
        <v>1.1102956229215719</v>
      </c>
      <c r="F95469">
        <v>-0.20840532812701706</v>
      </c>
      <c r="G95469">
        <v>21.10000000000003</v>
      </c>
      <c r="H95469">
        <v>93750000</v>
      </c>
      <c r="I95469">
        <v>0</v>
      </c>
    </row>
    <row r="95470" spans="1:9" x14ac:dyDescent="0.25">
      <c r="A95470" s="1" t="s">
        <v>95477</v>
      </c>
      <c r="B95470">
        <v>20.899999999999959</v>
      </c>
      <c r="C95470">
        <v>2.41863937347174</v>
      </c>
      <c r="D95470">
        <v>1.4586634070699098</v>
      </c>
      <c r="E95470">
        <v>0.95997596640183014</v>
      </c>
      <c r="F95470">
        <v>-0.14808115343209272</v>
      </c>
      <c r="G95470">
        <v>20.800000000000026</v>
      </c>
      <c r="H95470">
        <v>93750000</v>
      </c>
      <c r="I95470">
        <v>0</v>
      </c>
    </row>
    <row r="95471" spans="1:9" x14ac:dyDescent="0.25">
      <c r="A95471" s="1" t="s">
        <v>95478</v>
      </c>
      <c r="B95471">
        <v>20.899999999999938</v>
      </c>
      <c r="C95471">
        <v>2.4432331344508529</v>
      </c>
      <c r="D95471">
        <v>1.4711185100270039</v>
      </c>
      <c r="E95471">
        <v>0.97211462442384899</v>
      </c>
      <c r="F95471">
        <v>-0.15041381661669284</v>
      </c>
      <c r="G95471">
        <v>20.800000000000026</v>
      </c>
      <c r="H95471">
        <v>109375000</v>
      </c>
      <c r="I95471">
        <v>0</v>
      </c>
    </row>
    <row r="95472" spans="1:9" x14ac:dyDescent="0.25">
      <c r="A95472" s="1" t="s">
        <v>95479</v>
      </c>
      <c r="B95472">
        <v>24.09999999999998</v>
      </c>
      <c r="C95472">
        <v>5.1442061637316137</v>
      </c>
      <c r="D95472">
        <v>2.0419812293366886</v>
      </c>
      <c r="E95472">
        <v>3.1022249343949269</v>
      </c>
      <c r="F95472">
        <v>1</v>
      </c>
      <c r="G95472">
        <v>24.000000000000071</v>
      </c>
      <c r="H95472">
        <v>93750000</v>
      </c>
      <c r="I95472">
        <v>0</v>
      </c>
    </row>
    <row r="95473" spans="1:9" x14ac:dyDescent="0.25">
      <c r="A95473" s="1" t="s">
        <v>95480</v>
      </c>
      <c r="B95473">
        <v>22.8</v>
      </c>
      <c r="C95473">
        <v>4.7437234123236465</v>
      </c>
      <c r="D95473">
        <v>2.7624365777608637</v>
      </c>
      <c r="E95473">
        <v>1.9812868345627832</v>
      </c>
      <c r="F95473">
        <v>-1</v>
      </c>
      <c r="G95473">
        <v>22.700000000000053</v>
      </c>
      <c r="H95473">
        <v>62500000</v>
      </c>
      <c r="I95473">
        <v>0</v>
      </c>
    </row>
    <row r="95474" spans="1:9" x14ac:dyDescent="0.25">
      <c r="A95474" s="1" t="s">
        <v>95481</v>
      </c>
      <c r="B95474">
        <v>60.000000000000455</v>
      </c>
      <c r="C95474">
        <v>21.283642671628929</v>
      </c>
      <c r="D95474">
        <v>2.6114449289923996</v>
      </c>
      <c r="E95474">
        <v>18.672197742636531</v>
      </c>
      <c r="F95474">
        <v>0.44433220037575438</v>
      </c>
      <c r="G95474">
        <v>0</v>
      </c>
      <c r="H95474">
        <v>312500000</v>
      </c>
      <c r="I95474">
        <v>0</v>
      </c>
    </row>
    <row r="95475" spans="1:9" x14ac:dyDescent="0.25">
      <c r="A95475" s="1" t="s">
        <v>95482</v>
      </c>
      <c r="B95475">
        <v>60.000000000000448</v>
      </c>
      <c r="C95475">
        <v>21.054836922675928</v>
      </c>
      <c r="D95475">
        <v>2.6252691552363814</v>
      </c>
      <c r="E95475">
        <v>18.429567767439533</v>
      </c>
      <c r="F95475">
        <v>0.47868984586730967</v>
      </c>
      <c r="G95475">
        <v>0</v>
      </c>
      <c r="H95475">
        <v>312500000</v>
      </c>
      <c r="I95475">
        <v>0</v>
      </c>
    </row>
    <row r="95476" spans="1:9" x14ac:dyDescent="0.25">
      <c r="A95476" s="1" t="s">
        <v>95483</v>
      </c>
      <c r="B95476">
        <v>60.000000000000448</v>
      </c>
      <c r="C95476">
        <v>24.141734743261374</v>
      </c>
      <c r="D95476">
        <v>20.067230937697765</v>
      </c>
      <c r="E95476">
        <v>4.0745038055636096</v>
      </c>
      <c r="F95476">
        <v>0.39288403960402718</v>
      </c>
      <c r="G95476">
        <v>0</v>
      </c>
      <c r="H95476">
        <v>312500000</v>
      </c>
      <c r="I95476">
        <v>0</v>
      </c>
    </row>
    <row r="95477" spans="1:9" x14ac:dyDescent="0.25">
      <c r="A95477" s="1" t="s">
        <v>95484</v>
      </c>
      <c r="B95477">
        <v>50.796164725726676</v>
      </c>
      <c r="C95477">
        <v>27.070058643666837</v>
      </c>
      <c r="D95477">
        <v>9.759466889891538</v>
      </c>
      <c r="E95477">
        <v>17.310591753775302</v>
      </c>
      <c r="F95477">
        <v>-0.89240815757540037</v>
      </c>
      <c r="G95477">
        <v>0</v>
      </c>
      <c r="H95477">
        <v>203125000</v>
      </c>
      <c r="I95477">
        <v>0</v>
      </c>
    </row>
    <row r="95478" spans="1:9" x14ac:dyDescent="0.25">
      <c r="A95478" s="1" t="s">
        <v>95485</v>
      </c>
      <c r="B95478">
        <v>59.400883326268961</v>
      </c>
      <c r="C95478">
        <v>26.304939457845997</v>
      </c>
      <c r="D95478">
        <v>20.271473659069578</v>
      </c>
      <c r="E95478">
        <v>6.0334657987764162</v>
      </c>
      <c r="F95478">
        <v>-0.65656154060922667</v>
      </c>
      <c r="G95478">
        <v>0</v>
      </c>
      <c r="H95478">
        <v>328125000</v>
      </c>
      <c r="I95478">
        <v>0</v>
      </c>
    </row>
    <row r="95479" spans="1:9" x14ac:dyDescent="0.25">
      <c r="A95479" s="1" t="s">
        <v>95486</v>
      </c>
      <c r="B95479">
        <v>59.387732396451995</v>
      </c>
      <c r="C95479">
        <v>23.595664671628448</v>
      </c>
      <c r="D95479">
        <v>5.346494640444579</v>
      </c>
      <c r="E95479">
        <v>18.249170031183894</v>
      </c>
      <c r="F95479">
        <v>-1</v>
      </c>
      <c r="G95479">
        <v>0</v>
      </c>
      <c r="H95479">
        <v>265625000</v>
      </c>
      <c r="I95479">
        <v>0</v>
      </c>
    </row>
    <row r="95480" spans="1:9" x14ac:dyDescent="0.25">
      <c r="A95480" s="1" t="s">
        <v>95487</v>
      </c>
      <c r="B95480">
        <v>58.97500374191138</v>
      </c>
      <c r="C95480">
        <v>33.820946928885149</v>
      </c>
      <c r="D95480">
        <v>24.521307681372889</v>
      </c>
      <c r="E95480">
        <v>9.2996392475122676</v>
      </c>
      <c r="F95480">
        <v>1</v>
      </c>
      <c r="G95480">
        <v>0</v>
      </c>
      <c r="H95480">
        <v>343750000</v>
      </c>
      <c r="I95480">
        <v>0</v>
      </c>
    </row>
    <row r="95481" spans="1:9" x14ac:dyDescent="0.25">
      <c r="A95481" s="1" t="s">
        <v>95488</v>
      </c>
      <c r="B95481">
        <v>59.518363482617261</v>
      </c>
      <c r="C95481">
        <v>24.05434475738322</v>
      </c>
      <c r="D95481">
        <v>5.7223049462053783</v>
      </c>
      <c r="E95481">
        <v>18.33203981117785</v>
      </c>
      <c r="F95481">
        <v>-1</v>
      </c>
      <c r="G95481">
        <v>0</v>
      </c>
      <c r="H95481">
        <v>437500000</v>
      </c>
      <c r="I95481">
        <v>0</v>
      </c>
    </row>
    <row r="95482" spans="1:9" x14ac:dyDescent="0.25">
      <c r="A95482" s="1" t="s">
        <v>95489</v>
      </c>
      <c r="B95482">
        <v>60.000000000000341</v>
      </c>
      <c r="C95482">
        <v>20.360682676651567</v>
      </c>
      <c r="D95482">
        <v>2.0320336111396826</v>
      </c>
      <c r="E95482">
        <v>18.328649065511907</v>
      </c>
      <c r="F95482">
        <v>8.3262133759374191E-2</v>
      </c>
      <c r="G95482">
        <v>0</v>
      </c>
      <c r="H95482">
        <v>328125000</v>
      </c>
      <c r="I95482">
        <v>0</v>
      </c>
    </row>
    <row r="95483" spans="1:9" x14ac:dyDescent="0.25">
      <c r="A95483" s="1" t="s">
        <v>95490</v>
      </c>
      <c r="B95483">
        <v>60.000000000000426</v>
      </c>
      <c r="C95483">
        <v>20.134459808270257</v>
      </c>
      <c r="D95483">
        <v>2.0451332102645354</v>
      </c>
      <c r="E95483">
        <v>18.089326598005734</v>
      </c>
      <c r="F95483">
        <v>8.1425412848480594E-2</v>
      </c>
      <c r="G95483">
        <v>0</v>
      </c>
      <c r="H95483">
        <v>281250000</v>
      </c>
      <c r="I95483">
        <v>0</v>
      </c>
    </row>
    <row r="95484" spans="1:9" x14ac:dyDescent="0.25">
      <c r="A95484" s="1" t="s">
        <v>95491</v>
      </c>
      <c r="B95484">
        <v>60.000000000000391</v>
      </c>
      <c r="C95484">
        <v>20.303266045669364</v>
      </c>
      <c r="D95484">
        <v>1.9562749492429745</v>
      </c>
      <c r="E95484">
        <v>18.34699109642639</v>
      </c>
      <c r="F95484">
        <v>8.9494844631504034E-2</v>
      </c>
      <c r="G95484">
        <v>0</v>
      </c>
      <c r="H95484">
        <v>265625000</v>
      </c>
      <c r="I95484">
        <v>0</v>
      </c>
    </row>
    <row r="95485" spans="1:9" x14ac:dyDescent="0.25">
      <c r="A95485" s="1" t="s">
        <v>95492</v>
      </c>
      <c r="B95485">
        <v>60.000000000000419</v>
      </c>
      <c r="C95485">
        <v>20.029997042708064</v>
      </c>
      <c r="D95485">
        <v>1.9483727733874248</v>
      </c>
      <c r="E95485">
        <v>18.081624269320638</v>
      </c>
      <c r="F95485">
        <v>8.410713552457727E-2</v>
      </c>
      <c r="G95485">
        <v>0</v>
      </c>
      <c r="H95485">
        <v>375000000</v>
      </c>
      <c r="I95485">
        <v>0</v>
      </c>
    </row>
    <row r="95486" spans="1:9" x14ac:dyDescent="0.25">
      <c r="A95486" s="1" t="s">
        <v>95493</v>
      </c>
      <c r="B95486">
        <v>60.000000000000405</v>
      </c>
      <c r="C95486">
        <v>20.781961251821556</v>
      </c>
      <c r="D95486">
        <v>2.1862761944537281</v>
      </c>
      <c r="E95486">
        <v>18.595685057367831</v>
      </c>
      <c r="F95486">
        <v>0.14357313162417418</v>
      </c>
      <c r="G95486">
        <v>0</v>
      </c>
      <c r="H95486">
        <v>343750000</v>
      </c>
      <c r="I95486">
        <v>0</v>
      </c>
    </row>
    <row r="95487" spans="1:9" x14ac:dyDescent="0.25">
      <c r="A95487" s="1" t="s">
        <v>95494</v>
      </c>
      <c r="B95487">
        <v>60.000000000000362</v>
      </c>
      <c r="C95487">
        <v>20.509349700541961</v>
      </c>
      <c r="D95487">
        <v>2.1818865610012557</v>
      </c>
      <c r="E95487">
        <v>18.327463139540704</v>
      </c>
      <c r="F95487">
        <v>0.13659965556883913</v>
      </c>
      <c r="G95487">
        <v>0</v>
      </c>
      <c r="H95487">
        <v>234375000</v>
      </c>
      <c r="I95487">
        <v>0</v>
      </c>
    </row>
    <row r="95488" spans="1:9" x14ac:dyDescent="0.25">
      <c r="A95488" s="1" t="s">
        <v>95495</v>
      </c>
      <c r="B95488">
        <v>60.000000000000433</v>
      </c>
      <c r="C95488">
        <v>22.908937841604729</v>
      </c>
      <c r="D95488">
        <v>19.343591874046755</v>
      </c>
      <c r="E95488">
        <v>3.5653459675579708</v>
      </c>
      <c r="F95488">
        <v>-1</v>
      </c>
      <c r="G95488">
        <v>0</v>
      </c>
      <c r="H95488">
        <v>359375000</v>
      </c>
      <c r="I95488">
        <v>0</v>
      </c>
    </row>
    <row r="95489" spans="1:9" x14ac:dyDescent="0.25">
      <c r="A95489" s="1" t="s">
        <v>95496</v>
      </c>
      <c r="B95489">
        <v>59.894532948871152</v>
      </c>
      <c r="C95489">
        <v>27.21868898702019</v>
      </c>
      <c r="D95489">
        <v>20.707742927211154</v>
      </c>
      <c r="E95489">
        <v>6.510946059809017</v>
      </c>
      <c r="F95489">
        <v>1</v>
      </c>
      <c r="G95489">
        <v>0</v>
      </c>
      <c r="H95489">
        <v>296875000</v>
      </c>
      <c r="I95489">
        <v>0</v>
      </c>
    </row>
    <row r="95490" spans="1:9" x14ac:dyDescent="0.25">
      <c r="A95490" s="1" t="s">
        <v>95497</v>
      </c>
      <c r="B95490">
        <v>57.360631313105159</v>
      </c>
      <c r="C95490">
        <v>37.110433884852398</v>
      </c>
      <c r="D95490">
        <v>22.94625619714601</v>
      </c>
      <c r="E95490">
        <v>14.164177687706387</v>
      </c>
      <c r="F95490">
        <v>1</v>
      </c>
      <c r="G95490">
        <v>0</v>
      </c>
      <c r="H95490">
        <v>343750000</v>
      </c>
      <c r="I95490">
        <v>0</v>
      </c>
    </row>
    <row r="95491" spans="1:9" x14ac:dyDescent="0.25">
      <c r="A95491" s="1" t="s">
        <v>95498</v>
      </c>
      <c r="B95491">
        <v>57.728844358526288</v>
      </c>
      <c r="C95491">
        <v>36.625903552230213</v>
      </c>
      <c r="D95491">
        <v>17.54320519391764</v>
      </c>
      <c r="E95491">
        <v>19.082698358312616</v>
      </c>
      <c r="F95491">
        <v>1</v>
      </c>
      <c r="G95491">
        <v>0</v>
      </c>
      <c r="H95491">
        <v>265625000</v>
      </c>
      <c r="I95491">
        <v>0</v>
      </c>
    </row>
    <row r="95492" spans="1:9" x14ac:dyDescent="0.25">
      <c r="A95492" s="1" t="s">
        <v>95499</v>
      </c>
      <c r="B95492">
        <v>59.860402785832093</v>
      </c>
      <c r="C95492">
        <v>27.630967062419572</v>
      </c>
      <c r="D95492">
        <v>21.895705771335997</v>
      </c>
      <c r="E95492">
        <v>5.735261291083579</v>
      </c>
      <c r="F95492">
        <v>0.53592144350345627</v>
      </c>
      <c r="G95492">
        <v>0</v>
      </c>
      <c r="H95492">
        <v>296875000</v>
      </c>
      <c r="I95492">
        <v>0</v>
      </c>
    </row>
    <row r="95493" spans="1:9" x14ac:dyDescent="0.25">
      <c r="A95493" s="1" t="s">
        <v>95500</v>
      </c>
      <c r="B95493">
        <v>60.000000000000412</v>
      </c>
      <c r="C95493">
        <v>24.276689928793566</v>
      </c>
      <c r="D95493">
        <v>19.905185429490373</v>
      </c>
      <c r="E95493">
        <v>4.3715044993032066</v>
      </c>
      <c r="F95493">
        <v>0.47943131543196671</v>
      </c>
      <c r="G95493">
        <v>0</v>
      </c>
      <c r="H95493">
        <v>296875000</v>
      </c>
      <c r="I95493">
        <v>0</v>
      </c>
    </row>
    <row r="95494" spans="1:9" x14ac:dyDescent="0.25">
      <c r="A95494" s="1" t="s">
        <v>95501</v>
      </c>
      <c r="B95494">
        <v>53.365009983325216</v>
      </c>
      <c r="C95494">
        <v>43.862670508180486</v>
      </c>
      <c r="D95494">
        <v>19.286184974393286</v>
      </c>
      <c r="E95494">
        <v>24.576485533787189</v>
      </c>
      <c r="F95494">
        <v>-1</v>
      </c>
      <c r="G95494">
        <v>0</v>
      </c>
      <c r="H95494">
        <v>265625000</v>
      </c>
      <c r="I95494">
        <v>0</v>
      </c>
    </row>
    <row r="95495" spans="1:9" x14ac:dyDescent="0.25">
      <c r="A95495" s="1" t="s">
        <v>95502</v>
      </c>
      <c r="B95495">
        <v>54.793535631026742</v>
      </c>
      <c r="C95495">
        <v>48.646190912233628</v>
      </c>
      <c r="D95495">
        <v>27.154850675949248</v>
      </c>
      <c r="E95495">
        <v>21.491340236284401</v>
      </c>
      <c r="F95495">
        <v>-1</v>
      </c>
      <c r="G95495">
        <v>0</v>
      </c>
      <c r="H95495">
        <v>343750000</v>
      </c>
      <c r="I95495">
        <v>0</v>
      </c>
    </row>
    <row r="95496" spans="1:9" x14ac:dyDescent="0.25">
      <c r="A95496" s="1" t="s">
        <v>95503</v>
      </c>
      <c r="B95496">
        <v>51.914443499799134</v>
      </c>
      <c r="C95496">
        <v>46.489835873250762</v>
      </c>
      <c r="D95496">
        <v>32.09411860083415</v>
      </c>
      <c r="E95496">
        <v>14.395717272416581</v>
      </c>
      <c r="F95496">
        <v>1</v>
      </c>
      <c r="G95496">
        <v>0</v>
      </c>
      <c r="H95496">
        <v>296875000</v>
      </c>
      <c r="I95496">
        <v>0</v>
      </c>
    </row>
    <row r="95497" spans="1:9" x14ac:dyDescent="0.25">
      <c r="A95497" s="1" t="s">
        <v>95504</v>
      </c>
      <c r="B95497">
        <v>52.415985397273104</v>
      </c>
      <c r="C95497">
        <v>45.893374093823816</v>
      </c>
      <c r="D95497">
        <v>22.724516170892326</v>
      </c>
      <c r="E95497">
        <v>23.168857922931462</v>
      </c>
      <c r="F95497">
        <v>-1</v>
      </c>
      <c r="G95497">
        <v>0</v>
      </c>
      <c r="H95497">
        <v>375000000</v>
      </c>
      <c r="I95497">
        <v>0</v>
      </c>
    </row>
    <row r="95498" spans="1:9" x14ac:dyDescent="0.25">
      <c r="A95498" s="1" t="s">
        <v>95505</v>
      </c>
      <c r="B95498">
        <v>60.000000000000412</v>
      </c>
      <c r="C95498">
        <v>20.152804325171665</v>
      </c>
      <c r="D95498">
        <v>1.8821113247548258</v>
      </c>
      <c r="E95498">
        <v>18.270693000416848</v>
      </c>
      <c r="F95498">
        <v>0.14383173074608813</v>
      </c>
      <c r="G95498">
        <v>0</v>
      </c>
      <c r="H95498">
        <v>234375000</v>
      </c>
      <c r="I95498">
        <v>0</v>
      </c>
    </row>
    <row r="95499" spans="1:9" x14ac:dyDescent="0.25">
      <c r="A95499" s="1" t="s">
        <v>95506</v>
      </c>
      <c r="B95499">
        <v>60.000000000000448</v>
      </c>
      <c r="C95499">
        <v>19.950367415494224</v>
      </c>
      <c r="D95499">
        <v>1.9054325198951236</v>
      </c>
      <c r="E95499">
        <v>18.044934895599095</v>
      </c>
      <c r="F95499">
        <v>0.14536997452595601</v>
      </c>
      <c r="G95499">
        <v>0</v>
      </c>
      <c r="H95499">
        <v>312500000</v>
      </c>
      <c r="I95499">
        <v>0</v>
      </c>
    </row>
    <row r="95500" spans="1:9" x14ac:dyDescent="0.25">
      <c r="A95500" s="1" t="s">
        <v>95507</v>
      </c>
      <c r="B95500">
        <v>60.000000000000405</v>
      </c>
      <c r="C95500">
        <v>19.769777451287865</v>
      </c>
      <c r="D95500">
        <v>1.6527193652684367</v>
      </c>
      <c r="E95500">
        <v>18.117058086019426</v>
      </c>
      <c r="F95500">
        <v>8.675815978028556E-2</v>
      </c>
      <c r="G95500">
        <v>0</v>
      </c>
      <c r="H95500">
        <v>375000000</v>
      </c>
      <c r="I95500">
        <v>0</v>
      </c>
    </row>
    <row r="95501" spans="1:9" x14ac:dyDescent="0.25">
      <c r="A95501" s="1" t="s">
        <v>95508</v>
      </c>
      <c r="B95501">
        <v>60.000000000000384</v>
      </c>
      <c r="C95501">
        <v>19.553373059352523</v>
      </c>
      <c r="D95501">
        <v>1.6732483157787637</v>
      </c>
      <c r="E95501">
        <v>17.880124743573738</v>
      </c>
      <c r="F95501">
        <v>8.3427900137679867E-2</v>
      </c>
      <c r="G95501">
        <v>0</v>
      </c>
      <c r="H95501">
        <v>343750000</v>
      </c>
      <c r="I95501">
        <v>0</v>
      </c>
    </row>
    <row r="95502" spans="1:9" x14ac:dyDescent="0.25">
      <c r="A95502" s="1" t="s">
        <v>95509</v>
      </c>
      <c r="B95502">
        <v>60.000000000000384</v>
      </c>
      <c r="C95502">
        <v>19.859190389332966</v>
      </c>
      <c r="D95502">
        <v>1.6692322395889092</v>
      </c>
      <c r="E95502">
        <v>18.189958149744051</v>
      </c>
      <c r="F95502">
        <v>7.7523717943129178E-2</v>
      </c>
      <c r="G95502">
        <v>0</v>
      </c>
      <c r="H95502">
        <v>265625000</v>
      </c>
      <c r="I95502">
        <v>0</v>
      </c>
    </row>
    <row r="95503" spans="1:9" x14ac:dyDescent="0.25">
      <c r="A95503" s="1" t="s">
        <v>95510</v>
      </c>
      <c r="B95503">
        <v>60.000000000000384</v>
      </c>
      <c r="C95503">
        <v>19.598489849099259</v>
      </c>
      <c r="D95503">
        <v>1.6727967738617844</v>
      </c>
      <c r="E95503">
        <v>17.925693075237476</v>
      </c>
      <c r="F95503">
        <v>7.2144027823174195E-2</v>
      </c>
      <c r="G95503">
        <v>0</v>
      </c>
      <c r="H95503">
        <v>250000000</v>
      </c>
      <c r="I95503">
        <v>0</v>
      </c>
    </row>
    <row r="95504" spans="1:9" x14ac:dyDescent="0.25">
      <c r="A95504" s="1" t="s">
        <v>95511</v>
      </c>
      <c r="B95504">
        <v>59.286123535616504</v>
      </c>
      <c r="C95504">
        <v>24.86444542615147</v>
      </c>
      <c r="D95504">
        <v>16.828775318738309</v>
      </c>
      <c r="E95504">
        <v>8.0356701074131536</v>
      </c>
      <c r="F95504">
        <v>-1</v>
      </c>
      <c r="G95504">
        <v>0</v>
      </c>
      <c r="H95504">
        <v>328125000</v>
      </c>
      <c r="I95504">
        <v>0</v>
      </c>
    </row>
    <row r="95505" spans="1:9" x14ac:dyDescent="0.25">
      <c r="A95505" s="1" t="s">
        <v>95512</v>
      </c>
      <c r="B95505">
        <v>59.537662981666017</v>
      </c>
      <c r="C95505">
        <v>24.967578048199687</v>
      </c>
      <c r="D95505">
        <v>20.004801498483662</v>
      </c>
      <c r="E95505">
        <v>4.9627765497160166</v>
      </c>
      <c r="F95505">
        <v>0.625039239344654</v>
      </c>
      <c r="G95505">
        <v>0</v>
      </c>
      <c r="H95505">
        <v>390625000</v>
      </c>
      <c r="I95505">
        <v>0</v>
      </c>
    </row>
    <row r="95506" spans="1:9" x14ac:dyDescent="0.25">
      <c r="A95506" s="1" t="s">
        <v>95513</v>
      </c>
      <c r="B95506">
        <v>60.000000000000448</v>
      </c>
      <c r="C95506">
        <v>21.483490419138533</v>
      </c>
      <c r="D95506">
        <v>2.8382455293646709</v>
      </c>
      <c r="E95506">
        <v>18.645244889773856</v>
      </c>
      <c r="F95506">
        <v>0.15495717634853534</v>
      </c>
      <c r="G95506">
        <v>0</v>
      </c>
      <c r="H95506">
        <v>328125000</v>
      </c>
      <c r="I95506">
        <v>0</v>
      </c>
    </row>
    <row r="95507" spans="1:9" x14ac:dyDescent="0.25">
      <c r="A95507" s="1" t="s">
        <v>95514</v>
      </c>
      <c r="B95507">
        <v>60.000000000000426</v>
      </c>
      <c r="C95507">
        <v>21.233293960167938</v>
      </c>
      <c r="D95507">
        <v>2.8404218318392367</v>
      </c>
      <c r="E95507">
        <v>18.392872128328708</v>
      </c>
      <c r="F95507">
        <v>0.15570279836649226</v>
      </c>
      <c r="G95507">
        <v>0</v>
      </c>
      <c r="H95507">
        <v>328125000</v>
      </c>
      <c r="I95507">
        <v>0</v>
      </c>
    </row>
    <row r="95508" spans="1:9" x14ac:dyDescent="0.25">
      <c r="A95508" s="1" t="s">
        <v>95515</v>
      </c>
      <c r="B95508">
        <v>59.669021039170175</v>
      </c>
      <c r="C95508">
        <v>33.347410086878234</v>
      </c>
      <c r="D95508">
        <v>24.584722276464447</v>
      </c>
      <c r="E95508">
        <v>8.7626878104138015</v>
      </c>
      <c r="F95508">
        <v>1</v>
      </c>
      <c r="G95508">
        <v>0</v>
      </c>
      <c r="H95508">
        <v>328125000</v>
      </c>
      <c r="I95508">
        <v>0</v>
      </c>
    </row>
    <row r="95509" spans="1:9" x14ac:dyDescent="0.25">
      <c r="A95509" s="1" t="s">
        <v>95516</v>
      </c>
      <c r="B95509">
        <v>58.95181716814038</v>
      </c>
      <c r="C95509">
        <v>24.398507551029326</v>
      </c>
      <c r="D95509">
        <v>5.4527758866125398</v>
      </c>
      <c r="E95509">
        <v>18.94573166441679</v>
      </c>
      <c r="F95509">
        <v>-0.81433030551531393</v>
      </c>
      <c r="G95509">
        <v>0</v>
      </c>
      <c r="H95509">
        <v>359375000</v>
      </c>
      <c r="I95509">
        <v>0</v>
      </c>
    </row>
    <row r="95510" spans="1:9" x14ac:dyDescent="0.25">
      <c r="A95510" s="1" t="s">
        <v>95517</v>
      </c>
      <c r="B95510">
        <v>60.000000000000426</v>
      </c>
      <c r="C95510">
        <v>20.801193262822721</v>
      </c>
      <c r="D95510">
        <v>18.56028503469642</v>
      </c>
      <c r="E95510">
        <v>2.2409082281262975</v>
      </c>
      <c r="F95510">
        <v>-9.9260268799176377E-2</v>
      </c>
      <c r="G95510">
        <v>0</v>
      </c>
      <c r="H95510">
        <v>281250000</v>
      </c>
      <c r="I95510">
        <v>0</v>
      </c>
    </row>
    <row r="95511" spans="1:9" x14ac:dyDescent="0.25">
      <c r="A95511" s="1" t="s">
        <v>95518</v>
      </c>
      <c r="B95511">
        <v>60.000000000000441</v>
      </c>
      <c r="C95511">
        <v>20.535129527935513</v>
      </c>
      <c r="D95511">
        <v>18.261889551856367</v>
      </c>
      <c r="E95511">
        <v>2.2732399760791382</v>
      </c>
      <c r="F95511">
        <v>-9.4158722735063538E-2</v>
      </c>
      <c r="G95511">
        <v>0</v>
      </c>
      <c r="H95511">
        <v>390625000</v>
      </c>
      <c r="I95511">
        <v>0</v>
      </c>
    </row>
    <row r="95512" spans="1:9" x14ac:dyDescent="0.25">
      <c r="A95512" s="1" t="s">
        <v>95519</v>
      </c>
      <c r="B95512">
        <v>60.000000000000369</v>
      </c>
      <c r="C95512">
        <v>20.265726702453627</v>
      </c>
      <c r="D95512">
        <v>18.320506074753744</v>
      </c>
      <c r="E95512">
        <v>1.9452206276998929</v>
      </c>
      <c r="F95512">
        <v>7.5881129480456888E-2</v>
      </c>
      <c r="G95512">
        <v>0</v>
      </c>
      <c r="H95512">
        <v>390625000</v>
      </c>
      <c r="I95512">
        <v>0</v>
      </c>
    </row>
    <row r="95513" spans="1:9" x14ac:dyDescent="0.25">
      <c r="A95513" s="1" t="s">
        <v>95520</v>
      </c>
      <c r="B95513">
        <v>60.000000000000377</v>
      </c>
      <c r="C95513">
        <v>20.020395075141259</v>
      </c>
      <c r="D95513">
        <v>18.039605659139575</v>
      </c>
      <c r="E95513">
        <v>1.9807894160016861</v>
      </c>
      <c r="F95513">
        <v>7.5921813287040507E-2</v>
      </c>
      <c r="G95513">
        <v>0</v>
      </c>
      <c r="H95513">
        <v>328125000</v>
      </c>
      <c r="I95513">
        <v>0</v>
      </c>
    </row>
    <row r="95514" spans="1:9" x14ac:dyDescent="0.25">
      <c r="A95514" s="1" t="s">
        <v>95521</v>
      </c>
      <c r="B95514">
        <v>60.000000000000419</v>
      </c>
      <c r="C95514">
        <v>20.946286496871238</v>
      </c>
      <c r="D95514">
        <v>2.4288034030220462</v>
      </c>
      <c r="E95514">
        <v>18.517483093849194</v>
      </c>
      <c r="F95514">
        <v>0.16085600257742483</v>
      </c>
      <c r="G95514">
        <v>0</v>
      </c>
      <c r="H95514">
        <v>312500000</v>
      </c>
      <c r="I95514">
        <v>0</v>
      </c>
    </row>
    <row r="95515" spans="1:9" x14ac:dyDescent="0.25">
      <c r="A95515" s="1" t="s">
        <v>95522</v>
      </c>
      <c r="B95515">
        <v>60.000000000000405</v>
      </c>
      <c r="C95515">
        <v>20.641876068944029</v>
      </c>
      <c r="D95515">
        <v>2.4033227343289232</v>
      </c>
      <c r="E95515">
        <v>18.238553334615112</v>
      </c>
      <c r="F95515">
        <v>0.15044770193093937</v>
      </c>
      <c r="G95515">
        <v>0</v>
      </c>
      <c r="H95515">
        <v>296875000</v>
      </c>
      <c r="I95515">
        <v>0</v>
      </c>
    </row>
    <row r="95516" spans="1:9" x14ac:dyDescent="0.25">
      <c r="A95516" s="1" t="s">
        <v>95523</v>
      </c>
      <c r="B95516">
        <v>60.000000000000384</v>
      </c>
      <c r="C95516">
        <v>29.746596241462722</v>
      </c>
      <c r="D95516">
        <v>22.914918619508637</v>
      </c>
      <c r="E95516">
        <v>6.8316776219540838</v>
      </c>
      <c r="F95516">
        <v>0.93902941846126087</v>
      </c>
      <c r="G95516">
        <v>0</v>
      </c>
      <c r="H95516">
        <v>359375000</v>
      </c>
      <c r="I95516">
        <v>0</v>
      </c>
    </row>
    <row r="95517" spans="1:9" x14ac:dyDescent="0.25">
      <c r="A95517" s="1" t="s">
        <v>95524</v>
      </c>
      <c r="B95517">
        <v>59.37649561855239</v>
      </c>
      <c r="C95517">
        <v>24.670537694932662</v>
      </c>
      <c r="D95517">
        <v>4.6735916972841309</v>
      </c>
      <c r="E95517">
        <v>19.996945997648531</v>
      </c>
      <c r="F95517">
        <v>-1</v>
      </c>
      <c r="G95517">
        <v>0</v>
      </c>
      <c r="H95517">
        <v>328125000</v>
      </c>
      <c r="I95517">
        <v>0</v>
      </c>
    </row>
    <row r="95518" spans="1:9" x14ac:dyDescent="0.25">
      <c r="A95518" s="1" t="s">
        <v>95525</v>
      </c>
      <c r="B95518">
        <v>60.000000000000384</v>
      </c>
      <c r="C95518">
        <v>21.610950030143151</v>
      </c>
      <c r="D95518">
        <v>18.809398597370112</v>
      </c>
      <c r="E95518">
        <v>2.8015514327730386</v>
      </c>
      <c r="F95518">
        <v>-0.17033224836795791</v>
      </c>
      <c r="G95518">
        <v>0</v>
      </c>
      <c r="H95518">
        <v>296875000</v>
      </c>
      <c r="I95518">
        <v>0</v>
      </c>
    </row>
    <row r="95519" spans="1:9" x14ac:dyDescent="0.25">
      <c r="A95519" s="1" t="s">
        <v>95526</v>
      </c>
      <c r="B95519">
        <v>60.000000000000391</v>
      </c>
      <c r="C95519">
        <v>21.342889273252915</v>
      </c>
      <c r="D95519">
        <v>18.499751093655281</v>
      </c>
      <c r="E95519">
        <v>2.8431381795976449</v>
      </c>
      <c r="F95519">
        <v>-0.17143038736116933</v>
      </c>
      <c r="G95519">
        <v>0</v>
      </c>
      <c r="H95519">
        <v>328125000</v>
      </c>
      <c r="I95519">
        <v>0</v>
      </c>
    </row>
    <row r="95520" spans="1:9" x14ac:dyDescent="0.25">
      <c r="A95520" s="1" t="s">
        <v>95527</v>
      </c>
      <c r="B95520">
        <v>60.000000000000419</v>
      </c>
      <c r="C95520">
        <v>22.696713176448423</v>
      </c>
      <c r="D95520">
        <v>3.5077980111586937</v>
      </c>
      <c r="E95520">
        <v>19.188915165289718</v>
      </c>
      <c r="F95520">
        <v>1</v>
      </c>
      <c r="G95520">
        <v>0</v>
      </c>
      <c r="H95520">
        <v>296875000</v>
      </c>
      <c r="I95520">
        <v>0</v>
      </c>
    </row>
    <row r="95521" spans="1:9" x14ac:dyDescent="0.25">
      <c r="A95521" s="1" t="s">
        <v>95528</v>
      </c>
      <c r="B95521">
        <v>59.494944132795538</v>
      </c>
      <c r="C95521">
        <v>24.879267374656923</v>
      </c>
      <c r="D95521">
        <v>4.9526806951549025</v>
      </c>
      <c r="E95521">
        <v>19.926586679502012</v>
      </c>
      <c r="F95521">
        <v>-1</v>
      </c>
      <c r="G95521">
        <v>0</v>
      </c>
      <c r="H95521">
        <v>328125000</v>
      </c>
      <c r="I95521">
        <v>0</v>
      </c>
    </row>
    <row r="95522" spans="1:9" x14ac:dyDescent="0.25">
      <c r="A95522" s="1" t="s">
        <v>95529</v>
      </c>
      <c r="B95522">
        <v>22.400000000000084</v>
      </c>
      <c r="C95522">
        <v>3.4964830797248472</v>
      </c>
      <c r="D95522">
        <v>1.8314875501449679</v>
      </c>
      <c r="E95522">
        <v>1.6649955295798793</v>
      </c>
      <c r="F95522">
        <v>-0.66722156087938922</v>
      </c>
      <c r="G95522">
        <v>22.300000000000047</v>
      </c>
      <c r="H95522">
        <v>93750000</v>
      </c>
      <c r="I95522">
        <v>0</v>
      </c>
    </row>
    <row r="95523" spans="1:9" x14ac:dyDescent="0.25">
      <c r="A95523" s="1" t="s">
        <v>95530</v>
      </c>
      <c r="B95523">
        <v>22.500000000000014</v>
      </c>
      <c r="C95523">
        <v>3.5306999325482198</v>
      </c>
      <c r="D95523">
        <v>1.8499228144060353</v>
      </c>
      <c r="E95523">
        <v>1.6807771181421844</v>
      </c>
      <c r="F95523">
        <v>-0.70746062050397995</v>
      </c>
      <c r="G95523">
        <v>22.400000000000048</v>
      </c>
      <c r="H95523">
        <v>78125000</v>
      </c>
      <c r="I95523">
        <v>0</v>
      </c>
    </row>
    <row r="95524" spans="1:9" x14ac:dyDescent="0.25">
      <c r="A95524" s="1" t="s">
        <v>95531</v>
      </c>
      <c r="B95524">
        <v>21.499999999999943</v>
      </c>
      <c r="C95524">
        <v>2.4404901057227919</v>
      </c>
      <c r="D95524">
        <v>1.300801322224352</v>
      </c>
      <c r="E95524">
        <v>1.1396887834984399</v>
      </c>
      <c r="F95524">
        <v>-0.72654252800536057</v>
      </c>
      <c r="G95524">
        <v>21.400000000000034</v>
      </c>
      <c r="H95524">
        <v>125000000</v>
      </c>
      <c r="I95524">
        <v>0</v>
      </c>
    </row>
    <row r="95525" spans="1:9" x14ac:dyDescent="0.25">
      <c r="A95525" s="1" t="s">
        <v>95532</v>
      </c>
      <c r="B95525">
        <v>21.500000000000028</v>
      </c>
      <c r="C95525">
        <v>2.4380971144495587</v>
      </c>
      <c r="D95525">
        <v>1.3009626296577395</v>
      </c>
      <c r="E95525">
        <v>1.1371344847918192</v>
      </c>
      <c r="F95525">
        <v>-0.72654252800536057</v>
      </c>
      <c r="G95525">
        <v>21.400000000000034</v>
      </c>
      <c r="H95525">
        <v>78125000</v>
      </c>
      <c r="I95525">
        <v>0</v>
      </c>
    </row>
    <row r="95526" spans="1:9" x14ac:dyDescent="0.25">
      <c r="A95526" s="1" t="s">
        <v>95533</v>
      </c>
      <c r="B95526">
        <v>21.099999999999898</v>
      </c>
      <c r="C95526">
        <v>2.0612325846997379</v>
      </c>
      <c r="D95526">
        <v>1.1054820370070493</v>
      </c>
      <c r="E95526">
        <v>0.95575054769268863</v>
      </c>
      <c r="F95526">
        <v>-0.72654252800536057</v>
      </c>
      <c r="G95526">
        <v>21.000000000000028</v>
      </c>
      <c r="H95526">
        <v>109375000</v>
      </c>
      <c r="I95526">
        <v>0</v>
      </c>
    </row>
    <row r="95527" spans="1:9" x14ac:dyDescent="0.25">
      <c r="A95527" s="1" t="s">
        <v>95534</v>
      </c>
      <c r="B95527">
        <v>21.200000000000053</v>
      </c>
      <c r="C95527">
        <v>2.0554059497431907</v>
      </c>
      <c r="D95527">
        <v>1.103782796461366</v>
      </c>
      <c r="E95527">
        <v>0.95162315328182467</v>
      </c>
      <c r="F95527">
        <v>-0.72654252800536057</v>
      </c>
      <c r="G95527">
        <v>21.10000000000003</v>
      </c>
      <c r="H95527">
        <v>140625000</v>
      </c>
      <c r="I95527">
        <v>0</v>
      </c>
    </row>
    <row r="95528" spans="1:9" x14ac:dyDescent="0.25">
      <c r="A95528" s="1" t="s">
        <v>95535</v>
      </c>
      <c r="B95528">
        <v>20.900000000000063</v>
      </c>
      <c r="C95528">
        <v>2.4261787133278734</v>
      </c>
      <c r="D95528">
        <v>1.2798896281564911</v>
      </c>
      <c r="E95528">
        <v>1.1462890851713823</v>
      </c>
      <c r="F95528">
        <v>-0.25693399303155307</v>
      </c>
      <c r="G95528">
        <v>20.800000000000026</v>
      </c>
      <c r="H95528">
        <v>78125000</v>
      </c>
      <c r="I95528">
        <v>0</v>
      </c>
    </row>
    <row r="95529" spans="1:9" x14ac:dyDescent="0.25">
      <c r="A95529" s="1" t="s">
        <v>95536</v>
      </c>
      <c r="B95529">
        <v>20.89999999999991</v>
      </c>
      <c r="C95529">
        <v>2.3778340852853592</v>
      </c>
      <c r="D95529">
        <v>1.2566770427236413</v>
      </c>
      <c r="E95529">
        <v>1.1211570425617179</v>
      </c>
      <c r="F95529">
        <v>-0.23826776613651734</v>
      </c>
      <c r="G95529">
        <v>20.800000000000026</v>
      </c>
      <c r="H95529">
        <v>109375000</v>
      </c>
      <c r="I95529">
        <v>0</v>
      </c>
    </row>
    <row r="95530" spans="1:9" x14ac:dyDescent="0.25">
      <c r="A95530" s="1" t="s">
        <v>95537</v>
      </c>
      <c r="B95530">
        <v>22.399999999999935</v>
      </c>
      <c r="C95530">
        <v>3.441955846871235</v>
      </c>
      <c r="D95530">
        <v>1.6319491289612635</v>
      </c>
      <c r="E95530">
        <v>1.8100067179099715</v>
      </c>
      <c r="F95530">
        <v>0.72654252800536057</v>
      </c>
      <c r="G95530">
        <v>22.300000000000047</v>
      </c>
      <c r="H95530">
        <v>140625000</v>
      </c>
      <c r="I95530">
        <v>0</v>
      </c>
    </row>
    <row r="95531" spans="1:9" x14ac:dyDescent="0.25">
      <c r="A95531" s="1" t="s">
        <v>95538</v>
      </c>
      <c r="B95531">
        <v>22.39999999999992</v>
      </c>
      <c r="C95531">
        <v>3.4474199780508212</v>
      </c>
      <c r="D95531">
        <v>1.6333491325224512</v>
      </c>
      <c r="E95531">
        <v>1.8140708455283701</v>
      </c>
      <c r="F95531">
        <v>0.72654252800536057</v>
      </c>
      <c r="G95531">
        <v>22.300000000000047</v>
      </c>
      <c r="H95531">
        <v>109375000</v>
      </c>
      <c r="I95531">
        <v>0</v>
      </c>
    </row>
    <row r="95532" spans="1:9" x14ac:dyDescent="0.25">
      <c r="A95532" s="1" t="s">
        <v>95539</v>
      </c>
      <c r="B95532">
        <v>22.000000000000064</v>
      </c>
      <c r="C95532">
        <v>3.1211250223631803</v>
      </c>
      <c r="D95532">
        <v>1.4731561344934754</v>
      </c>
      <c r="E95532">
        <v>1.647968887869705</v>
      </c>
      <c r="F95532">
        <v>0.72654252800536057</v>
      </c>
      <c r="G95532">
        <v>21.900000000000041</v>
      </c>
      <c r="H95532">
        <v>125000000</v>
      </c>
      <c r="I95532">
        <v>0</v>
      </c>
    </row>
    <row r="95533" spans="1:9" x14ac:dyDescent="0.25">
      <c r="A95533" s="1" t="s">
        <v>95540</v>
      </c>
      <c r="B95533">
        <v>21.999999999999936</v>
      </c>
      <c r="C95533">
        <v>3.1281036521919341</v>
      </c>
      <c r="D95533">
        <v>1.4754357859302374</v>
      </c>
      <c r="E95533">
        <v>1.6526678662616967</v>
      </c>
      <c r="F95533">
        <v>0.72654252800536057</v>
      </c>
      <c r="G95533">
        <v>21.900000000000041</v>
      </c>
      <c r="H95533">
        <v>140625000</v>
      </c>
      <c r="I95533">
        <v>0</v>
      </c>
    </row>
    <row r="95534" spans="1:9" x14ac:dyDescent="0.25">
      <c r="A95534" s="1" t="s">
        <v>95541</v>
      </c>
      <c r="B95534">
        <v>21.599999999999888</v>
      </c>
      <c r="C95534">
        <v>2.7816041153807327</v>
      </c>
      <c r="D95534">
        <v>1.3071040997493664</v>
      </c>
      <c r="E95534">
        <v>1.4745000156313663</v>
      </c>
      <c r="F95534">
        <v>0.72654252800536057</v>
      </c>
      <c r="G95534">
        <v>21.500000000000036</v>
      </c>
      <c r="H95534">
        <v>93750000</v>
      </c>
      <c r="I95534">
        <v>0</v>
      </c>
    </row>
    <row r="95535" spans="1:9" x14ac:dyDescent="0.25">
      <c r="A95535" s="1" t="s">
        <v>95542</v>
      </c>
      <c r="B95535">
        <v>21.600000000000033</v>
      </c>
      <c r="C95535">
        <v>2.8468019114255125</v>
      </c>
      <c r="D95535">
        <v>1.3387056368331711</v>
      </c>
      <c r="E95535">
        <v>1.5080962745923414</v>
      </c>
      <c r="F95535">
        <v>0.72654252800536057</v>
      </c>
      <c r="G95535">
        <v>21.500000000000036</v>
      </c>
      <c r="H95535">
        <v>93750000</v>
      </c>
      <c r="I95535">
        <v>0</v>
      </c>
    </row>
    <row r="95536" spans="1:9" x14ac:dyDescent="0.25">
      <c r="A95536" s="1" t="s">
        <v>95543</v>
      </c>
      <c r="B95536">
        <v>22.100000000000023</v>
      </c>
      <c r="C95536">
        <v>4.2569996048377536</v>
      </c>
      <c r="D95536">
        <v>2.2075548779557734</v>
      </c>
      <c r="E95536">
        <v>2.04944472688199</v>
      </c>
      <c r="F95536">
        <v>-1</v>
      </c>
      <c r="G95536">
        <v>22.000000000000043</v>
      </c>
      <c r="H95536">
        <v>78125000</v>
      </c>
      <c r="I95536">
        <v>0</v>
      </c>
    </row>
    <row r="95537" spans="1:9" x14ac:dyDescent="0.25">
      <c r="A95537" s="1" t="s">
        <v>95544</v>
      </c>
      <c r="B95537">
        <v>23.199999999999946</v>
      </c>
      <c r="C95537">
        <v>4.67476566275454</v>
      </c>
      <c r="D95537">
        <v>2.2424203650609726</v>
      </c>
      <c r="E95537">
        <v>2.4323452976935758</v>
      </c>
      <c r="F95537">
        <v>1</v>
      </c>
      <c r="G95537">
        <v>23.100000000000058</v>
      </c>
      <c r="H95537">
        <v>125000000</v>
      </c>
      <c r="I95537">
        <v>0</v>
      </c>
    </row>
    <row r="95538" spans="1:9" x14ac:dyDescent="0.25">
      <c r="A95538" s="1" t="s">
        <v>95545</v>
      </c>
      <c r="B95538">
        <v>23.199999999999942</v>
      </c>
      <c r="C95538">
        <v>3.6804283831599527</v>
      </c>
      <c r="D95538">
        <v>1.9432650167496397</v>
      </c>
      <c r="E95538">
        <v>1.737163366410313</v>
      </c>
      <c r="F95538">
        <v>-0.72654252800536057</v>
      </c>
      <c r="G95538">
        <v>23.100000000000058</v>
      </c>
      <c r="H95538">
        <v>125000000</v>
      </c>
      <c r="I95538">
        <v>0</v>
      </c>
    </row>
    <row r="95539" spans="1:9" x14ac:dyDescent="0.25">
      <c r="A95539" s="1" t="s">
        <v>95546</v>
      </c>
      <c r="B95539">
        <v>23.200000000000053</v>
      </c>
      <c r="C95539">
        <v>3.6455503853034523</v>
      </c>
      <c r="D95539">
        <v>1.9271378457498725</v>
      </c>
      <c r="E95539">
        <v>1.7184125395535799</v>
      </c>
      <c r="F95539">
        <v>-0.72654252800536057</v>
      </c>
      <c r="G95539">
        <v>23.100000000000058</v>
      </c>
      <c r="H95539">
        <v>140625000</v>
      </c>
      <c r="I95539">
        <v>0</v>
      </c>
    </row>
    <row r="95540" spans="1:9" x14ac:dyDescent="0.25">
      <c r="A95540" s="1" t="s">
        <v>95547</v>
      </c>
      <c r="B95540">
        <v>22.399999999999938</v>
      </c>
      <c r="C95540">
        <v>3.3944514117217</v>
      </c>
      <c r="D95540">
        <v>1.7985012261595621</v>
      </c>
      <c r="E95540">
        <v>1.5959501855621379</v>
      </c>
      <c r="F95540">
        <v>-0.72654252800536057</v>
      </c>
      <c r="G95540">
        <v>22.300000000000047</v>
      </c>
      <c r="H95540">
        <v>125000000</v>
      </c>
      <c r="I95540">
        <v>0</v>
      </c>
    </row>
    <row r="95541" spans="1:9" x14ac:dyDescent="0.25">
      <c r="A95541" s="1" t="s">
        <v>95548</v>
      </c>
      <c r="B95541">
        <v>22.400000000000077</v>
      </c>
      <c r="C95541">
        <v>3.3461295046097916</v>
      </c>
      <c r="D95541">
        <v>1.7757113946354681</v>
      </c>
      <c r="E95541">
        <v>1.5704181099743235</v>
      </c>
      <c r="F95541">
        <v>-0.72654252800536057</v>
      </c>
      <c r="G95541">
        <v>22.300000000000047</v>
      </c>
      <c r="H95541">
        <v>125000000</v>
      </c>
      <c r="I95541">
        <v>0</v>
      </c>
    </row>
    <row r="95542" spans="1:9" x14ac:dyDescent="0.25">
      <c r="A95542" s="1" t="s">
        <v>95549</v>
      </c>
      <c r="B95542">
        <v>0.1</v>
      </c>
      <c r="C95542">
        <v>0.58717562696179826</v>
      </c>
      <c r="D95542">
        <v>0.58717562696179826</v>
      </c>
      <c r="E95542">
        <v>0</v>
      </c>
      <c r="F95542">
        <v>0.58717562696179826</v>
      </c>
      <c r="G95542">
        <v>0</v>
      </c>
      <c r="H95542">
        <v>0</v>
      </c>
      <c r="I95542">
        <v>2</v>
      </c>
    </row>
    <row r="95543" spans="1:9" x14ac:dyDescent="0.25">
      <c r="A95543" s="1" t="s">
        <v>95550</v>
      </c>
      <c r="B95543">
        <v>0.1</v>
      </c>
      <c r="C95543">
        <v>0.72654252800536057</v>
      </c>
      <c r="D95543">
        <v>0</v>
      </c>
      <c r="E95543">
        <v>0.72654252800536057</v>
      </c>
      <c r="F95543">
        <v>-0.72654252800536057</v>
      </c>
      <c r="G95543">
        <v>0</v>
      </c>
      <c r="H95543">
        <v>0</v>
      </c>
      <c r="I95543">
        <v>1</v>
      </c>
    </row>
    <row r="95544" spans="1:9" x14ac:dyDescent="0.25">
      <c r="A95544" s="1" t="s">
        <v>95551</v>
      </c>
      <c r="B95544">
        <v>21.049999999999887</v>
      </c>
      <c r="C95544">
        <v>3.963867892912218</v>
      </c>
      <c r="D95544">
        <v>1.9388948393937242</v>
      </c>
      <c r="E95544">
        <v>2.0249730535184938</v>
      </c>
      <c r="F95544">
        <v>1</v>
      </c>
      <c r="G95544">
        <v>21.000000000000028</v>
      </c>
      <c r="H95544">
        <v>93750000</v>
      </c>
      <c r="I95544">
        <v>0</v>
      </c>
    </row>
    <row r="95545" spans="1:9" x14ac:dyDescent="0.25">
      <c r="A95545" s="1" t="s">
        <v>95552</v>
      </c>
      <c r="B95545">
        <v>0.05</v>
      </c>
      <c r="C95545">
        <v>0.36327126400268028</v>
      </c>
      <c r="D95545">
        <v>0.36327126400268028</v>
      </c>
      <c r="E95545">
        <v>0</v>
      </c>
      <c r="F95545">
        <v>0.36327126400268028</v>
      </c>
      <c r="G95545">
        <v>0</v>
      </c>
      <c r="H95545">
        <v>0</v>
      </c>
      <c r="I95545">
        <v>1</v>
      </c>
    </row>
    <row r="95546" spans="1:9" x14ac:dyDescent="0.25">
      <c r="A95546" s="1" t="s">
        <v>95553</v>
      </c>
      <c r="B95546">
        <v>21.59999999999993</v>
      </c>
      <c r="C95546">
        <v>3.2136124480348132</v>
      </c>
      <c r="D95546">
        <v>1.5380524364520296</v>
      </c>
      <c r="E95546">
        <v>1.6755600115827836</v>
      </c>
      <c r="F95546">
        <v>0.46706847667785123</v>
      </c>
      <c r="G95546">
        <v>21.500000000000036</v>
      </c>
      <c r="H95546">
        <v>125000000</v>
      </c>
      <c r="I95546">
        <v>0</v>
      </c>
    </row>
    <row r="95547" spans="1:9" x14ac:dyDescent="0.25">
      <c r="A95547" s="1" t="s">
        <v>95554</v>
      </c>
      <c r="B95547">
        <v>21.599999999999934</v>
      </c>
      <c r="C95547">
        <v>3.2147077992163684</v>
      </c>
      <c r="D95547">
        <v>1.5372832825370839</v>
      </c>
      <c r="E95547">
        <v>1.6774245166792845</v>
      </c>
      <c r="F95547">
        <v>0.41337916100820982</v>
      </c>
      <c r="G95547">
        <v>21.500000000000036</v>
      </c>
      <c r="H95547">
        <v>78125000</v>
      </c>
      <c r="I95547">
        <v>0</v>
      </c>
    </row>
    <row r="95548" spans="1:9" x14ac:dyDescent="0.25">
      <c r="A95548" s="1" t="s">
        <v>95555</v>
      </c>
      <c r="B95548">
        <v>21.200000000000028</v>
      </c>
      <c r="C95548">
        <v>2.6075670907681285</v>
      </c>
      <c r="D95548">
        <v>1.2369898615739991</v>
      </c>
      <c r="E95548">
        <v>1.3705772291941294</v>
      </c>
      <c r="F95548">
        <v>0.68571304811269274</v>
      </c>
      <c r="G95548">
        <v>21.10000000000003</v>
      </c>
      <c r="H95548">
        <v>78125000</v>
      </c>
      <c r="I95548">
        <v>0</v>
      </c>
    </row>
    <row r="95549" spans="1:9" x14ac:dyDescent="0.25">
      <c r="A95549" s="1" t="s">
        <v>95556</v>
      </c>
      <c r="B95549">
        <v>21.199999999999928</v>
      </c>
      <c r="C95549">
        <v>2.6132301094042454</v>
      </c>
      <c r="D95549">
        <v>1.2386386941264194</v>
      </c>
      <c r="E95549">
        <v>1.374591415277826</v>
      </c>
      <c r="F95549">
        <v>0.6941330583979699</v>
      </c>
      <c r="G95549">
        <v>21.10000000000003</v>
      </c>
      <c r="H95549">
        <v>140625000</v>
      </c>
      <c r="I95549">
        <v>0</v>
      </c>
    </row>
    <row r="95550" spans="1:9" x14ac:dyDescent="0.25">
      <c r="A95550" s="1" t="s">
        <v>95557</v>
      </c>
      <c r="B95550">
        <v>20.89999999999991</v>
      </c>
      <c r="C95550">
        <v>2.100494775199135</v>
      </c>
      <c r="D95550">
        <v>0.98749260103263747</v>
      </c>
      <c r="E95550">
        <v>1.1130021741664975</v>
      </c>
      <c r="F95550">
        <v>0.72654252800536057</v>
      </c>
      <c r="G95550">
        <v>20.800000000000026</v>
      </c>
      <c r="H95550">
        <v>156250000</v>
      </c>
      <c r="I95550">
        <v>0</v>
      </c>
    </row>
    <row r="95551" spans="1:9" x14ac:dyDescent="0.25">
      <c r="A95551" s="1" t="s">
        <v>95558</v>
      </c>
      <c r="B95551">
        <v>20.899999999999935</v>
      </c>
      <c r="C95551">
        <v>2.1054970677837219</v>
      </c>
      <c r="D95551">
        <v>0.98903714118400066</v>
      </c>
      <c r="E95551">
        <v>1.1164599265997213</v>
      </c>
      <c r="F95551">
        <v>0.72654252800536057</v>
      </c>
      <c r="G95551">
        <v>20.800000000000026</v>
      </c>
      <c r="H95551">
        <v>109375000</v>
      </c>
      <c r="I95551">
        <v>0</v>
      </c>
    </row>
    <row r="95552" spans="1:9" x14ac:dyDescent="0.25">
      <c r="A95552" s="1" t="s">
        <v>95559</v>
      </c>
      <c r="B95552">
        <v>23.100000000000062</v>
      </c>
      <c r="C95552">
        <v>4.2862328933870195</v>
      </c>
      <c r="D95552">
        <v>2.2423713917545758</v>
      </c>
      <c r="E95552">
        <v>2.0438615016324424</v>
      </c>
      <c r="F95552">
        <v>-1</v>
      </c>
      <c r="G95552">
        <v>23.000000000000057</v>
      </c>
      <c r="H95552">
        <v>109375000</v>
      </c>
      <c r="I95552">
        <v>0</v>
      </c>
    </row>
    <row r="95553" spans="1:9" x14ac:dyDescent="0.25">
      <c r="A95553" s="1" t="s">
        <v>95560</v>
      </c>
      <c r="B95553">
        <v>23.000000000000036</v>
      </c>
      <c r="C95553">
        <v>4.3540544522230871</v>
      </c>
      <c r="D95553">
        <v>2.2775369454247958</v>
      </c>
      <c r="E95553">
        <v>2.0765175067982966</v>
      </c>
      <c r="F95553">
        <v>-1</v>
      </c>
      <c r="G95553">
        <v>22.900000000000055</v>
      </c>
      <c r="H95553">
        <v>109375000</v>
      </c>
      <c r="I95553">
        <v>0</v>
      </c>
    </row>
    <row r="95554" spans="1:9" x14ac:dyDescent="0.25">
      <c r="A95554" s="1" t="s">
        <v>95561</v>
      </c>
      <c r="B95554">
        <v>24.09999999999992</v>
      </c>
      <c r="C95554">
        <v>4.6232482793113068</v>
      </c>
      <c r="D95554">
        <v>2.2053880842720988</v>
      </c>
      <c r="E95554">
        <v>2.4178601950392182</v>
      </c>
      <c r="F95554">
        <v>0.90703626746382415</v>
      </c>
      <c r="G95554">
        <v>24.000000000000071</v>
      </c>
      <c r="H95554">
        <v>125000000</v>
      </c>
      <c r="I95554">
        <v>0</v>
      </c>
    </row>
    <row r="95555" spans="1:9" x14ac:dyDescent="0.25">
      <c r="A95555" s="1" t="s">
        <v>95562</v>
      </c>
      <c r="B95555">
        <v>24.199999999999946</v>
      </c>
      <c r="C95555">
        <v>4.6170245523202054</v>
      </c>
      <c r="D95555">
        <v>2.2009810921605863</v>
      </c>
      <c r="E95555">
        <v>2.4160434601596239</v>
      </c>
      <c r="F95555">
        <v>0.87807545850730584</v>
      </c>
      <c r="G95555">
        <v>24.100000000000072</v>
      </c>
      <c r="H95555">
        <v>62500000</v>
      </c>
      <c r="I95555">
        <v>0</v>
      </c>
    </row>
    <row r="95556" spans="1:9" x14ac:dyDescent="0.25">
      <c r="A95556" s="1" t="s">
        <v>95563</v>
      </c>
      <c r="B95556">
        <v>20.900000000000052</v>
      </c>
      <c r="C95556">
        <v>2.1304146571521563</v>
      </c>
      <c r="D95556">
        <v>1.1248046342290849</v>
      </c>
      <c r="E95556">
        <v>1.0056100229230713</v>
      </c>
      <c r="F95556">
        <v>-0.26330081852395626</v>
      </c>
      <c r="G95556">
        <v>20.800000000000026</v>
      </c>
      <c r="H95556">
        <v>78125000</v>
      </c>
      <c r="I95556">
        <v>0</v>
      </c>
    </row>
    <row r="95557" spans="1:9" x14ac:dyDescent="0.25">
      <c r="A95557" s="1" t="s">
        <v>95564</v>
      </c>
      <c r="B95557">
        <v>20.900000000000055</v>
      </c>
      <c r="C95557">
        <v>2.1511705670809618</v>
      </c>
      <c r="D95557">
        <v>1.1365243398628575</v>
      </c>
      <c r="E95557">
        <v>1.0146462272181043</v>
      </c>
      <c r="F95557">
        <v>-0.25098548224975747</v>
      </c>
      <c r="G95557">
        <v>20.800000000000026</v>
      </c>
      <c r="H95557">
        <v>140625000</v>
      </c>
      <c r="I95557">
        <v>0</v>
      </c>
    </row>
    <row r="95558" spans="1:9" x14ac:dyDescent="0.25">
      <c r="A95558" s="1" t="s">
        <v>95565</v>
      </c>
      <c r="B95558">
        <v>20.600000000000062</v>
      </c>
      <c r="C95558">
        <v>1.6450557340977445</v>
      </c>
      <c r="D95558">
        <v>0.87606096548039547</v>
      </c>
      <c r="E95558">
        <v>0.76899476861734906</v>
      </c>
      <c r="F95558">
        <v>-0.38434959482457565</v>
      </c>
      <c r="G95558">
        <v>20.500000000000021</v>
      </c>
      <c r="H95558">
        <v>93750000</v>
      </c>
      <c r="I95558">
        <v>0</v>
      </c>
    </row>
    <row r="95559" spans="1:9" x14ac:dyDescent="0.25">
      <c r="A95559" s="1" t="s">
        <v>95566</v>
      </c>
      <c r="B95559">
        <v>20.600000000000069</v>
      </c>
      <c r="C95559">
        <v>1.6615536663660513</v>
      </c>
      <c r="D95559">
        <v>0.88548056242281881</v>
      </c>
      <c r="E95559">
        <v>0.77607310394323248</v>
      </c>
      <c r="F95559">
        <v>-0.36396127937782374</v>
      </c>
      <c r="G95559">
        <v>20.500000000000021</v>
      </c>
      <c r="H95559">
        <v>93750000</v>
      </c>
      <c r="I95559">
        <v>0</v>
      </c>
    </row>
    <row r="95560" spans="1:9" x14ac:dyDescent="0.25">
      <c r="A95560" s="1" t="s">
        <v>95567</v>
      </c>
      <c r="B95560">
        <v>20.300000000000054</v>
      </c>
      <c r="C95560">
        <v>1.472092108978488</v>
      </c>
      <c r="D95560">
        <v>0.78129818363309989</v>
      </c>
      <c r="E95560">
        <v>0.69079392534538808</v>
      </c>
      <c r="F95560">
        <v>-0.56102562599565076</v>
      </c>
      <c r="G95560">
        <v>20.200000000000017</v>
      </c>
      <c r="H95560">
        <v>125000000</v>
      </c>
      <c r="I95560">
        <v>0</v>
      </c>
    </row>
    <row r="95561" spans="1:9" x14ac:dyDescent="0.25">
      <c r="A95561" s="1" t="s">
        <v>95568</v>
      </c>
      <c r="B95561">
        <v>20.399999999999942</v>
      </c>
      <c r="C95561">
        <v>1.4218618440026818</v>
      </c>
      <c r="D95561">
        <v>0.75707411933048707</v>
      </c>
      <c r="E95561">
        <v>0.66478772467219471</v>
      </c>
      <c r="F95561">
        <v>-0.53122094823877886</v>
      </c>
      <c r="G95561">
        <v>20.300000000000018</v>
      </c>
      <c r="H95561">
        <v>78125000</v>
      </c>
      <c r="I95561">
        <v>0</v>
      </c>
    </row>
    <row r="95562" spans="1:9" x14ac:dyDescent="0.25">
      <c r="A95562" s="1" t="s">
        <v>95569</v>
      </c>
      <c r="B95562">
        <v>23.250000000000085</v>
      </c>
      <c r="C95562">
        <v>3.9467097766442745</v>
      </c>
      <c r="D95562">
        <v>1.8642610410646485</v>
      </c>
      <c r="E95562">
        <v>2.082448735579626</v>
      </c>
      <c r="F95562">
        <v>1</v>
      </c>
      <c r="G95562">
        <v>23.20000000000006</v>
      </c>
      <c r="H95562">
        <v>125000000</v>
      </c>
      <c r="I95562">
        <v>0</v>
      </c>
    </row>
    <row r="95563" spans="1:9" x14ac:dyDescent="0.25">
      <c r="A95563" s="1" t="s">
        <v>95570</v>
      </c>
      <c r="B95563">
        <v>23.299999999999887</v>
      </c>
      <c r="C95563">
        <v>4.5571264412032617</v>
      </c>
      <c r="D95563">
        <v>2.1681261079514522</v>
      </c>
      <c r="E95563">
        <v>2.3890003332518135</v>
      </c>
      <c r="F95563">
        <v>1</v>
      </c>
      <c r="G95563">
        <v>23.20000000000006</v>
      </c>
      <c r="H95563">
        <v>125000000</v>
      </c>
      <c r="I95563">
        <v>0</v>
      </c>
    </row>
    <row r="95564" spans="1:9" x14ac:dyDescent="0.25">
      <c r="A95564" s="1" t="s">
        <v>95571</v>
      </c>
      <c r="B95564">
        <v>22.900000000000066</v>
      </c>
      <c r="C95564">
        <v>4.0438633777825324</v>
      </c>
      <c r="D95564">
        <v>1.9141521468177163</v>
      </c>
      <c r="E95564">
        <v>2.1297112309648152</v>
      </c>
      <c r="F95564">
        <v>0.72654252800536057</v>
      </c>
      <c r="G95564">
        <v>22.800000000000054</v>
      </c>
      <c r="H95564">
        <v>125000000</v>
      </c>
      <c r="I95564">
        <v>0</v>
      </c>
    </row>
    <row r="95565" spans="1:9" x14ac:dyDescent="0.25">
      <c r="A95565" s="1" t="s">
        <v>95572</v>
      </c>
      <c r="B95565">
        <v>22.899999999999931</v>
      </c>
      <c r="C95565">
        <v>4.2121942260975889</v>
      </c>
      <c r="D95565">
        <v>1.9970870756582393</v>
      </c>
      <c r="E95565">
        <v>2.2151071504393598</v>
      </c>
      <c r="F95565">
        <v>0.72654252800536057</v>
      </c>
      <c r="G95565">
        <v>22.800000000000054</v>
      </c>
      <c r="H95565">
        <v>156250000</v>
      </c>
      <c r="I95565">
        <v>0</v>
      </c>
    </row>
    <row r="95566" spans="1:9" x14ac:dyDescent="0.25">
      <c r="A95566" s="1" t="s">
        <v>95573</v>
      </c>
      <c r="B95566">
        <v>9.9999999999999992E-2</v>
      </c>
      <c r="C95566">
        <v>0.50872930272270533</v>
      </c>
      <c r="D95566">
        <v>0</v>
      </c>
      <c r="E95566">
        <v>0.50872930272270533</v>
      </c>
      <c r="F95566">
        <v>-0.50872930272270533</v>
      </c>
      <c r="G95566">
        <v>0</v>
      </c>
      <c r="H95566">
        <v>0</v>
      </c>
      <c r="I95566">
        <v>1</v>
      </c>
    </row>
    <row r="95567" spans="1:9" x14ac:dyDescent="0.25">
      <c r="A95567" s="1" t="s">
        <v>95574</v>
      </c>
      <c r="B95567">
        <v>20.300000000000086</v>
      </c>
      <c r="C95567">
        <v>1.8542511958258174</v>
      </c>
      <c r="D95567">
        <v>0.9531851701147751</v>
      </c>
      <c r="E95567">
        <v>0.90106602571104233</v>
      </c>
      <c r="F95567">
        <v>-0.72654252800536057</v>
      </c>
      <c r="G95567">
        <v>20.200000000000017</v>
      </c>
      <c r="H95567">
        <v>78125000</v>
      </c>
      <c r="I95567">
        <v>0</v>
      </c>
    </row>
    <row r="95568" spans="1:9" x14ac:dyDescent="0.25">
      <c r="A95568" s="1" t="s">
        <v>95575</v>
      </c>
      <c r="B95568">
        <v>21.199999999999896</v>
      </c>
      <c r="C95568">
        <v>3.8338189961277891</v>
      </c>
      <c r="D95568">
        <v>1.9755692826173625</v>
      </c>
      <c r="E95568">
        <v>1.8582497135104266</v>
      </c>
      <c r="F95568">
        <v>-1</v>
      </c>
      <c r="G95568">
        <v>21.10000000000003</v>
      </c>
      <c r="H95568">
        <v>125000000</v>
      </c>
      <c r="I95568">
        <v>0</v>
      </c>
    </row>
    <row r="95569" spans="1:9" x14ac:dyDescent="0.25">
      <c r="A95569" s="1" t="s">
        <v>95576</v>
      </c>
      <c r="B95569">
        <v>21.199999999999889</v>
      </c>
      <c r="C95569">
        <v>3.8897067695340284</v>
      </c>
      <c r="D95569">
        <v>2.0047798012041294</v>
      </c>
      <c r="E95569">
        <v>1.884926968329899</v>
      </c>
      <c r="F95569">
        <v>-1</v>
      </c>
      <c r="G95569">
        <v>21.10000000000003</v>
      </c>
      <c r="H95569">
        <v>109375000</v>
      </c>
      <c r="I95569">
        <v>0</v>
      </c>
    </row>
    <row r="95570" spans="1:9" x14ac:dyDescent="0.25">
      <c r="A95570" s="1" t="s">
        <v>95577</v>
      </c>
      <c r="B95570">
        <v>22.299999999999937</v>
      </c>
      <c r="C95570">
        <v>3.4886921777931827</v>
      </c>
      <c r="D95570">
        <v>1.843626354160627</v>
      </c>
      <c r="E95570">
        <v>1.6450658236325557</v>
      </c>
      <c r="F95570">
        <v>-0.42384549337491073</v>
      </c>
      <c r="G95570">
        <v>22.200000000000045</v>
      </c>
      <c r="H95570">
        <v>93750000</v>
      </c>
      <c r="I95570">
        <v>0</v>
      </c>
    </row>
    <row r="95571" spans="1:9" x14ac:dyDescent="0.25">
      <c r="A95571" s="1" t="s">
        <v>95578</v>
      </c>
      <c r="B95571">
        <v>22.400000000000034</v>
      </c>
      <c r="C95571">
        <v>3.5074112017276944</v>
      </c>
      <c r="D95571">
        <v>1.8545593870718031</v>
      </c>
      <c r="E95571">
        <v>1.6528518146558913</v>
      </c>
      <c r="F95571">
        <v>-0.44748186239442367</v>
      </c>
      <c r="G95571">
        <v>22.300000000000047</v>
      </c>
      <c r="H95571">
        <v>78125000</v>
      </c>
      <c r="I95571">
        <v>0</v>
      </c>
    </row>
    <row r="95572" spans="1:9" x14ac:dyDescent="0.25">
      <c r="A95572" s="1" t="s">
        <v>95579</v>
      </c>
      <c r="B95572">
        <v>21.300000000000022</v>
      </c>
      <c r="C95572">
        <v>2.2887293473845931</v>
      </c>
      <c r="D95572">
        <v>1.2412588093382841</v>
      </c>
      <c r="E95572">
        <v>1.047470538046309</v>
      </c>
      <c r="F95572">
        <v>-6.3880260134806299E-2</v>
      </c>
      <c r="G95572">
        <v>21.200000000000031</v>
      </c>
      <c r="H95572">
        <v>109375000</v>
      </c>
      <c r="I95572">
        <v>0</v>
      </c>
    </row>
    <row r="95573" spans="1:9" x14ac:dyDescent="0.25">
      <c r="A95573" s="1" t="s">
        <v>95580</v>
      </c>
      <c r="B95573">
        <v>21.300000000000022</v>
      </c>
      <c r="C95573">
        <v>2.3093774887712306</v>
      </c>
      <c r="D95573">
        <v>1.2532422697093839</v>
      </c>
      <c r="E95573">
        <v>1.0561352190618467</v>
      </c>
      <c r="F95573">
        <v>-6.514908294046684E-2</v>
      </c>
      <c r="G95573">
        <v>21.200000000000031</v>
      </c>
      <c r="H95573">
        <v>93750000</v>
      </c>
      <c r="I95573">
        <v>0</v>
      </c>
    </row>
    <row r="95574" spans="1:9" x14ac:dyDescent="0.25">
      <c r="A95574" s="1" t="s">
        <v>95581</v>
      </c>
      <c r="B95574">
        <v>20.900000000000009</v>
      </c>
      <c r="C95574">
        <v>2.0060516057187088</v>
      </c>
      <c r="D95574">
        <v>1.093428204061845</v>
      </c>
      <c r="E95574">
        <v>0.91262340165686373</v>
      </c>
      <c r="F95574">
        <v>-7.6787956735128837E-2</v>
      </c>
      <c r="G95574">
        <v>20.800000000000026</v>
      </c>
      <c r="H95574">
        <v>93750000</v>
      </c>
      <c r="I95574">
        <v>0</v>
      </c>
    </row>
    <row r="95575" spans="1:9" x14ac:dyDescent="0.25">
      <c r="A95575" s="1" t="s">
        <v>95582</v>
      </c>
      <c r="B95575">
        <v>20.900000000000016</v>
      </c>
      <c r="C95575">
        <v>1.9931148670939489</v>
      </c>
      <c r="D95575">
        <v>1.0884585562915041</v>
      </c>
      <c r="E95575">
        <v>0.9046563108024448</v>
      </c>
      <c r="F95575">
        <v>-7.2391843444906012E-2</v>
      </c>
      <c r="G95575">
        <v>20.800000000000026</v>
      </c>
      <c r="H95575">
        <v>109375000</v>
      </c>
      <c r="I95575">
        <v>0</v>
      </c>
    </row>
    <row r="95576" spans="1:9" x14ac:dyDescent="0.25">
      <c r="A95576" s="1" t="s">
        <v>95583</v>
      </c>
      <c r="B95576">
        <v>20.7</v>
      </c>
      <c r="C95576">
        <v>2.3049139670318923</v>
      </c>
      <c r="D95576">
        <v>1.2334365869669521</v>
      </c>
      <c r="E95576">
        <v>1.0714773800649402</v>
      </c>
      <c r="F95576">
        <v>-0.12816541593760578</v>
      </c>
      <c r="G95576">
        <v>20.600000000000023</v>
      </c>
      <c r="H95576">
        <v>109375000</v>
      </c>
      <c r="I95576">
        <v>0</v>
      </c>
    </row>
    <row r="95577" spans="1:9" x14ac:dyDescent="0.25">
      <c r="A95577" s="1" t="s">
        <v>95584</v>
      </c>
      <c r="B95577">
        <v>20.700000000000021</v>
      </c>
      <c r="C95577">
        <v>2.288838598537005</v>
      </c>
      <c r="D95577">
        <v>1.2265803508086339</v>
      </c>
      <c r="E95577">
        <v>1.0622582477283711</v>
      </c>
      <c r="F95577">
        <v>-0.12376878482946774</v>
      </c>
      <c r="G95577">
        <v>20.600000000000023</v>
      </c>
      <c r="H95577">
        <v>93750000</v>
      </c>
      <c r="I95577">
        <v>0</v>
      </c>
    </row>
    <row r="95578" spans="1:9" x14ac:dyDescent="0.25">
      <c r="A95578" s="1" t="s">
        <v>95585</v>
      </c>
      <c r="B95578">
        <v>22.100000000000009</v>
      </c>
      <c r="C95578">
        <v>3.3328721052754635</v>
      </c>
      <c r="D95578">
        <v>1.5599740352911753</v>
      </c>
      <c r="E95578">
        <v>1.7728980699842882</v>
      </c>
      <c r="F95578">
        <v>9.4097486487661808E-2</v>
      </c>
      <c r="G95578">
        <v>22.000000000000043</v>
      </c>
      <c r="H95578">
        <v>125000000</v>
      </c>
      <c r="I95578">
        <v>0</v>
      </c>
    </row>
    <row r="95579" spans="1:9" x14ac:dyDescent="0.25">
      <c r="A95579" s="1" t="s">
        <v>95586</v>
      </c>
      <c r="B95579">
        <v>22.100000000000019</v>
      </c>
      <c r="C95579">
        <v>3.3321670593438517</v>
      </c>
      <c r="D95579">
        <v>1.5580078031256441</v>
      </c>
      <c r="E95579">
        <v>1.7741592562182076</v>
      </c>
      <c r="F95579">
        <v>9.3905092967919046E-2</v>
      </c>
      <c r="G95579">
        <v>22.000000000000043</v>
      </c>
      <c r="H95579">
        <v>125000000</v>
      </c>
      <c r="I95579">
        <v>0</v>
      </c>
    </row>
    <row r="95580" spans="1:9" x14ac:dyDescent="0.25">
      <c r="A95580" s="1" t="s">
        <v>95587</v>
      </c>
      <c r="B95580">
        <v>21.600000000000041</v>
      </c>
      <c r="C95580">
        <v>2.6852569428775936</v>
      </c>
      <c r="D95580">
        <v>1.2378241918898629</v>
      </c>
      <c r="E95580">
        <v>1.4474327509877307</v>
      </c>
      <c r="F95580">
        <v>7.627640772764277E-2</v>
      </c>
      <c r="G95580">
        <v>21.500000000000036</v>
      </c>
      <c r="H95580">
        <v>78125000</v>
      </c>
      <c r="I95580">
        <v>0</v>
      </c>
    </row>
    <row r="95581" spans="1:9" x14ac:dyDescent="0.25">
      <c r="A95581" s="1" t="s">
        <v>95588</v>
      </c>
      <c r="B95581">
        <v>21.599999999999937</v>
      </c>
      <c r="C95581">
        <v>2.6886176765883243</v>
      </c>
      <c r="D95581">
        <v>1.2380179871138037</v>
      </c>
      <c r="E95581">
        <v>1.4505996894745206</v>
      </c>
      <c r="F95581">
        <v>7.4555143296573867E-2</v>
      </c>
      <c r="G95581">
        <v>21.500000000000036</v>
      </c>
      <c r="H95581">
        <v>78125000</v>
      </c>
      <c r="I95581">
        <v>0</v>
      </c>
    </row>
    <row r="95582" spans="1:9" x14ac:dyDescent="0.25">
      <c r="A95582" s="1" t="s">
        <v>95589</v>
      </c>
      <c r="B95582">
        <v>21.200000000000031</v>
      </c>
      <c r="C95582">
        <v>2.3660779531981992</v>
      </c>
      <c r="D95582">
        <v>1.0824104411885065</v>
      </c>
      <c r="E95582">
        <v>1.2836675120096928</v>
      </c>
      <c r="F95582">
        <v>9.607758526169885E-2</v>
      </c>
      <c r="G95582">
        <v>21.10000000000003</v>
      </c>
      <c r="H95582">
        <v>156250000</v>
      </c>
      <c r="I95582">
        <v>0</v>
      </c>
    </row>
    <row r="95583" spans="1:9" x14ac:dyDescent="0.25">
      <c r="A95583" s="1" t="s">
        <v>95590</v>
      </c>
      <c r="B95583">
        <v>21.200000000000021</v>
      </c>
      <c r="C95583">
        <v>2.3573648473156088</v>
      </c>
      <c r="D95583">
        <v>1.0768053083907665</v>
      </c>
      <c r="E95583">
        <v>1.2805595389248423</v>
      </c>
      <c r="F95583">
        <v>9.2550110627138249E-2</v>
      </c>
      <c r="G95583">
        <v>21.10000000000003</v>
      </c>
      <c r="H95583">
        <v>78125000</v>
      </c>
      <c r="I95583">
        <v>0</v>
      </c>
    </row>
    <row r="95584" spans="1:9" x14ac:dyDescent="0.25">
      <c r="A95584" s="1" t="s">
        <v>95591</v>
      </c>
      <c r="B95584">
        <v>22.000000000000043</v>
      </c>
      <c r="C95584">
        <v>3.5418102464768744</v>
      </c>
      <c r="D95584">
        <v>1.8655441424100698</v>
      </c>
      <c r="E95584">
        <v>1.6762661040668045</v>
      </c>
      <c r="F95584">
        <v>-1</v>
      </c>
      <c r="G95584">
        <v>21.900000000000041</v>
      </c>
      <c r="H95584">
        <v>93750000</v>
      </c>
      <c r="I95584">
        <v>0</v>
      </c>
    </row>
    <row r="95585" spans="1:9" x14ac:dyDescent="0.25">
      <c r="A95585" s="1" t="s">
        <v>95592</v>
      </c>
      <c r="B95585">
        <v>23.199999999999935</v>
      </c>
      <c r="C95585">
        <v>4.3001581924426375</v>
      </c>
      <c r="D95585">
        <v>2.0370257390792488</v>
      </c>
      <c r="E95585">
        <v>2.2631324533633834</v>
      </c>
      <c r="F95585">
        <v>1</v>
      </c>
      <c r="G95585">
        <v>23.100000000000058</v>
      </c>
      <c r="H95585">
        <v>109375000</v>
      </c>
      <c r="I95585">
        <v>0</v>
      </c>
    </row>
    <row r="95586" spans="1:9" x14ac:dyDescent="0.25">
      <c r="A95586" s="1" t="s">
        <v>95593</v>
      </c>
      <c r="B95586">
        <v>22.900000000000002</v>
      </c>
      <c r="C95586">
        <v>3.5565364269545379</v>
      </c>
      <c r="D95586">
        <v>1.90098828446963</v>
      </c>
      <c r="E95586">
        <v>1.6555481424849079</v>
      </c>
      <c r="F95586">
        <v>-0.12375195809126227</v>
      </c>
      <c r="G95586">
        <v>22.800000000000054</v>
      </c>
      <c r="H95586">
        <v>78125000</v>
      </c>
      <c r="I95586">
        <v>0</v>
      </c>
    </row>
    <row r="95587" spans="1:9" x14ac:dyDescent="0.25">
      <c r="A95587" s="1" t="s">
        <v>95594</v>
      </c>
      <c r="B95587">
        <v>23.000000000000043</v>
      </c>
      <c r="C95587">
        <v>3.5682660986924346</v>
      </c>
      <c r="D95587">
        <v>1.9084009432498599</v>
      </c>
      <c r="E95587">
        <v>1.6598651554425747</v>
      </c>
      <c r="F95587">
        <v>-0.12044155128668343</v>
      </c>
      <c r="G95587">
        <v>22.900000000000055</v>
      </c>
      <c r="H95587">
        <v>140625000</v>
      </c>
      <c r="I95587">
        <v>0</v>
      </c>
    </row>
    <row r="95588" spans="1:9" x14ac:dyDescent="0.25">
      <c r="A95588" s="1" t="s">
        <v>95595</v>
      </c>
      <c r="B95588">
        <v>21.799999999999965</v>
      </c>
      <c r="C95588">
        <v>2.7718671951070393</v>
      </c>
      <c r="D95588">
        <v>1.5075586176562106</v>
      </c>
      <c r="E95588">
        <v>1.2643085774508287</v>
      </c>
      <c r="F95588">
        <v>-0.13693283524334854</v>
      </c>
      <c r="G95588">
        <v>21.700000000000038</v>
      </c>
      <c r="H95588">
        <v>140625000</v>
      </c>
      <c r="I95588">
        <v>0</v>
      </c>
    </row>
    <row r="95589" spans="1:9" x14ac:dyDescent="0.25">
      <c r="A95589" s="1" t="s">
        <v>95596</v>
      </c>
      <c r="B95589">
        <v>21.799999999999962</v>
      </c>
      <c r="C95589">
        <v>2.7352223445462056</v>
      </c>
      <c r="D95589">
        <v>1.4909130942235493</v>
      </c>
      <c r="E95589">
        <v>1.2443092503226563</v>
      </c>
      <c r="F95589">
        <v>-0.13003373035559385</v>
      </c>
      <c r="G95589">
        <v>21.700000000000038</v>
      </c>
      <c r="H95589">
        <v>156250000</v>
      </c>
      <c r="I95589">
        <v>0</v>
      </c>
    </row>
    <row r="95590" spans="1:9" x14ac:dyDescent="0.25">
      <c r="A95590" s="1" t="s">
        <v>95597</v>
      </c>
      <c r="B95590">
        <v>20.900000000000059</v>
      </c>
      <c r="C95590">
        <v>2.2945771835434878</v>
      </c>
      <c r="D95590">
        <v>1.0840829214986982</v>
      </c>
      <c r="E95590">
        <v>1.2104942620447896</v>
      </c>
      <c r="F95590">
        <v>0.19523469383895975</v>
      </c>
      <c r="G95590">
        <v>20.800000000000026</v>
      </c>
      <c r="H95590">
        <v>125000000</v>
      </c>
      <c r="I95590">
        <v>0</v>
      </c>
    </row>
    <row r="95591" spans="1:9" x14ac:dyDescent="0.25">
      <c r="A95591" s="1" t="s">
        <v>95598</v>
      </c>
      <c r="B95591">
        <v>20.900000000000048</v>
      </c>
      <c r="C95591">
        <v>2.3390821039559158</v>
      </c>
      <c r="D95591">
        <v>1.1054295824668605</v>
      </c>
      <c r="E95591">
        <v>1.2336525214890552</v>
      </c>
      <c r="F95591">
        <v>0.19908454156170841</v>
      </c>
      <c r="G95591">
        <v>20.800000000000026</v>
      </c>
      <c r="H95591">
        <v>78125000</v>
      </c>
      <c r="I95591">
        <v>0</v>
      </c>
    </row>
    <row r="95592" spans="1:9" x14ac:dyDescent="0.25">
      <c r="A95592" s="1" t="s">
        <v>95599</v>
      </c>
      <c r="B95592">
        <v>20.70000000000007</v>
      </c>
      <c r="C95592">
        <v>2.0321495708644797</v>
      </c>
      <c r="D95592">
        <v>0.95995718184219125</v>
      </c>
      <c r="E95592">
        <v>1.0721923890222884</v>
      </c>
      <c r="F95592">
        <v>0.14648794363654316</v>
      </c>
      <c r="G95592">
        <v>20.600000000000023</v>
      </c>
      <c r="H95592">
        <v>62500000</v>
      </c>
      <c r="I95592">
        <v>0</v>
      </c>
    </row>
    <row r="95593" spans="1:9" x14ac:dyDescent="0.25">
      <c r="A95593" s="1" t="s">
        <v>95600</v>
      </c>
      <c r="B95593">
        <v>20.70000000000006</v>
      </c>
      <c r="C95593">
        <v>2.0541266570457073</v>
      </c>
      <c r="D95593">
        <v>0.97036743174945572</v>
      </c>
      <c r="E95593">
        <v>1.0837592252962516</v>
      </c>
      <c r="F95593">
        <v>0.14893704471921954</v>
      </c>
      <c r="G95593">
        <v>20.600000000000023</v>
      </c>
      <c r="H95593">
        <v>125000000</v>
      </c>
      <c r="I95593">
        <v>0</v>
      </c>
    </row>
    <row r="95594" spans="1:9" x14ac:dyDescent="0.25">
      <c r="A95594" s="1" t="s">
        <v>95601</v>
      </c>
      <c r="B95594">
        <v>21.599999999999934</v>
      </c>
      <c r="C95594">
        <v>3.2919814740614166</v>
      </c>
      <c r="D95594">
        <v>1.5636786814905181</v>
      </c>
      <c r="E95594">
        <v>1.7283027925708985</v>
      </c>
      <c r="F95594">
        <v>0.37006087578171787</v>
      </c>
      <c r="G95594">
        <v>21.500000000000036</v>
      </c>
      <c r="H95594">
        <v>78125000</v>
      </c>
      <c r="I95594">
        <v>0</v>
      </c>
    </row>
    <row r="95595" spans="1:9" x14ac:dyDescent="0.25">
      <c r="A95595" s="1" t="s">
        <v>95602</v>
      </c>
      <c r="B95595">
        <v>21.600000000000009</v>
      </c>
      <c r="C95595">
        <v>3.2861562483807845</v>
      </c>
      <c r="D95595">
        <v>1.559172509394172</v>
      </c>
      <c r="E95595">
        <v>1.7269837389866125</v>
      </c>
      <c r="F95595">
        <v>0.34245969773075657</v>
      </c>
      <c r="G95595">
        <v>21.500000000000036</v>
      </c>
      <c r="H95595">
        <v>62500000</v>
      </c>
      <c r="I95595">
        <v>0</v>
      </c>
    </row>
    <row r="95596" spans="1:9" x14ac:dyDescent="0.25">
      <c r="A95596" s="1" t="s">
        <v>95603</v>
      </c>
      <c r="B95596">
        <v>21.100000000000033</v>
      </c>
      <c r="C95596">
        <v>2.5876378242481306</v>
      </c>
      <c r="D95596">
        <v>1.2136288388849357</v>
      </c>
      <c r="E95596">
        <v>1.3740089853631949</v>
      </c>
      <c r="F95596">
        <v>9.6668304746829747E-2</v>
      </c>
      <c r="G95596">
        <v>21.000000000000028</v>
      </c>
      <c r="H95596">
        <v>140625000</v>
      </c>
      <c r="I95596">
        <v>0</v>
      </c>
    </row>
    <row r="95597" spans="1:9" x14ac:dyDescent="0.25">
      <c r="A95597" s="1" t="s">
        <v>95604</v>
      </c>
      <c r="B95597">
        <v>21.200000000000053</v>
      </c>
      <c r="C95597">
        <v>2.5991335043766872</v>
      </c>
      <c r="D95597">
        <v>1.2179276281174927</v>
      </c>
      <c r="E95597">
        <v>1.3812058762591946</v>
      </c>
      <c r="F95597">
        <v>8.8843339898402096E-2</v>
      </c>
      <c r="G95597">
        <v>21.10000000000003</v>
      </c>
      <c r="H95597">
        <v>93750000</v>
      </c>
      <c r="I95597">
        <v>0</v>
      </c>
    </row>
    <row r="95598" spans="1:9" x14ac:dyDescent="0.25">
      <c r="A95598" s="1" t="s">
        <v>95605</v>
      </c>
      <c r="B95598">
        <v>20.800000000000004</v>
      </c>
      <c r="C95598">
        <v>1.9623139978081965</v>
      </c>
      <c r="D95598">
        <v>0.90561132301907499</v>
      </c>
      <c r="E95598">
        <v>1.0567026747891215</v>
      </c>
      <c r="F95598">
        <v>-5.8260836253292148E-2</v>
      </c>
      <c r="G95598">
        <v>20.700000000000024</v>
      </c>
      <c r="H95598">
        <v>109375000</v>
      </c>
      <c r="I95598">
        <v>0</v>
      </c>
    </row>
    <row r="95599" spans="1:9" x14ac:dyDescent="0.25">
      <c r="A95599" s="1" t="s">
        <v>95606</v>
      </c>
      <c r="B95599">
        <v>20.800000000000018</v>
      </c>
      <c r="C95599">
        <v>1.9670379674831762</v>
      </c>
      <c r="D95599">
        <v>0.90678323984649545</v>
      </c>
      <c r="E95599">
        <v>1.0602547276366807</v>
      </c>
      <c r="F95599">
        <v>-5.8427255429899017E-2</v>
      </c>
      <c r="G95599">
        <v>20.700000000000024</v>
      </c>
      <c r="H95599">
        <v>78125000</v>
      </c>
      <c r="I95599">
        <v>0</v>
      </c>
    </row>
    <row r="95600" spans="1:9" x14ac:dyDescent="0.25">
      <c r="A95600" s="1" t="s">
        <v>95607</v>
      </c>
      <c r="B95600">
        <v>22.300000000000033</v>
      </c>
      <c r="C95600">
        <v>4.3433114154381052</v>
      </c>
      <c r="D95600">
        <v>2.0837571379162219</v>
      </c>
      <c r="E95600">
        <v>2.2595542775218838</v>
      </c>
      <c r="F95600">
        <v>1</v>
      </c>
      <c r="G95600">
        <v>22.200000000000045</v>
      </c>
      <c r="H95600">
        <v>125000000</v>
      </c>
      <c r="I95600">
        <v>0</v>
      </c>
    </row>
    <row r="95601" spans="1:9" x14ac:dyDescent="0.25">
      <c r="A95601" s="1" t="s">
        <v>95608</v>
      </c>
      <c r="B95601">
        <v>22.999999999999989</v>
      </c>
      <c r="C95601">
        <v>3.8968655187918917</v>
      </c>
      <c r="D95601">
        <v>2.0685984254589598</v>
      </c>
      <c r="E95601">
        <v>1.8282670933329319</v>
      </c>
      <c r="F95601">
        <v>-1</v>
      </c>
      <c r="G95601">
        <v>22.900000000000055</v>
      </c>
      <c r="H95601">
        <v>125000000</v>
      </c>
      <c r="I95601">
        <v>0</v>
      </c>
    </row>
    <row r="95602" spans="1:9" x14ac:dyDescent="0.25">
      <c r="A95602" s="1" t="s">
        <v>95609</v>
      </c>
      <c r="B95602">
        <v>24.000000000000025</v>
      </c>
      <c r="C95602">
        <v>4.6946474267984488</v>
      </c>
      <c r="D95602">
        <v>2.2211038348945418</v>
      </c>
      <c r="E95602">
        <v>2.4735435919039039</v>
      </c>
      <c r="F95602">
        <v>0.4443685994620461</v>
      </c>
      <c r="G95602">
        <v>23.90000000000007</v>
      </c>
      <c r="H95602">
        <v>109375000</v>
      </c>
      <c r="I95602">
        <v>0</v>
      </c>
    </row>
    <row r="95603" spans="1:9" x14ac:dyDescent="0.25">
      <c r="A95603" s="1" t="s">
        <v>95610</v>
      </c>
      <c r="B95603">
        <v>24.099999999999987</v>
      </c>
      <c r="C95603">
        <v>4.6967315413233965</v>
      </c>
      <c r="D95603">
        <v>2.2206202561134067</v>
      </c>
      <c r="E95603">
        <v>2.4761112852099916</v>
      </c>
      <c r="F95603">
        <v>0.46160272682871373</v>
      </c>
      <c r="G95603">
        <v>24.000000000000071</v>
      </c>
      <c r="H95603">
        <v>78125000</v>
      </c>
      <c r="I95603">
        <v>0</v>
      </c>
    </row>
    <row r="95604" spans="1:9" x14ac:dyDescent="0.25">
      <c r="A95604" s="1" t="s">
        <v>95611</v>
      </c>
      <c r="B95604">
        <v>20.80000000000004</v>
      </c>
      <c r="C95604">
        <v>2.1372536257017716</v>
      </c>
      <c r="D95604">
        <v>1.1404128357925254</v>
      </c>
      <c r="E95604">
        <v>0.99684078990924618</v>
      </c>
      <c r="F95604">
        <v>-0.1064396186700165</v>
      </c>
      <c r="G95604">
        <v>20.700000000000024</v>
      </c>
      <c r="H95604">
        <v>125000000</v>
      </c>
      <c r="I95604">
        <v>0</v>
      </c>
    </row>
    <row r="95605" spans="1:9" x14ac:dyDescent="0.25">
      <c r="A95605" s="1" t="s">
        <v>95612</v>
      </c>
      <c r="B95605">
        <v>20.900000000000031</v>
      </c>
      <c r="C95605">
        <v>2.1634166220741746</v>
      </c>
      <c r="D95605">
        <v>1.1551305003093302</v>
      </c>
      <c r="E95605">
        <v>1.0082861217648444</v>
      </c>
      <c r="F95605">
        <v>-0.10953034811669893</v>
      </c>
      <c r="G95605">
        <v>20.800000000000026</v>
      </c>
      <c r="H95605">
        <v>46875000</v>
      </c>
      <c r="I95605">
        <v>0</v>
      </c>
    </row>
    <row r="95606" spans="1:9" x14ac:dyDescent="0.25">
      <c r="A95606" s="1" t="s">
        <v>95613</v>
      </c>
      <c r="B95606">
        <v>20.499999999999975</v>
      </c>
      <c r="C95606">
        <v>1.6054596169685249</v>
      </c>
      <c r="D95606">
        <v>0.86745206172970457</v>
      </c>
      <c r="E95606">
        <v>0.73800755523882033</v>
      </c>
      <c r="F95606">
        <v>-6.0821607768821728E-2</v>
      </c>
      <c r="G95606">
        <v>20.40000000000002</v>
      </c>
      <c r="H95606">
        <v>125000000</v>
      </c>
      <c r="I95606">
        <v>0</v>
      </c>
    </row>
    <row r="95607" spans="1:9" x14ac:dyDescent="0.25">
      <c r="A95607" s="1" t="s">
        <v>95614</v>
      </c>
      <c r="B95607">
        <v>20.500000000000021</v>
      </c>
      <c r="C95607">
        <v>1.6302166326806695</v>
      </c>
      <c r="D95607">
        <v>0.88127597599070429</v>
      </c>
      <c r="E95607">
        <v>0.74894065668996523</v>
      </c>
      <c r="F95607">
        <v>-6.0938709918270551E-2</v>
      </c>
      <c r="G95607">
        <v>20.40000000000002</v>
      </c>
      <c r="H95607">
        <v>125000000</v>
      </c>
      <c r="I95607">
        <v>0</v>
      </c>
    </row>
    <row r="95608" spans="1:9" x14ac:dyDescent="0.25">
      <c r="A95608" s="1" t="s">
        <v>95615</v>
      </c>
      <c r="B95608">
        <v>20.299999999999969</v>
      </c>
      <c r="C95608">
        <v>1.3688860418746791</v>
      </c>
      <c r="D95608">
        <v>0.73936662481833926</v>
      </c>
      <c r="E95608">
        <v>0.62951941705633985</v>
      </c>
      <c r="F95608">
        <v>-4.3190947798516177E-2</v>
      </c>
      <c r="G95608">
        <v>20.200000000000017</v>
      </c>
      <c r="H95608">
        <v>62500000</v>
      </c>
      <c r="I95608">
        <v>0</v>
      </c>
    </row>
    <row r="95609" spans="1:9" x14ac:dyDescent="0.25">
      <c r="A95609" s="1" t="s">
        <v>95616</v>
      </c>
      <c r="B95609">
        <v>20.29999999999999</v>
      </c>
      <c r="C95609">
        <v>1.3743801342752748</v>
      </c>
      <c r="D95609">
        <v>0.74321123223150032</v>
      </c>
      <c r="E95609">
        <v>0.63116890204377452</v>
      </c>
      <c r="F95609">
        <v>-4.1004164957978428E-2</v>
      </c>
      <c r="G95609">
        <v>20.200000000000017</v>
      </c>
      <c r="H95609">
        <v>78125000</v>
      </c>
      <c r="I95609">
        <v>0</v>
      </c>
    </row>
    <row r="95610" spans="1:9" x14ac:dyDescent="0.25">
      <c r="A95610" s="1" t="s">
        <v>95617</v>
      </c>
      <c r="B95610">
        <v>22.69999999999996</v>
      </c>
      <c r="C95610">
        <v>3.3773065678007241</v>
      </c>
      <c r="D95610">
        <v>1.558383099020046</v>
      </c>
      <c r="E95610">
        <v>1.8189234687806781</v>
      </c>
      <c r="F95610">
        <v>0.13719563234352705</v>
      </c>
      <c r="G95610">
        <v>22.600000000000051</v>
      </c>
      <c r="H95610">
        <v>125000000</v>
      </c>
      <c r="I95610">
        <v>0</v>
      </c>
    </row>
    <row r="95611" spans="1:9" x14ac:dyDescent="0.25">
      <c r="A95611" s="1" t="s">
        <v>95618</v>
      </c>
      <c r="B95611">
        <v>22.700000000000014</v>
      </c>
      <c r="C95611">
        <v>3.3869870607485955</v>
      </c>
      <c r="D95611">
        <v>1.561597784550953</v>
      </c>
      <c r="E95611">
        <v>1.8253892761976425</v>
      </c>
      <c r="F95611">
        <v>0.13217789429218563</v>
      </c>
      <c r="G95611">
        <v>22.600000000000051</v>
      </c>
      <c r="H95611">
        <v>140625000</v>
      </c>
      <c r="I95611">
        <v>0</v>
      </c>
    </row>
    <row r="95612" spans="1:9" x14ac:dyDescent="0.25">
      <c r="A95612" s="1" t="s">
        <v>95619</v>
      </c>
      <c r="B95612">
        <v>22.19999999999995</v>
      </c>
      <c r="C95612">
        <v>3.1373676206787593</v>
      </c>
      <c r="D95612">
        <v>1.4396310928434422</v>
      </c>
      <c r="E95612">
        <v>1.6977365278353171</v>
      </c>
      <c r="F95612">
        <v>0.16363006206076891</v>
      </c>
      <c r="G95612">
        <v>22.100000000000044</v>
      </c>
      <c r="H95612">
        <v>109375000</v>
      </c>
      <c r="I95612">
        <v>0</v>
      </c>
    </row>
    <row r="95613" spans="1:9" x14ac:dyDescent="0.25">
      <c r="A95613" s="1" t="s">
        <v>95620</v>
      </c>
      <c r="B95613">
        <v>22.200000000000006</v>
      </c>
      <c r="C95613">
        <v>3.1218491992105957</v>
      </c>
      <c r="D95613">
        <v>1.430353145336094</v>
      </c>
      <c r="E95613">
        <v>1.6914960538745016</v>
      </c>
      <c r="F95613">
        <v>0.15790273338886163</v>
      </c>
      <c r="G95613">
        <v>22.100000000000044</v>
      </c>
      <c r="H95613">
        <v>125000000</v>
      </c>
      <c r="I95613">
        <v>0</v>
      </c>
    </row>
    <row r="95614" spans="1:9" x14ac:dyDescent="0.25">
      <c r="A95614" s="1" t="s">
        <v>95621</v>
      </c>
      <c r="B95614">
        <v>20.600000000000055</v>
      </c>
      <c r="C95614">
        <v>2.0442451554051373</v>
      </c>
      <c r="D95614">
        <v>1.0708511771240148</v>
      </c>
      <c r="E95614">
        <v>0.97339397828112251</v>
      </c>
      <c r="F95614">
        <v>-0.16753126645915728</v>
      </c>
      <c r="G95614">
        <v>20.500000000000021</v>
      </c>
      <c r="H95614">
        <v>109375000</v>
      </c>
      <c r="I95614">
        <v>0</v>
      </c>
    </row>
    <row r="95615" spans="1:9" x14ac:dyDescent="0.25">
      <c r="A95615" s="1" t="s">
        <v>95622</v>
      </c>
      <c r="B95615">
        <v>20.59999999999992</v>
      </c>
      <c r="C95615">
        <v>2.0826036889274859</v>
      </c>
      <c r="D95615">
        <v>1.0905420747880972</v>
      </c>
      <c r="E95615">
        <v>0.99206161413938876</v>
      </c>
      <c r="F95615">
        <v>-0.17452700386881759</v>
      </c>
      <c r="G95615">
        <v>20.500000000000021</v>
      </c>
      <c r="H95615">
        <v>109375000</v>
      </c>
      <c r="I95615">
        <v>0</v>
      </c>
    </row>
    <row r="95616" spans="1:9" x14ac:dyDescent="0.25">
      <c r="A95616" s="1" t="s">
        <v>95623</v>
      </c>
      <c r="B95616">
        <v>21.000000000000004</v>
      </c>
      <c r="C95616">
        <v>2.4364581612578453</v>
      </c>
      <c r="D95616">
        <v>1.2884718599819354</v>
      </c>
      <c r="E95616">
        <v>1.1479863012759099</v>
      </c>
      <c r="F95616">
        <v>-0.29191372830219287</v>
      </c>
      <c r="G95616">
        <v>20.900000000000027</v>
      </c>
      <c r="H95616">
        <v>109375000</v>
      </c>
      <c r="I95616">
        <v>0</v>
      </c>
    </row>
    <row r="95617" spans="1:9" x14ac:dyDescent="0.25">
      <c r="A95617" s="1" t="s">
        <v>95624</v>
      </c>
      <c r="B95617">
        <v>20.999999999999954</v>
      </c>
      <c r="C95617">
        <v>2.503621370650464</v>
      </c>
      <c r="D95617">
        <v>1.3235785579467714</v>
      </c>
      <c r="E95617">
        <v>1.1800428127036926</v>
      </c>
      <c r="F95617">
        <v>-0.51153046740228714</v>
      </c>
      <c r="G95617">
        <v>20.900000000000027</v>
      </c>
      <c r="H95617">
        <v>109375000</v>
      </c>
      <c r="I95617">
        <v>0</v>
      </c>
    </row>
    <row r="95618" spans="1:9" x14ac:dyDescent="0.25">
      <c r="A95618" s="1" t="s">
        <v>95625</v>
      </c>
      <c r="B95618">
        <v>22.399999999999988</v>
      </c>
      <c r="C95618">
        <v>3.6177134139170719</v>
      </c>
      <c r="D95618">
        <v>1.9702044458646109</v>
      </c>
      <c r="E95618">
        <v>1.6475089680524611</v>
      </c>
      <c r="F95618">
        <v>-0.42504301163677605</v>
      </c>
      <c r="G95618">
        <v>22.300000000000047</v>
      </c>
      <c r="H95618">
        <v>109375000</v>
      </c>
      <c r="I95618">
        <v>0</v>
      </c>
    </row>
    <row r="95619" spans="1:9" x14ac:dyDescent="0.25">
      <c r="A95619" s="1" t="s">
        <v>95626</v>
      </c>
      <c r="B95619">
        <v>22.500000000000014</v>
      </c>
      <c r="C95619">
        <v>3.638400938029382</v>
      </c>
      <c r="D95619">
        <v>1.9830309831361514</v>
      </c>
      <c r="E95619">
        <v>1.6553699548932306</v>
      </c>
      <c r="F95619">
        <v>-0.44865982805813642</v>
      </c>
      <c r="G95619">
        <v>22.400000000000048</v>
      </c>
      <c r="H95619">
        <v>109375000</v>
      </c>
      <c r="I95619">
        <v>0</v>
      </c>
    </row>
    <row r="95620" spans="1:9" x14ac:dyDescent="0.25">
      <c r="A95620" s="1" t="s">
        <v>95627</v>
      </c>
      <c r="B95620">
        <v>21.400000000000002</v>
      </c>
      <c r="C95620">
        <v>2.4174664906852197</v>
      </c>
      <c r="D95620">
        <v>1.3718833254050953</v>
      </c>
      <c r="E95620">
        <v>1.0455831652801244</v>
      </c>
      <c r="F95620">
        <v>-6.4266700966177037E-2</v>
      </c>
      <c r="G95620">
        <v>21.300000000000033</v>
      </c>
      <c r="H95620">
        <v>109375000</v>
      </c>
      <c r="I95620">
        <v>0</v>
      </c>
    </row>
    <row r="95621" spans="1:9" x14ac:dyDescent="0.25">
      <c r="A95621" s="1" t="s">
        <v>95628</v>
      </c>
      <c r="B95621">
        <v>21.399999999999963</v>
      </c>
      <c r="C95621">
        <v>2.440293387447948</v>
      </c>
      <c r="D95621">
        <v>1.3862151549901673</v>
      </c>
      <c r="E95621">
        <v>1.0540782324577807</v>
      </c>
      <c r="F95621">
        <v>-6.5604020060927581E-2</v>
      </c>
      <c r="G95621">
        <v>21.300000000000033</v>
      </c>
      <c r="H95621">
        <v>109375000</v>
      </c>
      <c r="I95621">
        <v>0</v>
      </c>
    </row>
    <row r="95622" spans="1:9" x14ac:dyDescent="0.25">
      <c r="A95622" s="1" t="s">
        <v>95629</v>
      </c>
      <c r="B95622">
        <v>20.999999999999993</v>
      </c>
      <c r="C95622">
        <v>2.1363648166477436</v>
      </c>
      <c r="D95622">
        <v>1.223059434626165</v>
      </c>
      <c r="E95622">
        <v>0.91330538202157863</v>
      </c>
      <c r="F95622">
        <v>-7.6385123514125297E-2</v>
      </c>
      <c r="G95622">
        <v>20.900000000000027</v>
      </c>
      <c r="H95622">
        <v>125000000</v>
      </c>
      <c r="I95622">
        <v>0</v>
      </c>
    </row>
    <row r="95623" spans="1:9" x14ac:dyDescent="0.25">
      <c r="A95623" s="1" t="s">
        <v>95630</v>
      </c>
      <c r="B95623">
        <v>20.999999999999982</v>
      </c>
      <c r="C95623">
        <v>2.1255585627758391</v>
      </c>
      <c r="D95623">
        <v>1.2204625479963882</v>
      </c>
      <c r="E95623">
        <v>0.9050960147794509</v>
      </c>
      <c r="F95623">
        <v>-7.199656366415752E-2</v>
      </c>
      <c r="G95623">
        <v>20.900000000000027</v>
      </c>
      <c r="H95623">
        <v>109375000</v>
      </c>
      <c r="I95623">
        <v>0</v>
      </c>
    </row>
    <row r="95624" spans="1:9" x14ac:dyDescent="0.25">
      <c r="A95624" s="1" t="s">
        <v>95631</v>
      </c>
      <c r="B95624">
        <v>20.79999999999999</v>
      </c>
      <c r="C95624">
        <v>2.4357974927480472</v>
      </c>
      <c r="D95624">
        <v>1.3584578349983087</v>
      </c>
      <c r="E95624">
        <v>1.0773396577497385</v>
      </c>
      <c r="F95624">
        <v>-0.12781011250084973</v>
      </c>
      <c r="G95624">
        <v>20.700000000000024</v>
      </c>
      <c r="H95624">
        <v>93750000</v>
      </c>
      <c r="I95624">
        <v>0</v>
      </c>
    </row>
    <row r="95625" spans="1:9" x14ac:dyDescent="0.25">
      <c r="A95625" s="1" t="s">
        <v>95632</v>
      </c>
      <c r="B95625">
        <v>20.8</v>
      </c>
      <c r="C95625">
        <v>2.4212617338342364</v>
      </c>
      <c r="D95625">
        <v>1.3535739426153093</v>
      </c>
      <c r="E95625">
        <v>1.0676877912189271</v>
      </c>
      <c r="F95625">
        <v>-0.12329793394207345</v>
      </c>
      <c r="G95625">
        <v>20.700000000000024</v>
      </c>
      <c r="H95625">
        <v>109375000</v>
      </c>
      <c r="I95625">
        <v>0</v>
      </c>
    </row>
    <row r="95626" spans="1:9" x14ac:dyDescent="0.25">
      <c r="A95626" s="1" t="s">
        <v>95633</v>
      </c>
      <c r="B95626">
        <v>22.29999999999999</v>
      </c>
      <c r="C95626">
        <v>3.4825050587210571</v>
      </c>
      <c r="D95626">
        <v>1.5662325454804575</v>
      </c>
      <c r="E95626">
        <v>1.9162725132405996</v>
      </c>
      <c r="F95626">
        <v>9.3595988509673766E-2</v>
      </c>
      <c r="G95626">
        <v>22.200000000000045</v>
      </c>
      <c r="H95626">
        <v>125000000</v>
      </c>
      <c r="I95626">
        <v>0</v>
      </c>
    </row>
    <row r="95627" spans="1:9" x14ac:dyDescent="0.25">
      <c r="A95627" s="1" t="s">
        <v>95634</v>
      </c>
      <c r="B95627">
        <v>22.300000000000022</v>
      </c>
      <c r="C95627">
        <v>3.4849021489960275</v>
      </c>
      <c r="D95627">
        <v>1.5646707792722436</v>
      </c>
      <c r="E95627">
        <v>1.9202313697237838</v>
      </c>
      <c r="F95627">
        <v>9.3403785330403721E-2</v>
      </c>
      <c r="G95627">
        <v>22.200000000000045</v>
      </c>
      <c r="H95627">
        <v>125000000</v>
      </c>
      <c r="I95627">
        <v>0</v>
      </c>
    </row>
    <row r="95628" spans="1:9" x14ac:dyDescent="0.25">
      <c r="A95628" s="1" t="s">
        <v>95635</v>
      </c>
      <c r="B95628">
        <v>21.799999999999997</v>
      </c>
      <c r="C95628">
        <v>2.8336653287770828</v>
      </c>
      <c r="D95628">
        <v>1.2425202446947106</v>
      </c>
      <c r="E95628">
        <v>1.5911450840823722</v>
      </c>
      <c r="F95628">
        <v>7.5859603819619981E-2</v>
      </c>
      <c r="G95628">
        <v>21.700000000000038</v>
      </c>
      <c r="H95628">
        <v>125000000</v>
      </c>
      <c r="I95628">
        <v>0</v>
      </c>
    </row>
    <row r="95629" spans="1:9" x14ac:dyDescent="0.25">
      <c r="A95629" s="1" t="s">
        <v>95636</v>
      </c>
      <c r="B95629">
        <v>21.799999999999976</v>
      </c>
      <c r="C95629">
        <v>2.8397432218034782</v>
      </c>
      <c r="D95629">
        <v>1.2428798605730575</v>
      </c>
      <c r="E95629">
        <v>1.5968633612304206</v>
      </c>
      <c r="F95629">
        <v>-7.4425494003610204E-2</v>
      </c>
      <c r="G95629">
        <v>21.700000000000038</v>
      </c>
      <c r="H95629">
        <v>140625000</v>
      </c>
      <c r="I95629">
        <v>0</v>
      </c>
    </row>
    <row r="95630" spans="1:9" x14ac:dyDescent="0.25">
      <c r="A95630" s="1" t="s">
        <v>95637</v>
      </c>
      <c r="B95630">
        <v>21.300000000000004</v>
      </c>
      <c r="C95630">
        <v>2.5216621749861199</v>
      </c>
      <c r="D95630">
        <v>1.0913486750775485</v>
      </c>
      <c r="E95630">
        <v>1.4303134999085714</v>
      </c>
      <c r="F95630">
        <v>9.5660718035099901E-2</v>
      </c>
      <c r="G95630">
        <v>21.200000000000031</v>
      </c>
      <c r="H95630">
        <v>93750000</v>
      </c>
      <c r="I95630">
        <v>0</v>
      </c>
    </row>
    <row r="95631" spans="1:9" x14ac:dyDescent="0.25">
      <c r="A95631" s="1" t="s">
        <v>95638</v>
      </c>
      <c r="B95631">
        <v>21.299999999999986</v>
      </c>
      <c r="C95631">
        <v>2.5154562118722419</v>
      </c>
      <c r="D95631">
        <v>1.0858490663566878</v>
      </c>
      <c r="E95631">
        <v>1.4296071455155541</v>
      </c>
      <c r="F95631">
        <v>9.2115758432890882E-2</v>
      </c>
      <c r="G95631">
        <v>21.200000000000031</v>
      </c>
      <c r="H95631">
        <v>62500000</v>
      </c>
      <c r="I95631">
        <v>0</v>
      </c>
    </row>
    <row r="95632" spans="1:9" x14ac:dyDescent="0.25">
      <c r="A95632" s="1" t="s">
        <v>95639</v>
      </c>
      <c r="B95632">
        <v>22.09999999999998</v>
      </c>
      <c r="C95632">
        <v>3.6667560216422763</v>
      </c>
      <c r="D95632">
        <v>1.9897422016097215</v>
      </c>
      <c r="E95632">
        <v>1.6770138200325548</v>
      </c>
      <c r="F95632">
        <v>-1</v>
      </c>
      <c r="G95632">
        <v>22.000000000000043</v>
      </c>
      <c r="H95632">
        <v>125000000</v>
      </c>
      <c r="I95632">
        <v>0</v>
      </c>
    </row>
    <row r="95633" spans="1:9" x14ac:dyDescent="0.25">
      <c r="A95633" s="1" t="s">
        <v>95640</v>
      </c>
      <c r="B95633">
        <v>23.39999999999997</v>
      </c>
      <c r="C95633">
        <v>4.4407058790063108</v>
      </c>
      <c r="D95633">
        <v>2.0381031539322647</v>
      </c>
      <c r="E95633">
        <v>2.402602725074046</v>
      </c>
      <c r="F95633">
        <v>1</v>
      </c>
      <c r="G95633">
        <v>23.300000000000061</v>
      </c>
      <c r="H95633">
        <v>109375000</v>
      </c>
      <c r="I95633">
        <v>0</v>
      </c>
    </row>
    <row r="95634" spans="1:9" x14ac:dyDescent="0.25">
      <c r="A95634" s="1" t="s">
        <v>95641</v>
      </c>
      <c r="B95634">
        <v>23.099999999999987</v>
      </c>
      <c r="C95634">
        <v>3.71890015848071</v>
      </c>
      <c r="D95634">
        <v>2.0573562579545612</v>
      </c>
      <c r="E95634">
        <v>1.6615439005261488</v>
      </c>
      <c r="F95634">
        <v>-0.12338698629762135</v>
      </c>
      <c r="G95634">
        <v>23.000000000000057</v>
      </c>
      <c r="H95634">
        <v>140625000</v>
      </c>
      <c r="I95634">
        <v>0</v>
      </c>
    </row>
    <row r="95635" spans="1:9" x14ac:dyDescent="0.25">
      <c r="A95635" s="1" t="s">
        <v>95642</v>
      </c>
      <c r="B95635">
        <v>23.200000000000042</v>
      </c>
      <c r="C95635">
        <v>3.7321321032867938</v>
      </c>
      <c r="D95635">
        <v>2.0663522116741153</v>
      </c>
      <c r="E95635">
        <v>1.6657798916126785</v>
      </c>
      <c r="F95635">
        <v>-0.12004711340088159</v>
      </c>
      <c r="G95635">
        <v>23.100000000000058</v>
      </c>
      <c r="H95635">
        <v>125000000</v>
      </c>
      <c r="I95635">
        <v>0</v>
      </c>
    </row>
    <row r="95636" spans="1:9" x14ac:dyDescent="0.25">
      <c r="A95636" s="1" t="s">
        <v>95643</v>
      </c>
      <c r="B95636">
        <v>22</v>
      </c>
      <c r="C95636">
        <v>2.947948281221163</v>
      </c>
      <c r="D95636">
        <v>1.6769609071036085</v>
      </c>
      <c r="E95636">
        <v>1.2709873741175546</v>
      </c>
      <c r="F95636">
        <v>-0.13649074018513829</v>
      </c>
      <c r="G95636">
        <v>21.900000000000041</v>
      </c>
      <c r="H95636">
        <v>78125000</v>
      </c>
      <c r="I95636">
        <v>0</v>
      </c>
    </row>
    <row r="95637" spans="1:9" x14ac:dyDescent="0.25">
      <c r="A95637" s="1" t="s">
        <v>95644</v>
      </c>
      <c r="B95637">
        <v>22.099999999999973</v>
      </c>
      <c r="C95637">
        <v>2.9124296065312558</v>
      </c>
      <c r="D95637">
        <v>1.6621125648601889</v>
      </c>
      <c r="E95637">
        <v>1.2503170416710669</v>
      </c>
      <c r="F95637">
        <v>-0.12963886899236998</v>
      </c>
      <c r="G95637">
        <v>22.000000000000043</v>
      </c>
      <c r="H95637">
        <v>125000000</v>
      </c>
      <c r="I95637">
        <v>0</v>
      </c>
    </row>
    <row r="95638" spans="1:9" x14ac:dyDescent="0.25">
      <c r="A95638" s="1" t="s">
        <v>95645</v>
      </c>
      <c r="B95638">
        <v>20.900000000000031</v>
      </c>
      <c r="C95638">
        <v>2.3654412910129277</v>
      </c>
      <c r="D95638">
        <v>1.0823375503629018</v>
      </c>
      <c r="E95638">
        <v>1.2831037406500259</v>
      </c>
      <c r="F95638">
        <v>0.19516661079844777</v>
      </c>
      <c r="G95638">
        <v>20.800000000000026</v>
      </c>
      <c r="H95638">
        <v>78125000</v>
      </c>
      <c r="I95638">
        <v>0</v>
      </c>
    </row>
    <row r="95639" spans="1:9" x14ac:dyDescent="0.25">
      <c r="A95639" s="1" t="s">
        <v>95646</v>
      </c>
      <c r="B95639">
        <v>20.899999999999981</v>
      </c>
      <c r="C95639">
        <v>2.4108014546472334</v>
      </c>
      <c r="D95639">
        <v>1.1037151763534476</v>
      </c>
      <c r="E95639">
        <v>1.3070862782937858</v>
      </c>
      <c r="F95639">
        <v>0.19858500188379313</v>
      </c>
      <c r="G95639">
        <v>20.800000000000026</v>
      </c>
      <c r="H95639">
        <v>140625000</v>
      </c>
      <c r="I95639">
        <v>0</v>
      </c>
    </row>
    <row r="95640" spans="1:9" x14ac:dyDescent="0.25">
      <c r="A95640" s="1" t="s">
        <v>95647</v>
      </c>
      <c r="B95640">
        <v>20.7</v>
      </c>
      <c r="C95640">
        <v>2.0931910009830879</v>
      </c>
      <c r="D95640">
        <v>0.95742188116378646</v>
      </c>
      <c r="E95640">
        <v>1.1357691198193014</v>
      </c>
      <c r="F95640">
        <v>0.1461244398969157</v>
      </c>
      <c r="G95640">
        <v>20.600000000000023</v>
      </c>
      <c r="H95640">
        <v>109375000</v>
      </c>
      <c r="I95640">
        <v>0</v>
      </c>
    </row>
    <row r="95641" spans="1:9" x14ac:dyDescent="0.25">
      <c r="A95641" s="1" t="s">
        <v>95648</v>
      </c>
      <c r="B95641">
        <v>20.70000000000001</v>
      </c>
      <c r="C95641">
        <v>2.1160054750654669</v>
      </c>
      <c r="D95641">
        <v>0.96804587519455243</v>
      </c>
      <c r="E95641">
        <v>1.1479595998709144</v>
      </c>
      <c r="F95641">
        <v>0.14843297734151717</v>
      </c>
      <c r="G95641">
        <v>20.600000000000023</v>
      </c>
      <c r="H95641">
        <v>93750000</v>
      </c>
      <c r="I95641">
        <v>0</v>
      </c>
    </row>
    <row r="95642" spans="1:9" x14ac:dyDescent="0.25">
      <c r="A95642" s="1" t="s">
        <v>95649</v>
      </c>
      <c r="B95642">
        <v>21.699999999999989</v>
      </c>
      <c r="C95642">
        <v>3.4031168771413447</v>
      </c>
      <c r="D95642">
        <v>1.565461152032114</v>
      </c>
      <c r="E95642">
        <v>1.8376557251092307</v>
      </c>
      <c r="F95642">
        <v>0.3705070494924394</v>
      </c>
      <c r="G95642">
        <v>21.600000000000037</v>
      </c>
      <c r="H95642">
        <v>78125000</v>
      </c>
      <c r="I95642">
        <v>0</v>
      </c>
    </row>
    <row r="95643" spans="1:9" x14ac:dyDescent="0.25">
      <c r="A95643" s="1" t="s">
        <v>95650</v>
      </c>
      <c r="B95643">
        <v>21.699999999999982</v>
      </c>
      <c r="C95643">
        <v>3.4000237190580327</v>
      </c>
      <c r="D95643">
        <v>1.5611723512283495</v>
      </c>
      <c r="E95643">
        <v>1.8388513678296832</v>
      </c>
      <c r="F95643">
        <v>0.34381438783855067</v>
      </c>
      <c r="G95643">
        <v>21.600000000000037</v>
      </c>
      <c r="H95643">
        <v>156250000</v>
      </c>
      <c r="I95643">
        <v>0</v>
      </c>
    </row>
    <row r="95644" spans="1:9" x14ac:dyDescent="0.25">
      <c r="A95644" s="1" t="s">
        <v>95651</v>
      </c>
      <c r="B95644">
        <v>21.199999999999971</v>
      </c>
      <c r="C95644">
        <v>2.6960574633862588</v>
      </c>
      <c r="D95644">
        <v>1.213837834079186</v>
      </c>
      <c r="E95644">
        <v>1.4822196293070729</v>
      </c>
      <c r="F95644">
        <v>9.6316469221738199E-2</v>
      </c>
      <c r="G95644">
        <v>21.10000000000003</v>
      </c>
      <c r="H95644">
        <v>125000000</v>
      </c>
      <c r="I95644">
        <v>0</v>
      </c>
    </row>
    <row r="95645" spans="1:9" x14ac:dyDescent="0.25">
      <c r="A95645" s="1" t="s">
        <v>95652</v>
      </c>
      <c r="B95645">
        <v>21.299999999999972</v>
      </c>
      <c r="C95645">
        <v>2.7101637707631991</v>
      </c>
      <c r="D95645">
        <v>1.2182842023404739</v>
      </c>
      <c r="E95645">
        <v>1.4918795684227253</v>
      </c>
      <c r="F95645">
        <v>8.8451190389659207E-2</v>
      </c>
      <c r="G95645">
        <v>21.200000000000031</v>
      </c>
      <c r="H95645">
        <v>140625000</v>
      </c>
      <c r="I95645">
        <v>0</v>
      </c>
    </row>
    <row r="95646" spans="1:9" x14ac:dyDescent="0.25">
      <c r="A95646" s="1" t="s">
        <v>95653</v>
      </c>
      <c r="B95646">
        <v>20.79999999999999</v>
      </c>
      <c r="C95646">
        <v>2.0649786654803144</v>
      </c>
      <c r="D95646">
        <v>0.90443661689375254</v>
      </c>
      <c r="E95646">
        <v>1.1605420485865618</v>
      </c>
      <c r="F95646">
        <v>-6.1324147567854759E-2</v>
      </c>
      <c r="G95646">
        <v>20.700000000000024</v>
      </c>
      <c r="H95646">
        <v>93750000</v>
      </c>
      <c r="I95646">
        <v>0</v>
      </c>
    </row>
    <row r="95647" spans="1:9" x14ac:dyDescent="0.25">
      <c r="A95647" s="1" t="s">
        <v>95654</v>
      </c>
      <c r="B95647">
        <v>20.799999999999994</v>
      </c>
      <c r="C95647">
        <v>2.0721217380896864</v>
      </c>
      <c r="D95647">
        <v>0.90574966939407453</v>
      </c>
      <c r="E95647">
        <v>1.1663720686956118</v>
      </c>
      <c r="F95647">
        <v>-6.1529434605574362E-2</v>
      </c>
      <c r="G95647">
        <v>20.700000000000024</v>
      </c>
      <c r="H95647">
        <v>125000000</v>
      </c>
      <c r="I95647">
        <v>0</v>
      </c>
    </row>
    <row r="95648" spans="1:9" x14ac:dyDescent="0.25">
      <c r="A95648" s="1" t="s">
        <v>95655</v>
      </c>
      <c r="B95648">
        <v>22.399999999999991</v>
      </c>
      <c r="C95648">
        <v>4.453624186414288</v>
      </c>
      <c r="D95648">
        <v>2.0840966210525882</v>
      </c>
      <c r="E95648">
        <v>2.3695275653617007</v>
      </c>
      <c r="F95648">
        <v>1</v>
      </c>
      <c r="G95648">
        <v>22.300000000000047</v>
      </c>
      <c r="H95648">
        <v>140625000</v>
      </c>
      <c r="I95648">
        <v>0</v>
      </c>
    </row>
    <row r="95649" spans="1:9" x14ac:dyDescent="0.25">
      <c r="A95649" s="1" t="s">
        <v>95656</v>
      </c>
      <c r="B95649">
        <v>23.199999999999957</v>
      </c>
      <c r="C95649">
        <v>4.0533113982352624</v>
      </c>
      <c r="D95649">
        <v>2.2237157577358353</v>
      </c>
      <c r="E95649">
        <v>1.8295956404994267</v>
      </c>
      <c r="F95649">
        <v>-1</v>
      </c>
      <c r="G95649">
        <v>23.100000000000058</v>
      </c>
      <c r="H95649">
        <v>125000000</v>
      </c>
      <c r="I95649">
        <v>0</v>
      </c>
    </row>
    <row r="95650" spans="1:9" x14ac:dyDescent="0.25">
      <c r="A95650" s="1" t="s">
        <v>95657</v>
      </c>
      <c r="B95650">
        <v>24.300000000000004</v>
      </c>
      <c r="C95650">
        <v>4.8795766731024006</v>
      </c>
      <c r="D95650">
        <v>2.2378167777935687</v>
      </c>
      <c r="E95650">
        <v>2.6417598953088368</v>
      </c>
      <c r="F95650">
        <v>0.44443145492487446</v>
      </c>
      <c r="G95650">
        <v>24.200000000000074</v>
      </c>
      <c r="H95650">
        <v>140625000</v>
      </c>
      <c r="I95650">
        <v>0</v>
      </c>
    </row>
    <row r="95651" spans="1:9" x14ac:dyDescent="0.25">
      <c r="A95651" s="1" t="s">
        <v>95658</v>
      </c>
      <c r="B95651">
        <v>24.40000000000002</v>
      </c>
      <c r="C95651">
        <v>4.8852384511743114</v>
      </c>
      <c r="D95651">
        <v>2.238313214129418</v>
      </c>
      <c r="E95651">
        <v>2.6469252370448899</v>
      </c>
      <c r="F95651">
        <v>0.46154741415615064</v>
      </c>
      <c r="G95651">
        <v>24.300000000000075</v>
      </c>
      <c r="H95651">
        <v>93750000</v>
      </c>
      <c r="I95651">
        <v>0</v>
      </c>
    </row>
    <row r="95652" spans="1:9" x14ac:dyDescent="0.25">
      <c r="A95652" s="1" t="s">
        <v>95659</v>
      </c>
      <c r="B95652">
        <v>20.899999999999984</v>
      </c>
      <c r="C95652">
        <v>2.2298607033764224</v>
      </c>
      <c r="D95652">
        <v>1.2366163391997862</v>
      </c>
      <c r="E95652">
        <v>0.9932443641766362</v>
      </c>
      <c r="F95652">
        <v>-0.10600369440592239</v>
      </c>
      <c r="G95652">
        <v>20.800000000000026</v>
      </c>
      <c r="H95652">
        <v>109375000</v>
      </c>
      <c r="I95652">
        <v>0</v>
      </c>
    </row>
    <row r="95653" spans="1:9" x14ac:dyDescent="0.25">
      <c r="A95653" s="1" t="s">
        <v>95660</v>
      </c>
      <c r="B95653">
        <v>20.999999999999982</v>
      </c>
      <c r="C95653">
        <v>2.2586172234718602</v>
      </c>
      <c r="D95653">
        <v>1.2538818938757372</v>
      </c>
      <c r="E95653">
        <v>1.004735329596123</v>
      </c>
      <c r="F95653">
        <v>-0.10907822547115975</v>
      </c>
      <c r="G95653">
        <v>20.900000000000027</v>
      </c>
      <c r="H95653">
        <v>109375000</v>
      </c>
      <c r="I95653">
        <v>0</v>
      </c>
    </row>
    <row r="95654" spans="1:9" x14ac:dyDescent="0.25">
      <c r="A95654" s="1" t="s">
        <v>95661</v>
      </c>
      <c r="B95654">
        <v>20.599999999999998</v>
      </c>
      <c r="C95654">
        <v>1.6891216470934083</v>
      </c>
      <c r="D95654">
        <v>0.95613986693040687</v>
      </c>
      <c r="E95654">
        <v>0.73298178016300142</v>
      </c>
      <c r="F95654">
        <v>-6.0737894470417331E-2</v>
      </c>
      <c r="G95654">
        <v>20.500000000000021</v>
      </c>
      <c r="H95654">
        <v>93750000</v>
      </c>
      <c r="I95654">
        <v>0</v>
      </c>
    </row>
    <row r="95655" spans="1:9" x14ac:dyDescent="0.25">
      <c r="A95655" s="1" t="s">
        <v>95662</v>
      </c>
      <c r="B95655">
        <v>20.599999999999977</v>
      </c>
      <c r="C95655">
        <v>1.7167112502186224</v>
      </c>
      <c r="D95655">
        <v>0.97261738218258742</v>
      </c>
      <c r="E95655">
        <v>0.74409386803603494</v>
      </c>
      <c r="F95655">
        <v>-6.0823400625539037E-2</v>
      </c>
      <c r="G95655">
        <v>20.500000000000021</v>
      </c>
      <c r="H95655">
        <v>78125000</v>
      </c>
      <c r="I95655">
        <v>0</v>
      </c>
    </row>
    <row r="95656" spans="1:9" x14ac:dyDescent="0.25">
      <c r="A95656" s="1" t="s">
        <v>95663</v>
      </c>
      <c r="B95656">
        <v>20.300000000000004</v>
      </c>
      <c r="C95656">
        <v>1.4460328731673453</v>
      </c>
      <c r="D95656">
        <v>0.8188323572653502</v>
      </c>
      <c r="E95656">
        <v>0.6272005159019951</v>
      </c>
      <c r="F95656">
        <v>-4.2878416686809473E-2</v>
      </c>
      <c r="G95656">
        <v>20.200000000000017</v>
      </c>
      <c r="H95656">
        <v>125000000</v>
      </c>
      <c r="I95656">
        <v>0</v>
      </c>
    </row>
    <row r="95657" spans="1:9" x14ac:dyDescent="0.25">
      <c r="A95657" s="1" t="s">
        <v>95664</v>
      </c>
      <c r="B95657">
        <v>20.299999999999994</v>
      </c>
      <c r="C95657">
        <v>1.452894447507465</v>
      </c>
      <c r="D95657">
        <v>0.82442041326038007</v>
      </c>
      <c r="E95657">
        <v>0.62847403424708492</v>
      </c>
      <c r="F95657">
        <v>-4.0689569342793774E-2</v>
      </c>
      <c r="G95657">
        <v>20.200000000000017</v>
      </c>
      <c r="H95657">
        <v>109375000</v>
      </c>
      <c r="I95657">
        <v>0</v>
      </c>
    </row>
    <row r="95658" spans="1:9" x14ac:dyDescent="0.25">
      <c r="A95658" s="1" t="s">
        <v>95665</v>
      </c>
      <c r="B95658">
        <v>23.000000000000018</v>
      </c>
      <c r="C95658">
        <v>3.5649956203612181</v>
      </c>
      <c r="D95658">
        <v>1.5700125799218769</v>
      </c>
      <c r="E95658">
        <v>1.9949830404393412</v>
      </c>
      <c r="F95658">
        <v>0.13680153594031497</v>
      </c>
      <c r="G95658">
        <v>22.900000000000055</v>
      </c>
      <c r="H95658">
        <v>62500000</v>
      </c>
      <c r="I95658">
        <v>0</v>
      </c>
    </row>
    <row r="95659" spans="1:9" x14ac:dyDescent="0.25">
      <c r="A95659" s="1" t="s">
        <v>95666</v>
      </c>
      <c r="B95659">
        <v>22.999999999999993</v>
      </c>
      <c r="C95659">
        <v>3.5763969454354991</v>
      </c>
      <c r="D95659">
        <v>1.572967899339428</v>
      </c>
      <c r="E95659">
        <v>2.0034290460960711</v>
      </c>
      <c r="F95659">
        <v>0.13164410355186407</v>
      </c>
      <c r="G95659">
        <v>22.900000000000055</v>
      </c>
      <c r="H95659">
        <v>93750000</v>
      </c>
      <c r="I95659">
        <v>0</v>
      </c>
    </row>
    <row r="95660" spans="1:9" x14ac:dyDescent="0.25">
      <c r="A95660" s="1" t="s">
        <v>95667</v>
      </c>
      <c r="B95660">
        <v>22.499999999999996</v>
      </c>
      <c r="C95660">
        <v>3.3342926580937458</v>
      </c>
      <c r="D95660">
        <v>1.454271776263345</v>
      </c>
      <c r="E95660">
        <v>1.8800208818304007</v>
      </c>
      <c r="F95660">
        <v>0.16320219321782625</v>
      </c>
      <c r="G95660">
        <v>22.400000000000048</v>
      </c>
      <c r="H95660">
        <v>140625000</v>
      </c>
      <c r="I95660">
        <v>0</v>
      </c>
    </row>
    <row r="95661" spans="1:9" x14ac:dyDescent="0.25">
      <c r="A95661" s="1" t="s">
        <v>95668</v>
      </c>
      <c r="B95661">
        <v>22.500000000000011</v>
      </c>
      <c r="C95661">
        <v>3.3229872457487959</v>
      </c>
      <c r="D95661">
        <v>1.4459027633336681</v>
      </c>
      <c r="E95661">
        <v>1.8770844824151278</v>
      </c>
      <c r="F95661">
        <v>0.15759038940426784</v>
      </c>
      <c r="G95661">
        <v>22.400000000000048</v>
      </c>
      <c r="H95661">
        <v>109375000</v>
      </c>
      <c r="I95661">
        <v>0</v>
      </c>
    </row>
    <row r="95662" spans="1:9" x14ac:dyDescent="0.25">
      <c r="A95662" s="1" t="s">
        <v>95669</v>
      </c>
      <c r="B95662">
        <v>20.599999999999991</v>
      </c>
      <c r="C95662">
        <v>2.0961741514505041</v>
      </c>
      <c r="D95662">
        <v>1.1246984552301389</v>
      </c>
      <c r="E95662">
        <v>0.97147569622036523</v>
      </c>
      <c r="F95662">
        <v>-0.16737931188558663</v>
      </c>
      <c r="G95662">
        <v>20.500000000000021</v>
      </c>
      <c r="H95662">
        <v>78125000</v>
      </c>
      <c r="I95662">
        <v>0</v>
      </c>
    </row>
    <row r="95663" spans="1:9" x14ac:dyDescent="0.25">
      <c r="A95663" s="1" t="s">
        <v>95670</v>
      </c>
      <c r="B95663">
        <v>20.599999999999984</v>
      </c>
      <c r="C95663">
        <v>2.1348146292168408</v>
      </c>
      <c r="D95663">
        <v>1.1447018292143865</v>
      </c>
      <c r="E95663">
        <v>0.99011280000245439</v>
      </c>
      <c r="F95663">
        <v>-0.1741169131502236</v>
      </c>
      <c r="G95663">
        <v>20.500000000000021</v>
      </c>
      <c r="H95663">
        <v>93750000</v>
      </c>
      <c r="I95663">
        <v>0</v>
      </c>
    </row>
    <row r="95664" spans="1:9" x14ac:dyDescent="0.25">
      <c r="A95664" s="1" t="s">
        <v>95671</v>
      </c>
      <c r="B95664">
        <v>20.999999999999975</v>
      </c>
      <c r="C95664">
        <v>2.5253637700826714</v>
      </c>
      <c r="D95664">
        <v>1.379363014238868</v>
      </c>
      <c r="E95664">
        <v>1.1460007558438035</v>
      </c>
      <c r="F95664">
        <v>-0.29137295280096254</v>
      </c>
      <c r="G95664">
        <v>20.900000000000027</v>
      </c>
      <c r="H95664">
        <v>62500000</v>
      </c>
      <c r="I95664">
        <v>0</v>
      </c>
    </row>
    <row r="95665" spans="1:9" x14ac:dyDescent="0.25">
      <c r="A95665" s="1" t="s">
        <v>95672</v>
      </c>
      <c r="B95665">
        <v>21.09999999999998</v>
      </c>
      <c r="C95665">
        <v>2.5948379183705685</v>
      </c>
      <c r="D95665">
        <v>1.4166323392595883</v>
      </c>
      <c r="E95665">
        <v>1.1782055791109802</v>
      </c>
      <c r="F95665">
        <v>-0.51113453561757005</v>
      </c>
      <c r="G95665">
        <v>21.000000000000028</v>
      </c>
      <c r="H95665">
        <v>109375000</v>
      </c>
      <c r="I95665">
        <v>0</v>
      </c>
    </row>
    <row r="95666" spans="1:9" x14ac:dyDescent="0.25">
      <c r="A95666" s="1" t="s">
        <v>95673</v>
      </c>
      <c r="B95666">
        <v>22.999999999999989</v>
      </c>
      <c r="C95666">
        <v>4.1838757562860858</v>
      </c>
      <c r="D95666">
        <v>2.5240858758589702</v>
      </c>
      <c r="E95666">
        <v>1.6597898804271169</v>
      </c>
      <c r="F95666">
        <v>-0.42928086553364508</v>
      </c>
      <c r="G95666">
        <v>22.900000000000055</v>
      </c>
      <c r="H95666">
        <v>93750000</v>
      </c>
      <c r="I95666">
        <v>0</v>
      </c>
    </row>
    <row r="95667" spans="1:9" x14ac:dyDescent="0.25">
      <c r="A95667" s="1" t="s">
        <v>95674</v>
      </c>
      <c r="B95667">
        <v>23.099999999999987</v>
      </c>
      <c r="C95667">
        <v>4.2166036906480864</v>
      </c>
      <c r="D95667">
        <v>2.545059470970676</v>
      </c>
      <c r="E95667">
        <v>1.6715442196774108</v>
      </c>
      <c r="F95667">
        <v>-0.50254431988037007</v>
      </c>
      <c r="G95667">
        <v>23.000000000000057</v>
      </c>
      <c r="H95667">
        <v>78125000</v>
      </c>
      <c r="I95667">
        <v>0</v>
      </c>
    </row>
    <row r="95668" spans="1:9" x14ac:dyDescent="0.25">
      <c r="A95668" s="1" t="s">
        <v>95675</v>
      </c>
      <c r="B95668">
        <v>22.09999999999998</v>
      </c>
      <c r="C95668">
        <v>3.1706085502484118</v>
      </c>
      <c r="D95668">
        <v>2.1259841737122871</v>
      </c>
      <c r="E95668">
        <v>1.0446243765361247</v>
      </c>
      <c r="F95668">
        <v>7.0248055599297032E-2</v>
      </c>
      <c r="G95668">
        <v>22.000000000000043</v>
      </c>
      <c r="H95668">
        <v>93750000</v>
      </c>
      <c r="I95668">
        <v>0</v>
      </c>
    </row>
    <row r="95669" spans="1:9" x14ac:dyDescent="0.25">
      <c r="A95669" s="1" t="s">
        <v>95676</v>
      </c>
      <c r="B95669">
        <v>22.199999999999982</v>
      </c>
      <c r="C95669">
        <v>3.20856913070185</v>
      </c>
      <c r="D95669">
        <v>2.1553103777181191</v>
      </c>
      <c r="E95669">
        <v>1.053258752983731</v>
      </c>
      <c r="F95669">
        <v>7.0171899728527887E-2</v>
      </c>
      <c r="G95669">
        <v>22.100000000000044</v>
      </c>
      <c r="H95669">
        <v>125000000</v>
      </c>
      <c r="I95669">
        <v>0</v>
      </c>
    </row>
    <row r="95670" spans="1:9" x14ac:dyDescent="0.25">
      <c r="A95670" s="1" t="s">
        <v>95677</v>
      </c>
      <c r="B95670">
        <v>21.699999999999985</v>
      </c>
      <c r="C95670">
        <v>3.0544558972299205</v>
      </c>
      <c r="D95670">
        <v>2.1346647373954508</v>
      </c>
      <c r="E95670">
        <v>0.91979115983446968</v>
      </c>
      <c r="F95670">
        <v>-7.5179569620829945E-2</v>
      </c>
      <c r="G95670">
        <v>21.600000000000037</v>
      </c>
      <c r="H95670">
        <v>109375000</v>
      </c>
      <c r="I95670">
        <v>0</v>
      </c>
    </row>
    <row r="95671" spans="1:9" x14ac:dyDescent="0.25">
      <c r="A95671" s="1" t="s">
        <v>95678</v>
      </c>
      <c r="B95671">
        <v>21.8</v>
      </c>
      <c r="C95671">
        <v>3.0751399636323136</v>
      </c>
      <c r="D95671">
        <v>2.1638208498555529</v>
      </c>
      <c r="E95671">
        <v>0.91131911377676067</v>
      </c>
      <c r="F95671">
        <v>-7.0837519109737013E-2</v>
      </c>
      <c r="G95671">
        <v>21.700000000000038</v>
      </c>
      <c r="H95671">
        <v>171875000</v>
      </c>
      <c r="I95671">
        <v>0</v>
      </c>
    </row>
    <row r="95672" spans="1:9" x14ac:dyDescent="0.25">
      <c r="A95672" s="1" t="s">
        <v>95679</v>
      </c>
      <c r="B95672">
        <v>21.499999999999972</v>
      </c>
      <c r="C95672">
        <v>3.6684071606431559</v>
      </c>
      <c r="D95672">
        <v>2.5375714559842342</v>
      </c>
      <c r="E95672">
        <v>1.1308357046589217</v>
      </c>
      <c r="F95672">
        <v>-0.12675171686671405</v>
      </c>
      <c r="G95672">
        <v>21.400000000000034</v>
      </c>
      <c r="H95672">
        <v>125000000</v>
      </c>
      <c r="I95672">
        <v>0</v>
      </c>
    </row>
    <row r="95673" spans="1:9" x14ac:dyDescent="0.25">
      <c r="A95673" s="1" t="s">
        <v>95680</v>
      </c>
      <c r="B95673">
        <v>21.499999999999993</v>
      </c>
      <c r="C95673">
        <v>3.6814433813019196</v>
      </c>
      <c r="D95673">
        <v>2.5595162683837094</v>
      </c>
      <c r="E95673">
        <v>1.1219271129182102</v>
      </c>
      <c r="F95673">
        <v>-0.12193769199173943</v>
      </c>
      <c r="G95673">
        <v>21.400000000000034</v>
      </c>
      <c r="H95673">
        <v>125000000</v>
      </c>
      <c r="I95673">
        <v>0</v>
      </c>
    </row>
    <row r="95674" spans="1:9" x14ac:dyDescent="0.25">
      <c r="A95674" s="1" t="s">
        <v>95681</v>
      </c>
      <c r="B95674">
        <v>22.999999999999996</v>
      </c>
      <c r="C95674">
        <v>4.2139971213896175</v>
      </c>
      <c r="D95674">
        <v>1.5960261440525043</v>
      </c>
      <c r="E95674">
        <v>2.617970977337114</v>
      </c>
      <c r="F95674">
        <v>9.1977598907295288E-2</v>
      </c>
      <c r="G95674">
        <v>22.900000000000055</v>
      </c>
      <c r="H95674">
        <v>140625000</v>
      </c>
      <c r="I95674">
        <v>0</v>
      </c>
    </row>
    <row r="95675" spans="1:9" x14ac:dyDescent="0.25">
      <c r="A95675" s="1" t="s">
        <v>95682</v>
      </c>
      <c r="B95675">
        <v>23.099999999999973</v>
      </c>
      <c r="C95675">
        <v>4.2328793475485451</v>
      </c>
      <c r="D95675">
        <v>1.5969220588826669</v>
      </c>
      <c r="E95675">
        <v>2.6359572886658782</v>
      </c>
      <c r="F95675">
        <v>9.1786287287189072E-2</v>
      </c>
      <c r="G95675">
        <v>23.000000000000057</v>
      </c>
      <c r="H95675">
        <v>125000000</v>
      </c>
      <c r="I95675">
        <v>0</v>
      </c>
    </row>
    <row r="95676" spans="1:9" x14ac:dyDescent="0.25">
      <c r="A95676" s="1" t="s">
        <v>95683</v>
      </c>
      <c r="B95676">
        <v>22.599999999999991</v>
      </c>
      <c r="C95676">
        <v>3.640357985668742</v>
      </c>
      <c r="D95676">
        <v>1.2689502435356355</v>
      </c>
      <c r="E95676">
        <v>2.3714077421331066</v>
      </c>
      <c r="F95676">
        <v>-8.4148727480346963E-2</v>
      </c>
      <c r="G95676">
        <v>22.50000000000005</v>
      </c>
      <c r="H95676">
        <v>62500000</v>
      </c>
      <c r="I95676">
        <v>0</v>
      </c>
    </row>
    <row r="95677" spans="1:9" x14ac:dyDescent="0.25">
      <c r="A95677" s="1" t="s">
        <v>95684</v>
      </c>
      <c r="B95677">
        <v>22.599999999999984</v>
      </c>
      <c r="C95677">
        <v>3.6625938602961652</v>
      </c>
      <c r="D95677">
        <v>1.2702442956579851</v>
      </c>
      <c r="E95677">
        <v>2.39234956463818</v>
      </c>
      <c r="F95677">
        <v>-8.4504018886806254E-2</v>
      </c>
      <c r="G95677">
        <v>22.50000000000005</v>
      </c>
      <c r="H95677">
        <v>140625000</v>
      </c>
      <c r="I95677">
        <v>0</v>
      </c>
    </row>
    <row r="95678" spans="1:9" x14ac:dyDescent="0.25">
      <c r="A95678" s="1" t="s">
        <v>95685</v>
      </c>
      <c r="B95678">
        <v>22.09999999999998</v>
      </c>
      <c r="C95678">
        <v>3.4330332664006122</v>
      </c>
      <c r="D95678">
        <v>1.1318209850977774</v>
      </c>
      <c r="E95678">
        <v>2.3012122813028348</v>
      </c>
      <c r="F95678">
        <v>9.442882256447005E-2</v>
      </c>
      <c r="G95678">
        <v>22.000000000000043</v>
      </c>
      <c r="H95678">
        <v>140625000</v>
      </c>
      <c r="I95678">
        <v>0</v>
      </c>
    </row>
    <row r="95679" spans="1:9" x14ac:dyDescent="0.25">
      <c r="A95679" s="1" t="s">
        <v>95686</v>
      </c>
      <c r="B95679">
        <v>22.199999999999982</v>
      </c>
      <c r="C95679">
        <v>3.4599621599940207</v>
      </c>
      <c r="D95679">
        <v>1.1277128390834177</v>
      </c>
      <c r="E95679">
        <v>2.332249320910603</v>
      </c>
      <c r="F95679">
        <v>9.0859226737083798E-2</v>
      </c>
      <c r="G95679">
        <v>22.100000000000044</v>
      </c>
      <c r="H95679">
        <v>93750000</v>
      </c>
      <c r="I95679">
        <v>0</v>
      </c>
    </row>
    <row r="95680" spans="1:9" x14ac:dyDescent="0.25">
      <c r="A95680" s="1" t="s">
        <v>95687</v>
      </c>
      <c r="B95680">
        <v>22.699999999999985</v>
      </c>
      <c r="C95680">
        <v>4.3128222449833569</v>
      </c>
      <c r="D95680">
        <v>2.6331383832435367</v>
      </c>
      <c r="E95680">
        <v>1.6796838617398206</v>
      </c>
      <c r="F95680">
        <v>-1</v>
      </c>
      <c r="G95680">
        <v>22.600000000000051</v>
      </c>
      <c r="H95680">
        <v>140625000</v>
      </c>
      <c r="I95680">
        <v>0</v>
      </c>
    </row>
    <row r="95681" spans="1:9" x14ac:dyDescent="0.25">
      <c r="A95681" s="1" t="s">
        <v>95688</v>
      </c>
      <c r="B95681">
        <v>24.100000000000012</v>
      </c>
      <c r="C95681">
        <v>4.9988397321358251</v>
      </c>
      <c r="D95681">
        <v>2.0420195651897668</v>
      </c>
      <c r="E95681">
        <v>2.9568201669460601</v>
      </c>
      <c r="F95681">
        <v>1</v>
      </c>
      <c r="G95681">
        <v>24.000000000000071</v>
      </c>
      <c r="H95681">
        <v>156250000</v>
      </c>
      <c r="I95681">
        <v>0</v>
      </c>
    </row>
    <row r="95682" spans="1:9" x14ac:dyDescent="0.25">
      <c r="A95682" s="1" t="s">
        <v>95689</v>
      </c>
      <c r="B95682">
        <v>23.999999999999989</v>
      </c>
      <c r="C95682">
        <v>4.3699554026196239</v>
      </c>
      <c r="D95682">
        <v>2.6785953020784761</v>
      </c>
      <c r="E95682">
        <v>1.6913601005411465</v>
      </c>
      <c r="F95682">
        <v>-0.1183276668408153</v>
      </c>
      <c r="G95682">
        <v>23.90000000000007</v>
      </c>
      <c r="H95682">
        <v>125000000</v>
      </c>
      <c r="I95682">
        <v>0</v>
      </c>
    </row>
    <row r="95683" spans="1:9" x14ac:dyDescent="0.25">
      <c r="A95683" s="1" t="s">
        <v>95690</v>
      </c>
      <c r="B95683">
        <v>24.099999999999984</v>
      </c>
      <c r="C95683">
        <v>4.3833890053140525</v>
      </c>
      <c r="D95683">
        <v>2.688856576707654</v>
      </c>
      <c r="E95683">
        <v>1.6945324286064003</v>
      </c>
      <c r="F95683">
        <v>-0.11869771047161448</v>
      </c>
      <c r="G95683">
        <v>24.000000000000071</v>
      </c>
      <c r="H95683">
        <v>125000000</v>
      </c>
      <c r="I95683">
        <v>0</v>
      </c>
    </row>
    <row r="95684" spans="1:9" x14ac:dyDescent="0.25">
      <c r="A95684" s="1" t="s">
        <v>95691</v>
      </c>
      <c r="B95684">
        <v>23.100000000000005</v>
      </c>
      <c r="C95684">
        <v>3.7918849736812659</v>
      </c>
      <c r="D95684">
        <v>2.4875227189694464</v>
      </c>
      <c r="E95684">
        <v>1.3043622547118194</v>
      </c>
      <c r="F95684">
        <v>-0.13513498787295353</v>
      </c>
      <c r="G95684">
        <v>23.000000000000057</v>
      </c>
      <c r="H95684">
        <v>140625000</v>
      </c>
      <c r="I95684">
        <v>0</v>
      </c>
    </row>
    <row r="95685" spans="1:9" x14ac:dyDescent="0.25">
      <c r="A95685" s="1" t="s">
        <v>95692</v>
      </c>
      <c r="B95685">
        <v>23.100000000000012</v>
      </c>
      <c r="C95685">
        <v>3.759982547571278</v>
      </c>
      <c r="D95685">
        <v>2.4782395876546688</v>
      </c>
      <c r="E95685">
        <v>1.2817429599166092</v>
      </c>
      <c r="F95685">
        <v>-0.12842141876057456</v>
      </c>
      <c r="G95685">
        <v>23.000000000000057</v>
      </c>
      <c r="H95685">
        <v>125000000</v>
      </c>
      <c r="I95685">
        <v>0</v>
      </c>
    </row>
    <row r="95686" spans="1:9" x14ac:dyDescent="0.25">
      <c r="A95686" s="1" t="s">
        <v>95693</v>
      </c>
      <c r="B95686">
        <v>21.099999999999969</v>
      </c>
      <c r="C95686">
        <v>2.662777792134309</v>
      </c>
      <c r="D95686">
        <v>1.0775201022314933</v>
      </c>
      <c r="E95686">
        <v>1.5852576899028157</v>
      </c>
      <c r="F95686">
        <v>0.19491948539516502</v>
      </c>
      <c r="G95686">
        <v>21.000000000000028</v>
      </c>
      <c r="H95686">
        <v>78125000</v>
      </c>
      <c r="I95686">
        <v>0</v>
      </c>
    </row>
    <row r="95687" spans="1:9" x14ac:dyDescent="0.25">
      <c r="A95687" s="1" t="s">
        <v>95694</v>
      </c>
      <c r="B95687">
        <v>21.099999999999994</v>
      </c>
      <c r="C95687">
        <v>2.7101656979863922</v>
      </c>
      <c r="D95687">
        <v>1.0996058904548027</v>
      </c>
      <c r="E95687">
        <v>1.6105598075315894</v>
      </c>
      <c r="F95687">
        <v>0.1971033449866435</v>
      </c>
      <c r="G95687">
        <v>21.000000000000028</v>
      </c>
      <c r="H95687">
        <v>93750000</v>
      </c>
      <c r="I95687">
        <v>0</v>
      </c>
    </row>
    <row r="95688" spans="1:9" x14ac:dyDescent="0.25">
      <c r="A95688" s="1" t="s">
        <v>95695</v>
      </c>
      <c r="B95688">
        <v>20.89999999999997</v>
      </c>
      <c r="C95688">
        <v>2.3826411140281785</v>
      </c>
      <c r="D95688">
        <v>0.95020385271585539</v>
      </c>
      <c r="E95688">
        <v>1.4324372613123231</v>
      </c>
      <c r="F95688">
        <v>0.1450333054537003</v>
      </c>
      <c r="G95688">
        <v>20.800000000000026</v>
      </c>
      <c r="H95688">
        <v>140625000</v>
      </c>
      <c r="I95688">
        <v>0</v>
      </c>
    </row>
    <row r="95689" spans="1:9" x14ac:dyDescent="0.25">
      <c r="A95689" s="1" t="s">
        <v>95696</v>
      </c>
      <c r="B95689">
        <v>20.89999999999997</v>
      </c>
      <c r="C95689">
        <v>2.4054680241082878</v>
      </c>
      <c r="D95689">
        <v>0.96149583732814037</v>
      </c>
      <c r="E95689">
        <v>1.4439721867801474</v>
      </c>
      <c r="F95689">
        <v>0.14696617167657644</v>
      </c>
      <c r="G95689">
        <v>20.800000000000026</v>
      </c>
      <c r="H95689">
        <v>156250000</v>
      </c>
      <c r="I95689">
        <v>0</v>
      </c>
    </row>
    <row r="95690" spans="1:9" x14ac:dyDescent="0.25">
      <c r="A95690" s="1" t="s">
        <v>95697</v>
      </c>
      <c r="B95690">
        <v>22.09999999999998</v>
      </c>
      <c r="C95690">
        <v>4.0276480542848141</v>
      </c>
      <c r="D95690">
        <v>1.5826372365858097</v>
      </c>
      <c r="E95690">
        <v>2.445010817699004</v>
      </c>
      <c r="F95690">
        <v>0.5136988532203306</v>
      </c>
      <c r="G95690">
        <v>22.000000000000043</v>
      </c>
      <c r="H95690">
        <v>109375000</v>
      </c>
      <c r="I95690">
        <v>0</v>
      </c>
    </row>
    <row r="95691" spans="1:9" x14ac:dyDescent="0.25">
      <c r="A95691" s="1" t="s">
        <v>95698</v>
      </c>
      <c r="B95691">
        <v>22.199999999999985</v>
      </c>
      <c r="C95691">
        <v>4.0273060737171145</v>
      </c>
      <c r="D95691">
        <v>1.5713242271122798</v>
      </c>
      <c r="E95691">
        <v>2.4559818466048355</v>
      </c>
      <c r="F95691">
        <v>0.34883852068785792</v>
      </c>
      <c r="G95691">
        <v>22.100000000000044</v>
      </c>
      <c r="H95691">
        <v>78125000</v>
      </c>
      <c r="I95691">
        <v>0</v>
      </c>
    </row>
    <row r="95692" spans="1:9" x14ac:dyDescent="0.25">
      <c r="A95692" s="1" t="s">
        <v>95699</v>
      </c>
      <c r="B95692">
        <v>21.699999999999974</v>
      </c>
      <c r="C95692">
        <v>3.369717234872855</v>
      </c>
      <c r="D95692">
        <v>1.2185235833843198</v>
      </c>
      <c r="E95692">
        <v>2.1511936514885353</v>
      </c>
      <c r="F95692">
        <v>9.5005948271190466E-2</v>
      </c>
      <c r="G95692">
        <v>21.600000000000037</v>
      </c>
      <c r="H95692">
        <v>109375000</v>
      </c>
      <c r="I95692">
        <v>0</v>
      </c>
    </row>
    <row r="95693" spans="1:9" x14ac:dyDescent="0.25">
      <c r="A95693" s="1" t="s">
        <v>95700</v>
      </c>
      <c r="B95693">
        <v>21.799999999999958</v>
      </c>
      <c r="C95693">
        <v>3.4120503949075829</v>
      </c>
      <c r="D95693">
        <v>1.2240809148958647</v>
      </c>
      <c r="E95693">
        <v>2.1879694800117182</v>
      </c>
      <c r="F95693">
        <v>8.7003833386641638E-2</v>
      </c>
      <c r="G95693">
        <v>21.700000000000038</v>
      </c>
      <c r="H95693">
        <v>125000000</v>
      </c>
      <c r="I95693">
        <v>0</v>
      </c>
    </row>
    <row r="95694" spans="1:9" x14ac:dyDescent="0.25">
      <c r="A95694" s="1" t="s">
        <v>95701</v>
      </c>
      <c r="B95694">
        <v>21.299999999999947</v>
      </c>
      <c r="C95694">
        <v>2.792568892874054</v>
      </c>
      <c r="D95694">
        <v>0.90394084819942755</v>
      </c>
      <c r="E95694">
        <v>1.8886280446746264</v>
      </c>
      <c r="F95694">
        <v>-7.0544208981564882E-2</v>
      </c>
      <c r="G95694">
        <v>21.200000000000031</v>
      </c>
      <c r="H95694">
        <v>156250000</v>
      </c>
      <c r="I95694">
        <v>0</v>
      </c>
    </row>
    <row r="95695" spans="1:9" x14ac:dyDescent="0.25">
      <c r="A95695" s="1" t="s">
        <v>95702</v>
      </c>
      <c r="B95695">
        <v>21.399999999999974</v>
      </c>
      <c r="C95695">
        <v>2.8406261993561785</v>
      </c>
      <c r="D95695">
        <v>0.90631178854972028</v>
      </c>
      <c r="E95695">
        <v>1.9343144108064583</v>
      </c>
      <c r="F95695">
        <v>-7.1117505936074021E-2</v>
      </c>
      <c r="G95695">
        <v>21.300000000000033</v>
      </c>
      <c r="H95695">
        <v>109375000</v>
      </c>
      <c r="I95695">
        <v>0</v>
      </c>
    </row>
    <row r="95696" spans="1:9" x14ac:dyDescent="0.25">
      <c r="A95696" s="1" t="s">
        <v>95703</v>
      </c>
      <c r="B95696">
        <v>22.799999999999983</v>
      </c>
      <c r="C95696">
        <v>4.9402920793673317</v>
      </c>
      <c r="D95696">
        <v>2.085494906668476</v>
      </c>
      <c r="E95696">
        <v>2.854797172698853</v>
      </c>
      <c r="F95696">
        <v>1</v>
      </c>
      <c r="G95696">
        <v>22.700000000000053</v>
      </c>
      <c r="H95696">
        <v>93750000</v>
      </c>
      <c r="I95696">
        <v>0</v>
      </c>
    </row>
    <row r="95697" spans="1:9" x14ac:dyDescent="0.25">
      <c r="A95697" s="1" t="s">
        <v>95704</v>
      </c>
      <c r="B95697">
        <v>24.100000000000005</v>
      </c>
      <c r="C95697">
        <v>4.7464054849406017</v>
      </c>
      <c r="D95697">
        <v>2.912070257852422</v>
      </c>
      <c r="E95697">
        <v>1.8343352270881819</v>
      </c>
      <c r="F95697">
        <v>-1</v>
      </c>
      <c r="G95697">
        <v>24.000000000000071</v>
      </c>
      <c r="H95697">
        <v>109375000</v>
      </c>
      <c r="I95697">
        <v>0</v>
      </c>
    </row>
    <row r="95698" spans="1:9" x14ac:dyDescent="0.25">
      <c r="A95698" s="1" t="s">
        <v>95705</v>
      </c>
      <c r="B95698">
        <v>25.200000000000024</v>
      </c>
      <c r="C95698">
        <v>5.6148038909653293</v>
      </c>
      <c r="D95698">
        <v>2.3126405645744672</v>
      </c>
      <c r="E95698">
        <v>3.3021633263908612</v>
      </c>
      <c r="F95698">
        <v>0.44455708664786853</v>
      </c>
      <c r="G95698">
        <v>25.100000000000087</v>
      </c>
      <c r="H95698">
        <v>187500000</v>
      </c>
      <c r="I95698">
        <v>0</v>
      </c>
    </row>
    <row r="95699" spans="1:9" x14ac:dyDescent="0.25">
      <c r="A95699" s="1" t="s">
        <v>95706</v>
      </c>
      <c r="B95699">
        <v>25.300000000000004</v>
      </c>
      <c r="C95699">
        <v>5.6206494939695357</v>
      </c>
      <c r="D95699">
        <v>2.3120629863513269</v>
      </c>
      <c r="E95699">
        <v>3.3085865076182128</v>
      </c>
      <c r="F95699">
        <v>0.46126780255044952</v>
      </c>
      <c r="G95699">
        <v>25.200000000000088</v>
      </c>
      <c r="H95699">
        <v>140625000</v>
      </c>
      <c r="I95699">
        <v>0</v>
      </c>
    </row>
    <row r="95700" spans="1:9" x14ac:dyDescent="0.25">
      <c r="A95700" s="1" t="s">
        <v>95707</v>
      </c>
      <c r="B95700">
        <v>21.299999999999979</v>
      </c>
      <c r="C95700">
        <v>2.8756470387234936</v>
      </c>
      <c r="D95700">
        <v>1.8939808881435578</v>
      </c>
      <c r="E95700">
        <v>0.98166615057993578</v>
      </c>
      <c r="F95700">
        <v>-0.10429992788438502</v>
      </c>
      <c r="G95700">
        <v>21.200000000000031</v>
      </c>
      <c r="H95700">
        <v>140625000</v>
      </c>
      <c r="I95700">
        <v>0</v>
      </c>
    </row>
    <row r="95701" spans="1:9" x14ac:dyDescent="0.25">
      <c r="A95701" s="1" t="s">
        <v>95708</v>
      </c>
      <c r="B95701">
        <v>21.399999999999991</v>
      </c>
      <c r="C95701">
        <v>2.9279199690025974</v>
      </c>
      <c r="D95701">
        <v>1.9343187695331538</v>
      </c>
      <c r="E95701">
        <v>0.99360119946944359</v>
      </c>
      <c r="F95701">
        <v>-0.11111864947872485</v>
      </c>
      <c r="G95701">
        <v>21.300000000000033</v>
      </c>
      <c r="H95701">
        <v>93750000</v>
      </c>
      <c r="I95701">
        <v>0</v>
      </c>
    </row>
    <row r="95702" spans="1:9" x14ac:dyDescent="0.25">
      <c r="A95702" s="1" t="s">
        <v>95709</v>
      </c>
      <c r="B95702">
        <v>20.999999999999961</v>
      </c>
      <c r="C95702">
        <v>2.51042887089217</v>
      </c>
      <c r="D95702">
        <v>1.7718341773577544</v>
      </c>
      <c r="E95702">
        <v>0.73859469353441565</v>
      </c>
      <c r="F95702">
        <v>-6.0179147558583335E-2</v>
      </c>
      <c r="G95702">
        <v>20.900000000000027</v>
      </c>
      <c r="H95702">
        <v>109375000</v>
      </c>
      <c r="I95702">
        <v>0</v>
      </c>
    </row>
    <row r="95703" spans="1:9" x14ac:dyDescent="0.25">
      <c r="A95703" s="1" t="s">
        <v>95710</v>
      </c>
      <c r="B95703">
        <v>21.099999999999984</v>
      </c>
      <c r="C95703">
        <v>2.5900506625345372</v>
      </c>
      <c r="D95703">
        <v>1.8401455949781078</v>
      </c>
      <c r="E95703">
        <v>0.74990506755642938</v>
      </c>
      <c r="F95703">
        <v>-6.0186582277023337E-2</v>
      </c>
      <c r="G95703">
        <v>21.000000000000028</v>
      </c>
      <c r="H95703">
        <v>156250000</v>
      </c>
      <c r="I95703">
        <v>0</v>
      </c>
    </row>
    <row r="95704" spans="1:9" x14ac:dyDescent="0.25">
      <c r="A95704" s="1" t="s">
        <v>95711</v>
      </c>
      <c r="B95704">
        <v>20.699999999999978</v>
      </c>
      <c r="C95704">
        <v>2.4722757065322751</v>
      </c>
      <c r="D95704">
        <v>1.8103023629731374</v>
      </c>
      <c r="E95704">
        <v>0.66197334355913773</v>
      </c>
      <c r="F95704">
        <v>7.2011372094570092E-2</v>
      </c>
      <c r="G95704">
        <v>20.600000000000023</v>
      </c>
      <c r="H95704">
        <v>62500000</v>
      </c>
      <c r="I95704">
        <v>0</v>
      </c>
    </row>
    <row r="95705" spans="1:9" x14ac:dyDescent="0.25">
      <c r="A95705" s="1" t="s">
        <v>95712</v>
      </c>
      <c r="B95705">
        <v>20.799999999999979</v>
      </c>
      <c r="C95705">
        <v>2.6028424430380728</v>
      </c>
      <c r="D95705">
        <v>1.9393624336416502</v>
      </c>
      <c r="E95705">
        <v>0.6634800093964226</v>
      </c>
      <c r="F95705">
        <v>0.11374811872202528</v>
      </c>
      <c r="G95705">
        <v>20.700000000000024</v>
      </c>
      <c r="H95705">
        <v>78125000</v>
      </c>
      <c r="I95705">
        <v>0</v>
      </c>
    </row>
    <row r="95706" spans="1:9" x14ac:dyDescent="0.25">
      <c r="A95706" s="1" t="s">
        <v>95713</v>
      </c>
      <c r="B95706">
        <v>24.099999999999994</v>
      </c>
      <c r="C95706">
        <v>4.3749728834357215</v>
      </c>
      <c r="D95706">
        <v>1.6227065393236204</v>
      </c>
      <c r="E95706">
        <v>2.7522663441121011</v>
      </c>
      <c r="F95706">
        <v>0.13552560028957794</v>
      </c>
      <c r="G95706">
        <v>24.000000000000071</v>
      </c>
      <c r="H95706">
        <v>140625000</v>
      </c>
      <c r="I95706">
        <v>0</v>
      </c>
    </row>
    <row r="95707" spans="1:9" x14ac:dyDescent="0.25">
      <c r="A95707" s="1" t="s">
        <v>95714</v>
      </c>
      <c r="B95707">
        <v>24.100000000000009</v>
      </c>
      <c r="C95707">
        <v>4.3887864935887224</v>
      </c>
      <c r="D95707">
        <v>1.6234154674797647</v>
      </c>
      <c r="E95707">
        <v>2.7653710261089595</v>
      </c>
      <c r="F95707">
        <v>0.1299731327136926</v>
      </c>
      <c r="G95707">
        <v>24.000000000000071</v>
      </c>
      <c r="H95707">
        <v>125000000</v>
      </c>
      <c r="I95707">
        <v>0</v>
      </c>
    </row>
    <row r="95708" spans="1:9" x14ac:dyDescent="0.25">
      <c r="A95708" s="1" t="s">
        <v>95715</v>
      </c>
      <c r="B95708">
        <v>23.599999999999998</v>
      </c>
      <c r="C95708">
        <v>4.2365891875714192</v>
      </c>
      <c r="D95708">
        <v>1.5182744401910582</v>
      </c>
      <c r="E95708">
        <v>2.7183147473803602</v>
      </c>
      <c r="F95708">
        <v>0.16188416019186658</v>
      </c>
      <c r="G95708">
        <v>23.500000000000064</v>
      </c>
      <c r="H95708">
        <v>93750000</v>
      </c>
      <c r="I95708">
        <v>0</v>
      </c>
    </row>
    <row r="95709" spans="1:9" x14ac:dyDescent="0.25">
      <c r="A95709" s="1" t="s">
        <v>95716</v>
      </c>
      <c r="B95709">
        <v>23.599999999999991</v>
      </c>
      <c r="C95709">
        <v>4.2366340674613703</v>
      </c>
      <c r="D95709">
        <v>1.5102330207534123</v>
      </c>
      <c r="E95709">
        <v>2.7264010467079576</v>
      </c>
      <c r="F95709">
        <v>0.15661082077456356</v>
      </c>
      <c r="G95709">
        <v>23.500000000000064</v>
      </c>
      <c r="H95709">
        <v>109375000</v>
      </c>
      <c r="I95709">
        <v>0</v>
      </c>
    </row>
    <row r="95710" spans="1:9" x14ac:dyDescent="0.25">
      <c r="A95710" s="1" t="s">
        <v>95717</v>
      </c>
      <c r="B95710">
        <v>20.699999999999992</v>
      </c>
      <c r="C95710">
        <v>2.306562753133008</v>
      </c>
      <c r="D95710">
        <v>1.3404855559105249</v>
      </c>
      <c r="E95710">
        <v>0.96607719722248309</v>
      </c>
      <c r="F95710">
        <v>-0.16690875646239167</v>
      </c>
      <c r="G95710">
        <v>20.600000000000023</v>
      </c>
      <c r="H95710">
        <v>78125000</v>
      </c>
      <c r="I95710">
        <v>0</v>
      </c>
    </row>
    <row r="95711" spans="1:9" x14ac:dyDescent="0.25">
      <c r="A95711" s="1" t="s">
        <v>95718</v>
      </c>
      <c r="B95711">
        <v>20.699999999999992</v>
      </c>
      <c r="C95711">
        <v>2.3445375699416355</v>
      </c>
      <c r="D95711">
        <v>1.3598221422590089</v>
      </c>
      <c r="E95711">
        <v>0.98471542768262665</v>
      </c>
      <c r="F95711">
        <v>-0.17292521189937471</v>
      </c>
      <c r="G95711">
        <v>20.600000000000023</v>
      </c>
      <c r="H95711">
        <v>62500000</v>
      </c>
      <c r="I95711">
        <v>0</v>
      </c>
    </row>
    <row r="95712" spans="1:9" x14ac:dyDescent="0.25">
      <c r="A95712" s="1" t="s">
        <v>95719</v>
      </c>
      <c r="B95712">
        <v>21.399999999999974</v>
      </c>
      <c r="C95712">
        <v>3.0665039973678283</v>
      </c>
      <c r="D95712">
        <v>1.9239806850431886</v>
      </c>
      <c r="E95712">
        <v>1.1425233123246397</v>
      </c>
      <c r="F95712">
        <v>-0.3255918031863696</v>
      </c>
      <c r="G95712">
        <v>21.300000000000033</v>
      </c>
      <c r="H95712">
        <v>109375000</v>
      </c>
      <c r="I95712">
        <v>0</v>
      </c>
    </row>
    <row r="95713" spans="1:9" x14ac:dyDescent="0.25">
      <c r="A95713" s="1" t="s">
        <v>95720</v>
      </c>
      <c r="B95713">
        <v>21.399999999999959</v>
      </c>
      <c r="C95713">
        <v>3.1380860860670676</v>
      </c>
      <c r="D95713">
        <v>1.965426923730929</v>
      </c>
      <c r="E95713">
        <v>1.1726591623361386</v>
      </c>
      <c r="F95713">
        <v>-0.50979037888786793</v>
      </c>
      <c r="G95713">
        <v>21.300000000000033</v>
      </c>
      <c r="H95713">
        <v>62500000</v>
      </c>
      <c r="I95713">
        <v>0</v>
      </c>
    </row>
    <row r="95714" spans="1:9" x14ac:dyDescent="0.25">
      <c r="A95714" s="1" t="s">
        <v>95721</v>
      </c>
      <c r="B95714">
        <v>60.000000000000462</v>
      </c>
      <c r="C95714">
        <v>21.317927071736488</v>
      </c>
      <c r="D95714">
        <v>18.605406985627209</v>
      </c>
      <c r="E95714">
        <v>2.7125200861092824</v>
      </c>
      <c r="F95714">
        <v>-0.47534706805227156</v>
      </c>
      <c r="G95714">
        <v>0</v>
      </c>
      <c r="H95714">
        <v>406250000</v>
      </c>
      <c r="I95714">
        <v>0</v>
      </c>
    </row>
    <row r="95715" spans="1:9" x14ac:dyDescent="0.25">
      <c r="A95715" s="1" t="s">
        <v>95722</v>
      </c>
      <c r="B95715">
        <v>60.000000000000433</v>
      </c>
      <c r="C95715">
        <v>21.08298977456559</v>
      </c>
      <c r="D95715">
        <v>18.361845224597239</v>
      </c>
      <c r="E95715">
        <v>2.7211445499683342</v>
      </c>
      <c r="F95715">
        <v>-0.47887960576639799</v>
      </c>
      <c r="G95715">
        <v>0</v>
      </c>
      <c r="H95715">
        <v>359375000</v>
      </c>
      <c r="I95715">
        <v>0</v>
      </c>
    </row>
    <row r="95716" spans="1:9" x14ac:dyDescent="0.25">
      <c r="A95716" s="1" t="s">
        <v>95723</v>
      </c>
      <c r="B95716">
        <v>60.000000000000398</v>
      </c>
      <c r="C95716">
        <v>20.396563355042453</v>
      </c>
      <c r="D95716">
        <v>18.269048249153158</v>
      </c>
      <c r="E95716">
        <v>2.1275151058892856</v>
      </c>
      <c r="F95716">
        <v>-8.6898414426859194E-2</v>
      </c>
      <c r="G95716">
        <v>0</v>
      </c>
      <c r="H95716">
        <v>265625000</v>
      </c>
      <c r="I95716">
        <v>0</v>
      </c>
    </row>
    <row r="95717" spans="1:9" x14ac:dyDescent="0.25">
      <c r="A95717" s="1" t="s">
        <v>95724</v>
      </c>
      <c r="B95717">
        <v>60.000000000000398</v>
      </c>
      <c r="C95717">
        <v>20.154779601448809</v>
      </c>
      <c r="D95717">
        <v>18.017807188006422</v>
      </c>
      <c r="E95717">
        <v>2.1369724134423782</v>
      </c>
      <c r="F95717">
        <v>-8.2942447865235192E-2</v>
      </c>
      <c r="G95717">
        <v>0</v>
      </c>
      <c r="H95717">
        <v>343750000</v>
      </c>
      <c r="I95717">
        <v>0</v>
      </c>
    </row>
    <row r="95718" spans="1:9" x14ac:dyDescent="0.25">
      <c r="A95718" s="1" t="s">
        <v>95725</v>
      </c>
      <c r="B95718">
        <v>60.000000000000412</v>
      </c>
      <c r="C95718">
        <v>20.350004822669174</v>
      </c>
      <c r="D95718">
        <v>18.29223313911881</v>
      </c>
      <c r="E95718">
        <v>2.0577716835503632</v>
      </c>
      <c r="F95718">
        <v>-8.8966213868211241E-2</v>
      </c>
      <c r="G95718">
        <v>0</v>
      </c>
      <c r="H95718">
        <v>312500000</v>
      </c>
      <c r="I95718">
        <v>0</v>
      </c>
    </row>
    <row r="95719" spans="1:9" x14ac:dyDescent="0.25">
      <c r="A95719" s="1" t="s">
        <v>95726</v>
      </c>
      <c r="B95719">
        <v>60.000000000000362</v>
      </c>
      <c r="C95719">
        <v>20.061171130121306</v>
      </c>
      <c r="D95719">
        <v>18.015136058138335</v>
      </c>
      <c r="E95719">
        <v>2.0460350719829679</v>
      </c>
      <c r="F95719">
        <v>-8.5476869349851547E-2</v>
      </c>
      <c r="G95719">
        <v>0</v>
      </c>
      <c r="H95719">
        <v>328125000</v>
      </c>
      <c r="I95719">
        <v>0</v>
      </c>
    </row>
    <row r="95720" spans="1:9" x14ac:dyDescent="0.25">
      <c r="A95720" s="1" t="s">
        <v>95727</v>
      </c>
      <c r="B95720">
        <v>60.000000000000377</v>
      </c>
      <c r="C95720">
        <v>20.829628426059031</v>
      </c>
      <c r="D95720">
        <v>18.537854116516925</v>
      </c>
      <c r="E95720">
        <v>2.2917743095421281</v>
      </c>
      <c r="F95720">
        <v>-0.14368892191239624</v>
      </c>
      <c r="G95720">
        <v>0</v>
      </c>
      <c r="H95720">
        <v>312500000</v>
      </c>
      <c r="I95720">
        <v>0</v>
      </c>
    </row>
    <row r="95721" spans="1:9" x14ac:dyDescent="0.25">
      <c r="A95721" s="1" t="s">
        <v>95728</v>
      </c>
      <c r="B95721">
        <v>60.000000000000433</v>
      </c>
      <c r="C95721">
        <v>20.555606189355295</v>
      </c>
      <c r="D95721">
        <v>18.270286872196245</v>
      </c>
      <c r="E95721">
        <v>2.2853193171590358</v>
      </c>
      <c r="F95721">
        <v>-0.1419676283657556</v>
      </c>
      <c r="G95721">
        <v>0</v>
      </c>
      <c r="H95721">
        <v>359375000</v>
      </c>
      <c r="I95721">
        <v>0</v>
      </c>
    </row>
    <row r="95722" spans="1:9" x14ac:dyDescent="0.25">
      <c r="A95722" s="1" t="s">
        <v>95729</v>
      </c>
      <c r="B95722">
        <v>59.62077079488671</v>
      </c>
      <c r="C95722">
        <v>31.006510575871502</v>
      </c>
      <c r="D95722">
        <v>7.6486689069083686</v>
      </c>
      <c r="E95722">
        <v>23.357841668963133</v>
      </c>
      <c r="F95722">
        <v>-1</v>
      </c>
      <c r="G95722">
        <v>0</v>
      </c>
      <c r="H95722">
        <v>328125000</v>
      </c>
      <c r="I95722">
        <v>0</v>
      </c>
    </row>
    <row r="95723" spans="1:9" x14ac:dyDescent="0.25">
      <c r="A95723" s="1" t="s">
        <v>95730</v>
      </c>
      <c r="B95723">
        <v>59.497412222140291</v>
      </c>
      <c r="C95723">
        <v>31.083022505742733</v>
      </c>
      <c r="D95723">
        <v>15.749945152268143</v>
      </c>
      <c r="E95723">
        <v>15.333077353474618</v>
      </c>
      <c r="F95723">
        <v>-1</v>
      </c>
      <c r="G95723">
        <v>0</v>
      </c>
      <c r="H95723">
        <v>406250000</v>
      </c>
      <c r="I95723">
        <v>0</v>
      </c>
    </row>
    <row r="95724" spans="1:9" x14ac:dyDescent="0.25">
      <c r="A95724" s="1" t="s">
        <v>95731</v>
      </c>
      <c r="B95724">
        <v>59.464745647656692</v>
      </c>
      <c r="C95724">
        <v>33.648699101808589</v>
      </c>
      <c r="D95724">
        <v>9.6105575514946651</v>
      </c>
      <c r="E95724">
        <v>24.038141550313924</v>
      </c>
      <c r="F95724">
        <v>-1</v>
      </c>
      <c r="G95724">
        <v>0</v>
      </c>
      <c r="H95724">
        <v>390625000</v>
      </c>
      <c r="I95724">
        <v>0</v>
      </c>
    </row>
    <row r="95725" spans="1:9" x14ac:dyDescent="0.25">
      <c r="A95725" s="1" t="s">
        <v>95732</v>
      </c>
      <c r="B95725">
        <v>59.661137946876096</v>
      </c>
      <c r="C95725">
        <v>30.936207924168201</v>
      </c>
      <c r="D95725">
        <v>7.3068122751370197</v>
      </c>
      <c r="E95725">
        <v>23.629395649031199</v>
      </c>
      <c r="F95725">
        <v>-1</v>
      </c>
      <c r="G95725">
        <v>0</v>
      </c>
      <c r="H95725">
        <v>406250000</v>
      </c>
      <c r="I95725">
        <v>0</v>
      </c>
    </row>
    <row r="95726" spans="1:9" x14ac:dyDescent="0.25">
      <c r="A95726" s="1" t="s">
        <v>95733</v>
      </c>
      <c r="B95726">
        <v>58.734940839902904</v>
      </c>
      <c r="C95726">
        <v>26.509422741514747</v>
      </c>
      <c r="D95726">
        <v>19.06600891033213</v>
      </c>
      <c r="E95726">
        <v>7.4434138311826175</v>
      </c>
      <c r="F95726">
        <v>0.92331602781900379</v>
      </c>
      <c r="G95726">
        <v>0</v>
      </c>
      <c r="H95726">
        <v>328125000</v>
      </c>
      <c r="I95726">
        <v>0</v>
      </c>
    </row>
    <row r="95727" spans="1:9" x14ac:dyDescent="0.25">
      <c r="A95727" s="1" t="s">
        <v>95734</v>
      </c>
      <c r="B95727">
        <v>59.427922138805364</v>
      </c>
      <c r="C95727">
        <v>24.329323784676042</v>
      </c>
      <c r="D95727">
        <v>18.307637475679456</v>
      </c>
      <c r="E95727">
        <v>6.0216863089965873</v>
      </c>
      <c r="F95727">
        <v>1</v>
      </c>
      <c r="G95727">
        <v>0</v>
      </c>
      <c r="H95727">
        <v>312500000</v>
      </c>
      <c r="I95727">
        <v>0</v>
      </c>
    </row>
    <row r="95728" spans="1:9" x14ac:dyDescent="0.25">
      <c r="A95728" s="1" t="s">
        <v>95735</v>
      </c>
      <c r="B95728">
        <v>59.901902125142904</v>
      </c>
      <c r="C95728">
        <v>27.851373148102851</v>
      </c>
      <c r="D95728">
        <v>6.7618300088313088</v>
      </c>
      <c r="E95728">
        <v>21.089543139271548</v>
      </c>
      <c r="F95728">
        <v>-1</v>
      </c>
      <c r="G95728">
        <v>0</v>
      </c>
      <c r="H95728">
        <v>281250000</v>
      </c>
      <c r="I95728">
        <v>0</v>
      </c>
    </row>
    <row r="95729" spans="1:9" x14ac:dyDescent="0.25">
      <c r="A95729" s="1" t="s">
        <v>95736</v>
      </c>
      <c r="B95729">
        <v>59.147435441217276</v>
      </c>
      <c r="C95729">
        <v>27.471395010071031</v>
      </c>
      <c r="D95729">
        <v>6.6485652556631134</v>
      </c>
      <c r="E95729">
        <v>20.822829754407916</v>
      </c>
      <c r="F95729">
        <v>-1</v>
      </c>
      <c r="G95729">
        <v>0</v>
      </c>
      <c r="H95729">
        <v>328125000</v>
      </c>
      <c r="I95729">
        <v>0</v>
      </c>
    </row>
    <row r="95730" spans="1:9" x14ac:dyDescent="0.25">
      <c r="A95730" s="1" t="s">
        <v>95737</v>
      </c>
      <c r="B95730">
        <v>60.000000000000448</v>
      </c>
      <c r="C95730">
        <v>21.528959155798169</v>
      </c>
      <c r="D95730">
        <v>18.584402224423819</v>
      </c>
      <c r="E95730">
        <v>2.9445569313743674</v>
      </c>
      <c r="F95730">
        <v>-0.15495717634853579</v>
      </c>
      <c r="G95730">
        <v>0</v>
      </c>
      <c r="H95730">
        <v>343750000</v>
      </c>
      <c r="I95730">
        <v>0</v>
      </c>
    </row>
    <row r="95731" spans="1:9" x14ac:dyDescent="0.25">
      <c r="A95731" s="1" t="s">
        <v>95738</v>
      </c>
      <c r="B95731">
        <v>60.000000000000426</v>
      </c>
      <c r="C95731">
        <v>21.248700894103404</v>
      </c>
      <c r="D95731">
        <v>18.314650318621791</v>
      </c>
      <c r="E95731">
        <v>2.9340505754816135</v>
      </c>
      <c r="F95731">
        <v>-0.15570279836649181</v>
      </c>
      <c r="G95731">
        <v>0</v>
      </c>
      <c r="H95731">
        <v>375000000</v>
      </c>
      <c r="I95731">
        <v>0</v>
      </c>
    </row>
    <row r="95732" spans="1:9" x14ac:dyDescent="0.25">
      <c r="A95732" s="1" t="s">
        <v>95739</v>
      </c>
      <c r="B95732">
        <v>60.000000000000398</v>
      </c>
      <c r="C95732">
        <v>20.976786224406375</v>
      </c>
      <c r="D95732">
        <v>18.450601125792502</v>
      </c>
      <c r="E95732">
        <v>2.5261850986138623</v>
      </c>
      <c r="F95732">
        <v>-0.16030591069375122</v>
      </c>
      <c r="G95732">
        <v>0</v>
      </c>
      <c r="H95732">
        <v>406250000</v>
      </c>
      <c r="I95732">
        <v>0</v>
      </c>
    </row>
    <row r="95733" spans="1:9" x14ac:dyDescent="0.25">
      <c r="A95733" s="1" t="s">
        <v>95740</v>
      </c>
      <c r="B95733">
        <v>60.000000000000426</v>
      </c>
      <c r="C95733">
        <v>20.662447704139083</v>
      </c>
      <c r="D95733">
        <v>18.168105846861948</v>
      </c>
      <c r="E95733">
        <v>2.4943418572771465</v>
      </c>
      <c r="F95733">
        <v>-0.14846585937708179</v>
      </c>
      <c r="G95733">
        <v>0</v>
      </c>
      <c r="H95733">
        <v>312500000</v>
      </c>
      <c r="I95733">
        <v>0</v>
      </c>
    </row>
    <row r="95734" spans="1:9" x14ac:dyDescent="0.25">
      <c r="A95734" s="1" t="s">
        <v>95741</v>
      </c>
      <c r="B95734">
        <v>59.374779871790068</v>
      </c>
      <c r="C95734">
        <v>23.921777442129201</v>
      </c>
      <c r="D95734">
        <v>19.794276936490416</v>
      </c>
      <c r="E95734">
        <v>4.1275005056387766</v>
      </c>
      <c r="F95734">
        <v>1</v>
      </c>
      <c r="G95734">
        <v>0</v>
      </c>
      <c r="H95734">
        <v>343750000</v>
      </c>
      <c r="I95734">
        <v>0</v>
      </c>
    </row>
    <row r="95735" spans="1:9" x14ac:dyDescent="0.25">
      <c r="A95735" s="1" t="s">
        <v>95742</v>
      </c>
      <c r="B95735">
        <v>59.446047258729386</v>
      </c>
      <c r="C95735">
        <v>23.028258672011589</v>
      </c>
      <c r="D95735">
        <v>19.377536543512967</v>
      </c>
      <c r="E95735">
        <v>3.6507221284986286</v>
      </c>
      <c r="F95735">
        <v>0.96403821158861369</v>
      </c>
      <c r="G95735">
        <v>0</v>
      </c>
      <c r="H95735">
        <v>359375000</v>
      </c>
      <c r="I95735">
        <v>0</v>
      </c>
    </row>
    <row r="95736" spans="1:9" x14ac:dyDescent="0.25">
      <c r="A95736" s="1" t="s">
        <v>95743</v>
      </c>
      <c r="B95736">
        <v>60.000000000000405</v>
      </c>
      <c r="C95736">
        <v>21.604602817976335</v>
      </c>
      <c r="D95736">
        <v>2.9022021553112158</v>
      </c>
      <c r="E95736">
        <v>18.702400662665134</v>
      </c>
      <c r="F95736">
        <v>0.16396512552088183</v>
      </c>
      <c r="G95736">
        <v>0</v>
      </c>
      <c r="H95736">
        <v>343750000</v>
      </c>
      <c r="I95736">
        <v>0</v>
      </c>
    </row>
    <row r="95737" spans="1:9" x14ac:dyDescent="0.25">
      <c r="A95737" s="1" t="s">
        <v>95744</v>
      </c>
      <c r="B95737">
        <v>60.000000000000398</v>
      </c>
      <c r="C95737">
        <v>21.396869666969657</v>
      </c>
      <c r="D95737">
        <v>2.8096672176195541</v>
      </c>
      <c r="E95737">
        <v>18.587202449350102</v>
      </c>
      <c r="F95737">
        <v>0.17078616152846271</v>
      </c>
      <c r="G95737">
        <v>0</v>
      </c>
      <c r="H95737">
        <v>265625000</v>
      </c>
      <c r="I95737">
        <v>0</v>
      </c>
    </row>
    <row r="95738" spans="1:9" x14ac:dyDescent="0.25">
      <c r="A95738" s="1" t="s">
        <v>95745</v>
      </c>
      <c r="B95738">
        <v>58.660473156596019</v>
      </c>
      <c r="C95738">
        <v>40.284299529299403</v>
      </c>
      <c r="D95738">
        <v>26.234817005311353</v>
      </c>
      <c r="E95738">
        <v>14.049482523988042</v>
      </c>
      <c r="F95738">
        <v>-1</v>
      </c>
      <c r="G95738">
        <v>0</v>
      </c>
      <c r="H95738">
        <v>343750000</v>
      </c>
      <c r="I95738">
        <v>0</v>
      </c>
    </row>
    <row r="95739" spans="1:9" x14ac:dyDescent="0.25">
      <c r="A95739" s="1" t="s">
        <v>95746</v>
      </c>
      <c r="B95739">
        <v>57.051802674567561</v>
      </c>
      <c r="C95739">
        <v>32.963997669419314</v>
      </c>
      <c r="D95739">
        <v>18.03498289629141</v>
      </c>
      <c r="E95739">
        <v>14.929014773127914</v>
      </c>
      <c r="F95739">
        <v>-1</v>
      </c>
      <c r="G95739">
        <v>0</v>
      </c>
      <c r="H95739">
        <v>296875000</v>
      </c>
      <c r="I95739">
        <v>0</v>
      </c>
    </row>
    <row r="95740" spans="1:9" x14ac:dyDescent="0.25">
      <c r="A95740" s="1" t="s">
        <v>95747</v>
      </c>
      <c r="B95740">
        <v>60.000000000000405</v>
      </c>
      <c r="C95740">
        <v>20.771933784398133</v>
      </c>
      <c r="D95740">
        <v>2.3165587214749985</v>
      </c>
      <c r="E95740">
        <v>18.455375062923142</v>
      </c>
      <c r="F95740">
        <v>0.10207318916105734</v>
      </c>
      <c r="G95740">
        <v>0</v>
      </c>
      <c r="H95740">
        <v>281250000</v>
      </c>
      <c r="I95740">
        <v>0</v>
      </c>
    </row>
    <row r="95741" spans="1:9" x14ac:dyDescent="0.25">
      <c r="A95741" s="1" t="s">
        <v>95748</v>
      </c>
      <c r="B95741">
        <v>60.000000000000426</v>
      </c>
      <c r="C95741">
        <v>20.653821717200699</v>
      </c>
      <c r="D95741">
        <v>2.4149751443948202</v>
      </c>
      <c r="E95741">
        <v>18.238846572805876</v>
      </c>
      <c r="F95741">
        <v>-0.12941246840835507</v>
      </c>
      <c r="G95741">
        <v>0</v>
      </c>
      <c r="H95741">
        <v>296875000</v>
      </c>
      <c r="I95741">
        <v>0</v>
      </c>
    </row>
    <row r="95742" spans="1:9" x14ac:dyDescent="0.25">
      <c r="A95742" s="1" t="s">
        <v>95749</v>
      </c>
      <c r="B95742">
        <v>60.000000000000426</v>
      </c>
      <c r="C95742">
        <v>20.246065081139331</v>
      </c>
      <c r="D95742">
        <v>2.022249560175474</v>
      </c>
      <c r="E95742">
        <v>18.223815520963857</v>
      </c>
      <c r="F95742">
        <v>7.8296065207115184E-2</v>
      </c>
      <c r="G95742">
        <v>0</v>
      </c>
      <c r="H95742">
        <v>390625000</v>
      </c>
      <c r="I95742">
        <v>0</v>
      </c>
    </row>
    <row r="95743" spans="1:9" x14ac:dyDescent="0.25">
      <c r="A95743" s="1" t="s">
        <v>95750</v>
      </c>
      <c r="B95743">
        <v>60.000000000000433</v>
      </c>
      <c r="C95743">
        <v>20.000926209881257</v>
      </c>
      <c r="D95743">
        <v>2.0498348550868895</v>
      </c>
      <c r="E95743">
        <v>17.951091354794364</v>
      </c>
      <c r="F95743">
        <v>7.7299588702122168E-2</v>
      </c>
      <c r="G95743">
        <v>0</v>
      </c>
      <c r="H95743">
        <v>328125000</v>
      </c>
      <c r="I95743">
        <v>0</v>
      </c>
    </row>
    <row r="95744" spans="1:9" x14ac:dyDescent="0.25">
      <c r="A95744" s="1" t="s">
        <v>95751</v>
      </c>
      <c r="B95744">
        <v>60.000000000000433</v>
      </c>
      <c r="C95744">
        <v>22.611816926843304</v>
      </c>
      <c r="D95744">
        <v>19.032960665515681</v>
      </c>
      <c r="E95744">
        <v>3.578856261327652</v>
      </c>
      <c r="F95744">
        <v>-1</v>
      </c>
      <c r="G95744">
        <v>0</v>
      </c>
      <c r="H95744">
        <v>343750000</v>
      </c>
      <c r="I95744">
        <v>0</v>
      </c>
    </row>
    <row r="95745" spans="1:9" x14ac:dyDescent="0.25">
      <c r="A95745" s="1" t="s">
        <v>95752</v>
      </c>
      <c r="B95745">
        <v>60.000000000000441</v>
      </c>
      <c r="C95745">
        <v>22.051329505520904</v>
      </c>
      <c r="D95745">
        <v>18.640659005878774</v>
      </c>
      <c r="E95745">
        <v>3.4106704996421442</v>
      </c>
      <c r="F95745">
        <v>-1</v>
      </c>
      <c r="G95745">
        <v>0</v>
      </c>
      <c r="H95745">
        <v>390625000</v>
      </c>
      <c r="I95745">
        <v>0</v>
      </c>
    </row>
    <row r="95746" spans="1:9" x14ac:dyDescent="0.25">
      <c r="A95746" s="1" t="s">
        <v>95753</v>
      </c>
      <c r="B95746">
        <v>57.545074601327684</v>
      </c>
      <c r="C95746">
        <v>37.185001777044221</v>
      </c>
      <c r="D95746">
        <v>15.159029811687642</v>
      </c>
      <c r="E95746">
        <v>22.025971965356575</v>
      </c>
      <c r="F95746">
        <v>-1</v>
      </c>
      <c r="G95746">
        <v>0</v>
      </c>
      <c r="H95746">
        <v>359375000</v>
      </c>
      <c r="I95746">
        <v>0</v>
      </c>
    </row>
    <row r="95747" spans="1:9" x14ac:dyDescent="0.25">
      <c r="A95747" s="1" t="s">
        <v>95754</v>
      </c>
      <c r="B95747">
        <v>57.886262703283684</v>
      </c>
      <c r="C95747">
        <v>33.599464826407875</v>
      </c>
      <c r="D95747">
        <v>14.419705264482022</v>
      </c>
      <c r="E95747">
        <v>19.179759561925845</v>
      </c>
      <c r="F95747">
        <v>1</v>
      </c>
      <c r="G95747">
        <v>0</v>
      </c>
      <c r="H95747">
        <v>328125000</v>
      </c>
      <c r="I95747">
        <v>0</v>
      </c>
    </row>
    <row r="95748" spans="1:9" x14ac:dyDescent="0.25">
      <c r="A95748" s="1" t="s">
        <v>95755</v>
      </c>
      <c r="B95748">
        <v>60.000000000000377</v>
      </c>
      <c r="C95748">
        <v>20.213571549795954</v>
      </c>
      <c r="D95748">
        <v>18.227436499037506</v>
      </c>
      <c r="E95748">
        <v>1.9861350507584508</v>
      </c>
      <c r="F95748">
        <v>-0.14592367509002147</v>
      </c>
      <c r="G95748">
        <v>0</v>
      </c>
      <c r="H95748">
        <v>359375000</v>
      </c>
      <c r="I95748">
        <v>0</v>
      </c>
    </row>
    <row r="95749" spans="1:9" x14ac:dyDescent="0.25">
      <c r="A95749" s="1" t="s">
        <v>95756</v>
      </c>
      <c r="B95749">
        <v>60.000000000000448</v>
      </c>
      <c r="C95749">
        <v>20.001457511419478</v>
      </c>
      <c r="D95749">
        <v>17.992991881866811</v>
      </c>
      <c r="E95749">
        <v>2.0084656295526706</v>
      </c>
      <c r="F95749">
        <v>-0.14540691103962988</v>
      </c>
      <c r="G95749">
        <v>0</v>
      </c>
      <c r="H95749">
        <v>296875000</v>
      </c>
      <c r="I95749">
        <v>0</v>
      </c>
    </row>
    <row r="95750" spans="1:9" x14ac:dyDescent="0.25">
      <c r="A95750" s="1" t="s">
        <v>95757</v>
      </c>
      <c r="B95750">
        <v>60.000000000000377</v>
      </c>
      <c r="C95750">
        <v>19.813127597654923</v>
      </c>
      <c r="D95750">
        <v>18.064834000252713</v>
      </c>
      <c r="E95750">
        <v>1.7482935974022196</v>
      </c>
      <c r="F95750">
        <v>-8.8735514119092418E-2</v>
      </c>
      <c r="G95750">
        <v>0</v>
      </c>
      <c r="H95750">
        <v>312500000</v>
      </c>
      <c r="I95750">
        <v>0</v>
      </c>
    </row>
    <row r="95751" spans="1:9" x14ac:dyDescent="0.25">
      <c r="A95751" s="1" t="s">
        <v>95758</v>
      </c>
      <c r="B95751">
        <v>60.000000000000412</v>
      </c>
      <c r="C95751">
        <v>19.592190756585346</v>
      </c>
      <c r="D95751">
        <v>17.820226002296579</v>
      </c>
      <c r="E95751">
        <v>1.7719647542887764</v>
      </c>
      <c r="F95751">
        <v>-8.4585815064955661E-2</v>
      </c>
      <c r="G95751">
        <v>0</v>
      </c>
      <c r="H95751">
        <v>296875000</v>
      </c>
      <c r="I95751">
        <v>0</v>
      </c>
    </row>
    <row r="95752" spans="1:9" x14ac:dyDescent="0.25">
      <c r="A95752" s="1" t="s">
        <v>95759</v>
      </c>
      <c r="B95752">
        <v>60.000000000000369</v>
      </c>
      <c r="C95752">
        <v>19.894887200478578</v>
      </c>
      <c r="D95752">
        <v>18.1315822954762</v>
      </c>
      <c r="E95752">
        <v>1.7633049050023866</v>
      </c>
      <c r="F95752">
        <v>-7.848163653391671E-2</v>
      </c>
      <c r="G95752">
        <v>0</v>
      </c>
      <c r="H95752">
        <v>218750000</v>
      </c>
      <c r="I95752">
        <v>0</v>
      </c>
    </row>
    <row r="95753" spans="1:9" x14ac:dyDescent="0.25">
      <c r="A95753" s="1" t="s">
        <v>95760</v>
      </c>
      <c r="B95753">
        <v>60.000000000000384</v>
      </c>
      <c r="C95753">
        <v>19.631198077800946</v>
      </c>
      <c r="D95753">
        <v>17.862166965471147</v>
      </c>
      <c r="E95753">
        <v>1.769031112329797</v>
      </c>
      <c r="F95753">
        <v>-7.3027228698701041E-2</v>
      </c>
      <c r="G95753">
        <v>0</v>
      </c>
      <c r="H95753">
        <v>375000000</v>
      </c>
      <c r="I95753">
        <v>0</v>
      </c>
    </row>
    <row r="95754" spans="1:9" x14ac:dyDescent="0.25">
      <c r="A95754" s="1" t="s">
        <v>95761</v>
      </c>
      <c r="B95754">
        <v>53.595709325948526</v>
      </c>
      <c r="C95754">
        <v>29.412149729290519</v>
      </c>
      <c r="D95754">
        <v>9.1461455386226724</v>
      </c>
      <c r="E95754">
        <v>20.266004190667815</v>
      </c>
      <c r="F95754">
        <v>0.95583136948623704</v>
      </c>
      <c r="G95754">
        <v>0</v>
      </c>
      <c r="H95754">
        <v>359375000</v>
      </c>
      <c r="I95754">
        <v>0</v>
      </c>
    </row>
    <row r="95755" spans="1:9" x14ac:dyDescent="0.25">
      <c r="A95755" s="1" t="s">
        <v>95762</v>
      </c>
      <c r="B95755">
        <v>59.677709256824699</v>
      </c>
      <c r="C95755">
        <v>32.024536819642996</v>
      </c>
      <c r="D95755">
        <v>8.5577918705897797</v>
      </c>
      <c r="E95755">
        <v>23.466744949053229</v>
      </c>
      <c r="F95755">
        <v>-1</v>
      </c>
      <c r="G95755">
        <v>0</v>
      </c>
      <c r="H95755">
        <v>343750000</v>
      </c>
      <c r="I95755">
        <v>0</v>
      </c>
    </row>
    <row r="95756" spans="1:9" x14ac:dyDescent="0.25">
      <c r="A95756" s="1" t="s">
        <v>95763</v>
      </c>
      <c r="B95756">
        <v>54.375216419068956</v>
      </c>
      <c r="C95756">
        <v>40.413408860719102</v>
      </c>
      <c r="D95756">
        <v>20.603888267561096</v>
      </c>
      <c r="E95756">
        <v>19.809520593157995</v>
      </c>
      <c r="F95756">
        <v>1</v>
      </c>
      <c r="G95756">
        <v>0</v>
      </c>
      <c r="H95756">
        <v>296875000</v>
      </c>
      <c r="I95756">
        <v>0</v>
      </c>
    </row>
    <row r="95757" spans="1:9" x14ac:dyDescent="0.25">
      <c r="A95757" s="1" t="s">
        <v>95764</v>
      </c>
      <c r="B95757">
        <v>54.562930171597372</v>
      </c>
      <c r="C95757">
        <v>44.064190758244109</v>
      </c>
      <c r="D95757">
        <v>22.391076114416279</v>
      </c>
      <c r="E95757">
        <v>21.673114643827823</v>
      </c>
      <c r="F95757">
        <v>-1</v>
      </c>
      <c r="G95757">
        <v>0</v>
      </c>
      <c r="H95757">
        <v>265625000</v>
      </c>
      <c r="I95757">
        <v>0</v>
      </c>
    </row>
    <row r="95758" spans="1:9" x14ac:dyDescent="0.25">
      <c r="A95758" s="1" t="s">
        <v>95765</v>
      </c>
      <c r="B95758">
        <v>52.634014528737247</v>
      </c>
      <c r="C95758">
        <v>42.213383688600388</v>
      </c>
      <c r="D95758">
        <v>14.259916424835453</v>
      </c>
      <c r="E95758">
        <v>27.953467263764942</v>
      </c>
      <c r="F95758">
        <v>-1</v>
      </c>
      <c r="G95758">
        <v>0</v>
      </c>
      <c r="H95758">
        <v>281250000</v>
      </c>
      <c r="I95758">
        <v>0</v>
      </c>
    </row>
    <row r="95759" spans="1:9" x14ac:dyDescent="0.25">
      <c r="A95759" s="1" t="s">
        <v>95766</v>
      </c>
      <c r="B95759">
        <v>53.713606663837773</v>
      </c>
      <c r="C95759">
        <v>42.828845957956673</v>
      </c>
      <c r="D95759">
        <v>21.673993573063456</v>
      </c>
      <c r="E95759">
        <v>21.154852384893186</v>
      </c>
      <c r="F95759">
        <v>-1</v>
      </c>
      <c r="G95759">
        <v>0</v>
      </c>
      <c r="H95759">
        <v>328125000</v>
      </c>
      <c r="I95759">
        <v>0</v>
      </c>
    </row>
    <row r="95760" spans="1:9" x14ac:dyDescent="0.25">
      <c r="A95760" s="1" t="s">
        <v>95767</v>
      </c>
      <c r="B95760">
        <v>59.522234405249272</v>
      </c>
      <c r="C95760">
        <v>25.553759686394944</v>
      </c>
      <c r="D95760">
        <v>5.2126430780620545</v>
      </c>
      <c r="E95760">
        <v>20.3411166083329</v>
      </c>
      <c r="F95760">
        <v>-0.71513701292027987</v>
      </c>
      <c r="G95760">
        <v>0</v>
      </c>
      <c r="H95760">
        <v>265625000</v>
      </c>
      <c r="I95760">
        <v>0</v>
      </c>
    </row>
    <row r="95761" spans="1:9" x14ac:dyDescent="0.25">
      <c r="A95761" s="1" t="s">
        <v>95768</v>
      </c>
      <c r="B95761">
        <v>59.534043770171074</v>
      </c>
      <c r="C95761">
        <v>25.292591253869595</v>
      </c>
      <c r="D95761">
        <v>5.2265262285463407</v>
      </c>
      <c r="E95761">
        <v>20.066065025323258</v>
      </c>
      <c r="F95761">
        <v>-0.89078904336152753</v>
      </c>
      <c r="G95761">
        <v>0</v>
      </c>
      <c r="H95761">
        <v>359375000</v>
      </c>
      <c r="I95761">
        <v>0</v>
      </c>
    </row>
    <row r="95762" spans="1:9" x14ac:dyDescent="0.25">
      <c r="A95762" s="1" t="s">
        <v>95769</v>
      </c>
      <c r="B95762">
        <v>22.400000000000016</v>
      </c>
      <c r="C95762">
        <v>3.5502168654046189</v>
      </c>
      <c r="D95762">
        <v>1.6920033577194369</v>
      </c>
      <c r="E95762">
        <v>1.858213507685182</v>
      </c>
      <c r="F95762">
        <v>0.70375254505762852</v>
      </c>
      <c r="G95762">
        <v>22.300000000000047</v>
      </c>
      <c r="H95762">
        <v>125000000</v>
      </c>
      <c r="I95762">
        <v>0</v>
      </c>
    </row>
    <row r="95763" spans="1:9" x14ac:dyDescent="0.25">
      <c r="A95763" s="1" t="s">
        <v>95770</v>
      </c>
      <c r="B95763">
        <v>22.499999999999943</v>
      </c>
      <c r="C95763">
        <v>3.5616031249039155</v>
      </c>
      <c r="D95763">
        <v>1.6963716546075096</v>
      </c>
      <c r="E95763">
        <v>1.8652314702964059</v>
      </c>
      <c r="F95763">
        <v>0.71301159729774355</v>
      </c>
      <c r="G95763">
        <v>22.400000000000048</v>
      </c>
      <c r="H95763">
        <v>93750000</v>
      </c>
      <c r="I95763">
        <v>0</v>
      </c>
    </row>
    <row r="95764" spans="1:9" x14ac:dyDescent="0.25">
      <c r="A95764" s="1" t="s">
        <v>95771</v>
      </c>
      <c r="B95764">
        <v>22.399999999999928</v>
      </c>
      <c r="C95764">
        <v>3.4383885818123483</v>
      </c>
      <c r="D95764">
        <v>1.8081575029584247</v>
      </c>
      <c r="E95764">
        <v>1.6302310788539236</v>
      </c>
      <c r="F95764">
        <v>-0.72654252800536057</v>
      </c>
      <c r="G95764">
        <v>22.300000000000047</v>
      </c>
      <c r="H95764">
        <v>109375000</v>
      </c>
      <c r="I95764">
        <v>0</v>
      </c>
    </row>
    <row r="95765" spans="1:9" x14ac:dyDescent="0.25">
      <c r="A95765" s="1" t="s">
        <v>95772</v>
      </c>
      <c r="B95765">
        <v>22.399999999999899</v>
      </c>
      <c r="C95765">
        <v>3.4428741493634303</v>
      </c>
      <c r="D95765">
        <v>1.8117336294537552</v>
      </c>
      <c r="E95765">
        <v>1.6311405199096751</v>
      </c>
      <c r="F95765">
        <v>-0.72654252800536057</v>
      </c>
      <c r="G95765">
        <v>22.300000000000047</v>
      </c>
      <c r="H95765">
        <v>93750000</v>
      </c>
      <c r="I95765">
        <v>0</v>
      </c>
    </row>
    <row r="95766" spans="1:9" x14ac:dyDescent="0.25">
      <c r="A95766" s="1" t="s">
        <v>95773</v>
      </c>
      <c r="B95766">
        <v>22.000000000000071</v>
      </c>
      <c r="C95766">
        <v>3.0867788713461346</v>
      </c>
      <c r="D95766">
        <v>1.6306999465284742</v>
      </c>
      <c r="E95766">
        <v>1.4560789248176604</v>
      </c>
      <c r="F95766">
        <v>-0.72654252800536057</v>
      </c>
      <c r="G95766">
        <v>21.900000000000041</v>
      </c>
      <c r="H95766">
        <v>93750000</v>
      </c>
      <c r="I95766">
        <v>0</v>
      </c>
    </row>
    <row r="95767" spans="1:9" x14ac:dyDescent="0.25">
      <c r="A95767" s="1" t="s">
        <v>95774</v>
      </c>
      <c r="B95767">
        <v>22.000000000000071</v>
      </c>
      <c r="C95767">
        <v>3.0943711871130035</v>
      </c>
      <c r="D95767">
        <v>1.6357074998765131</v>
      </c>
      <c r="E95767">
        <v>1.4586636872364904</v>
      </c>
      <c r="F95767">
        <v>-0.72654252800536057</v>
      </c>
      <c r="G95767">
        <v>21.900000000000041</v>
      </c>
      <c r="H95767">
        <v>109375000</v>
      </c>
      <c r="I95767">
        <v>0</v>
      </c>
    </row>
    <row r="95768" spans="1:9" x14ac:dyDescent="0.25">
      <c r="A95768" s="1" t="s">
        <v>95775</v>
      </c>
      <c r="B95768">
        <v>21.600000000000023</v>
      </c>
      <c r="C95768">
        <v>2.521933697699084</v>
      </c>
      <c r="D95768">
        <v>1.3445442885994128</v>
      </c>
      <c r="E95768">
        <v>1.1773894090996713</v>
      </c>
      <c r="F95768">
        <v>-0.72654252800536057</v>
      </c>
      <c r="G95768">
        <v>21.500000000000036</v>
      </c>
      <c r="H95768">
        <v>125000000</v>
      </c>
      <c r="I95768">
        <v>0</v>
      </c>
    </row>
    <row r="95769" spans="1:9" x14ac:dyDescent="0.25">
      <c r="A95769" s="1" t="s">
        <v>95776</v>
      </c>
      <c r="B95769">
        <v>21.600000000000037</v>
      </c>
      <c r="C95769">
        <v>2.8609131167594808</v>
      </c>
      <c r="D95769">
        <v>1.515030744371868</v>
      </c>
      <c r="E95769">
        <v>1.3458823723876128</v>
      </c>
      <c r="F95769">
        <v>-0.72654252800536057</v>
      </c>
      <c r="G95769">
        <v>21.500000000000036</v>
      </c>
      <c r="H95769">
        <v>109375000</v>
      </c>
      <c r="I95769">
        <v>0</v>
      </c>
    </row>
    <row r="95770" spans="1:9" x14ac:dyDescent="0.25">
      <c r="A95770" s="1" t="s">
        <v>95777</v>
      </c>
      <c r="B95770">
        <v>21.499999999999936</v>
      </c>
      <c r="C95770">
        <v>2.4601484598437362</v>
      </c>
      <c r="D95770">
        <v>1.1493539270801794</v>
      </c>
      <c r="E95770">
        <v>1.3107945327635568</v>
      </c>
      <c r="F95770">
        <v>0.72654252800536057</v>
      </c>
      <c r="G95770">
        <v>21.400000000000034</v>
      </c>
      <c r="H95770">
        <v>93750000</v>
      </c>
      <c r="I95770">
        <v>0</v>
      </c>
    </row>
    <row r="95771" spans="1:9" x14ac:dyDescent="0.25">
      <c r="A95771" s="1" t="s">
        <v>95778</v>
      </c>
      <c r="B95771">
        <v>21.600000000000044</v>
      </c>
      <c r="C95771">
        <v>2.4554422464629289</v>
      </c>
      <c r="D95771">
        <v>1.1456431518257326</v>
      </c>
      <c r="E95771">
        <v>1.3097990946371962</v>
      </c>
      <c r="F95771">
        <v>0.72654252800536057</v>
      </c>
      <c r="G95771">
        <v>21.500000000000036</v>
      </c>
      <c r="H95771">
        <v>109375000</v>
      </c>
      <c r="I95771">
        <v>0</v>
      </c>
    </row>
    <row r="95772" spans="1:9" x14ac:dyDescent="0.25">
      <c r="A95772" s="1" t="s">
        <v>95779</v>
      </c>
      <c r="B95772">
        <v>21.200000000000067</v>
      </c>
      <c r="C95772">
        <v>2.0752744975048474</v>
      </c>
      <c r="D95772">
        <v>0.96246252530918852</v>
      </c>
      <c r="E95772">
        <v>1.1128119721956589</v>
      </c>
      <c r="F95772">
        <v>0.72654252800536057</v>
      </c>
      <c r="G95772">
        <v>21.10000000000003</v>
      </c>
      <c r="H95772">
        <v>109375000</v>
      </c>
      <c r="I95772">
        <v>0</v>
      </c>
    </row>
    <row r="95773" spans="1:9" x14ac:dyDescent="0.25">
      <c r="A95773" s="1" t="s">
        <v>95780</v>
      </c>
      <c r="B95773">
        <v>21.200000000000053</v>
      </c>
      <c r="C95773">
        <v>2.0680410775771243</v>
      </c>
      <c r="D95773">
        <v>0.95763098239277777</v>
      </c>
      <c r="E95773">
        <v>1.1104100951843465</v>
      </c>
      <c r="F95773">
        <v>0.72654252800536057</v>
      </c>
      <c r="G95773">
        <v>21.10000000000003</v>
      </c>
      <c r="H95773">
        <v>125000000</v>
      </c>
      <c r="I95773">
        <v>0</v>
      </c>
    </row>
    <row r="95774" spans="1:9" x14ac:dyDescent="0.25">
      <c r="A95774" s="1" t="s">
        <v>95781</v>
      </c>
      <c r="B95774">
        <v>20.899999999999928</v>
      </c>
      <c r="C95774">
        <v>2.4213818177943338</v>
      </c>
      <c r="D95774">
        <v>1.1434843862998609</v>
      </c>
      <c r="E95774">
        <v>1.2778974314944729</v>
      </c>
      <c r="F95774">
        <v>0.2549819356223697</v>
      </c>
      <c r="G95774">
        <v>20.800000000000026</v>
      </c>
      <c r="H95774">
        <v>109375000</v>
      </c>
      <c r="I95774">
        <v>0</v>
      </c>
    </row>
    <row r="95775" spans="1:9" x14ac:dyDescent="0.25">
      <c r="A95775" s="1" t="s">
        <v>95782</v>
      </c>
      <c r="B95775">
        <v>20.900000000000041</v>
      </c>
      <c r="C95775">
        <v>2.373009248338207</v>
      </c>
      <c r="D95775">
        <v>1.1183367561516331</v>
      </c>
      <c r="E95775">
        <v>1.254672492186574</v>
      </c>
      <c r="F95775">
        <v>0.23836503197560788</v>
      </c>
      <c r="G95775">
        <v>20.800000000000026</v>
      </c>
      <c r="H95775">
        <v>78125000</v>
      </c>
      <c r="I95775">
        <v>0</v>
      </c>
    </row>
    <row r="95776" spans="1:9" x14ac:dyDescent="0.25">
      <c r="A95776" s="1" t="s">
        <v>95783</v>
      </c>
      <c r="B95776">
        <v>22.999999999999883</v>
      </c>
      <c r="C95776">
        <v>4.5254725951303492</v>
      </c>
      <c r="D95776">
        <v>2.3563454221936451</v>
      </c>
      <c r="E95776">
        <v>2.1691271729367059</v>
      </c>
      <c r="F95776">
        <v>-1</v>
      </c>
      <c r="G95776">
        <v>22.900000000000055</v>
      </c>
      <c r="H95776">
        <v>109375000</v>
      </c>
      <c r="I95776">
        <v>0</v>
      </c>
    </row>
    <row r="95777" spans="1:9" x14ac:dyDescent="0.25">
      <c r="A95777" s="1" t="s">
        <v>95784</v>
      </c>
      <c r="B95777">
        <v>23.199999999999871</v>
      </c>
      <c r="C95777">
        <v>4.2766147395679539</v>
      </c>
      <c r="D95777">
        <v>2.2333787377549377</v>
      </c>
      <c r="E95777">
        <v>2.0432360018130251</v>
      </c>
      <c r="F95777">
        <v>-1</v>
      </c>
      <c r="G95777">
        <v>23.100000000000058</v>
      </c>
      <c r="H95777">
        <v>78125000</v>
      </c>
      <c r="I95777">
        <v>0</v>
      </c>
    </row>
    <row r="95778" spans="1:9" x14ac:dyDescent="0.25">
      <c r="A95778" s="1" t="s">
        <v>95785</v>
      </c>
      <c r="B95778">
        <v>24.09999999999993</v>
      </c>
      <c r="C95778">
        <v>4.6200417870738377</v>
      </c>
      <c r="D95778">
        <v>2.4162570006396478</v>
      </c>
      <c r="E95778">
        <v>2.2037847864341931</v>
      </c>
      <c r="F95778">
        <v>-0.78775179608914847</v>
      </c>
      <c r="G95778">
        <v>24.000000000000071</v>
      </c>
      <c r="H95778">
        <v>171875000</v>
      </c>
      <c r="I95778">
        <v>0</v>
      </c>
    </row>
    <row r="95779" spans="1:9" x14ac:dyDescent="0.25">
      <c r="A95779" s="1" t="s">
        <v>95786</v>
      </c>
      <c r="B95779">
        <v>24.100000000000065</v>
      </c>
      <c r="C95779">
        <v>4.6240267665421806</v>
      </c>
      <c r="D95779">
        <v>2.4195445778933138</v>
      </c>
      <c r="E95779">
        <v>2.2044821886488677</v>
      </c>
      <c r="F95779">
        <v>-0.72375225647771568</v>
      </c>
      <c r="G95779">
        <v>24.000000000000071</v>
      </c>
      <c r="H95779">
        <v>140625000</v>
      </c>
      <c r="I95779">
        <v>0</v>
      </c>
    </row>
    <row r="95780" spans="1:9" x14ac:dyDescent="0.25">
      <c r="A95780" s="1" t="s">
        <v>95787</v>
      </c>
      <c r="B95780">
        <v>23.249999999999943</v>
      </c>
      <c r="C95780">
        <v>3.8817410373886472</v>
      </c>
      <c r="D95780">
        <v>2.049899106474816</v>
      </c>
      <c r="E95780">
        <v>1.8318419309138312</v>
      </c>
      <c r="F95780">
        <v>-1</v>
      </c>
      <c r="G95780">
        <v>23.20000000000006</v>
      </c>
      <c r="H95780">
        <v>140625000</v>
      </c>
      <c r="I95780">
        <v>0</v>
      </c>
    </row>
    <row r="95781" spans="1:9" x14ac:dyDescent="0.25">
      <c r="A95781" s="1" t="s">
        <v>95788</v>
      </c>
      <c r="B95781">
        <v>23.300000000000054</v>
      </c>
      <c r="C95781">
        <v>4.5548165861877248</v>
      </c>
      <c r="D95781">
        <v>2.3877813650565427</v>
      </c>
      <c r="E95781">
        <v>2.1670352211311847</v>
      </c>
      <c r="F95781">
        <v>-1</v>
      </c>
      <c r="G95781">
        <v>23.20000000000006</v>
      </c>
      <c r="H95781">
        <v>109375000</v>
      </c>
      <c r="I95781">
        <v>0</v>
      </c>
    </row>
    <row r="95782" spans="1:9" x14ac:dyDescent="0.25">
      <c r="A95782" s="1" t="s">
        <v>95789</v>
      </c>
      <c r="B95782">
        <v>22.900000000000059</v>
      </c>
      <c r="C95782">
        <v>4.1492946728504316</v>
      </c>
      <c r="D95782">
        <v>2.1823291420591553</v>
      </c>
      <c r="E95782">
        <v>1.9669655307912848</v>
      </c>
      <c r="F95782">
        <v>-0.72654252800536057</v>
      </c>
      <c r="G95782">
        <v>22.800000000000054</v>
      </c>
      <c r="H95782">
        <v>140625000</v>
      </c>
      <c r="I95782">
        <v>0</v>
      </c>
    </row>
    <row r="95783" spans="1:9" x14ac:dyDescent="0.25">
      <c r="A95783" s="1" t="s">
        <v>95790</v>
      </c>
      <c r="B95783">
        <v>22.900000000000066</v>
      </c>
      <c r="C95783">
        <v>4.0957206652811582</v>
      </c>
      <c r="D95783">
        <v>2.1567785243198085</v>
      </c>
      <c r="E95783">
        <v>1.9389421409613541</v>
      </c>
      <c r="F95783">
        <v>-0.72654252800536057</v>
      </c>
      <c r="G95783">
        <v>22.800000000000054</v>
      </c>
      <c r="H95783">
        <v>125000000</v>
      </c>
      <c r="I95783">
        <v>0</v>
      </c>
    </row>
    <row r="95784" spans="1:9" x14ac:dyDescent="0.25">
      <c r="A95784" s="1" t="s">
        <v>95791</v>
      </c>
      <c r="B95784">
        <v>0.1</v>
      </c>
      <c r="C95784">
        <v>3.2108190881194876E-2</v>
      </c>
      <c r="D95784">
        <v>0</v>
      </c>
      <c r="E95784">
        <v>3.2108190881194876E-2</v>
      </c>
      <c r="F95784">
        <v>-3.2108190881194876E-2</v>
      </c>
      <c r="G95784">
        <v>0</v>
      </c>
      <c r="H95784">
        <v>0</v>
      </c>
      <c r="I95784">
        <v>2</v>
      </c>
    </row>
    <row r="95785" spans="1:9" x14ac:dyDescent="0.25">
      <c r="A95785" s="1" t="s">
        <v>95792</v>
      </c>
      <c r="B95785">
        <v>20.100000000000051</v>
      </c>
      <c r="C95785">
        <v>1.4964929188252327</v>
      </c>
      <c r="D95785">
        <v>0.72654252800536101</v>
      </c>
      <c r="E95785">
        <v>0.76995039081987171</v>
      </c>
      <c r="F95785">
        <v>0.72654252800536057</v>
      </c>
      <c r="G95785">
        <v>20.000000000000014</v>
      </c>
      <c r="H95785">
        <v>93750000</v>
      </c>
      <c r="I95785">
        <v>0</v>
      </c>
    </row>
    <row r="95786" spans="1:9" x14ac:dyDescent="0.25">
      <c r="A95786" s="1" t="s">
        <v>95793</v>
      </c>
      <c r="B95786">
        <v>20.900000000000066</v>
      </c>
      <c r="C95786">
        <v>2.1644549017287025</v>
      </c>
      <c r="D95786">
        <v>1.0224376911895141</v>
      </c>
      <c r="E95786">
        <v>1.1420172105391884</v>
      </c>
      <c r="F95786">
        <v>0.26186757490003609</v>
      </c>
      <c r="G95786">
        <v>20.800000000000026</v>
      </c>
      <c r="H95786">
        <v>93750000</v>
      </c>
      <c r="I95786">
        <v>0</v>
      </c>
    </row>
    <row r="95787" spans="1:9" x14ac:dyDescent="0.25">
      <c r="A95787" s="1" t="s">
        <v>95794</v>
      </c>
      <c r="B95787">
        <v>20.900000000000031</v>
      </c>
      <c r="C95787">
        <v>2.1844922122275174</v>
      </c>
      <c r="D95787">
        <v>1.0311147135954837</v>
      </c>
      <c r="E95787">
        <v>1.1533774986320338</v>
      </c>
      <c r="F95787">
        <v>0.24969374490005913</v>
      </c>
      <c r="G95787">
        <v>20.800000000000026</v>
      </c>
      <c r="H95787">
        <v>109375000</v>
      </c>
      <c r="I95787">
        <v>0</v>
      </c>
    </row>
    <row r="95788" spans="1:9" x14ac:dyDescent="0.25">
      <c r="A95788" s="1" t="s">
        <v>95795</v>
      </c>
      <c r="B95788">
        <v>20.600000000000069</v>
      </c>
      <c r="C95788">
        <v>1.6737230276357771</v>
      </c>
      <c r="D95788">
        <v>0.78299977295920264</v>
      </c>
      <c r="E95788">
        <v>0.89072325467657443</v>
      </c>
      <c r="F95788">
        <v>0.38146989385766394</v>
      </c>
      <c r="G95788">
        <v>20.500000000000021</v>
      </c>
      <c r="H95788">
        <v>78125000</v>
      </c>
      <c r="I95788">
        <v>0</v>
      </c>
    </row>
    <row r="95789" spans="1:9" x14ac:dyDescent="0.25">
      <c r="A95789" s="1" t="s">
        <v>95796</v>
      </c>
      <c r="B95789">
        <v>20.600000000000055</v>
      </c>
      <c r="C95789">
        <v>1.6894705872052529</v>
      </c>
      <c r="D95789">
        <v>0.78970051101911487</v>
      </c>
      <c r="E95789">
        <v>0.89977007618613802</v>
      </c>
      <c r="F95789">
        <v>0.36122776449323846</v>
      </c>
      <c r="G95789">
        <v>20.500000000000021</v>
      </c>
      <c r="H95789">
        <v>109375000</v>
      </c>
      <c r="I95789">
        <v>0</v>
      </c>
    </row>
    <row r="95790" spans="1:9" x14ac:dyDescent="0.25">
      <c r="A95790" s="1" t="s">
        <v>95797</v>
      </c>
      <c r="B95790">
        <v>20.400000000000055</v>
      </c>
      <c r="C95790">
        <v>1.4880436552674032</v>
      </c>
      <c r="D95790">
        <v>0.6983581032290167</v>
      </c>
      <c r="E95790">
        <v>0.78968555203838653</v>
      </c>
      <c r="F95790">
        <v>0.55692907741404651</v>
      </c>
      <c r="G95790">
        <v>20.300000000000018</v>
      </c>
      <c r="H95790">
        <v>31250000</v>
      </c>
      <c r="I95790">
        <v>0</v>
      </c>
    </row>
    <row r="95791" spans="1:9" x14ac:dyDescent="0.25">
      <c r="A95791" s="1" t="s">
        <v>95798</v>
      </c>
      <c r="B95791">
        <v>20.400000000000059</v>
      </c>
      <c r="C95791">
        <v>1.438142709906058</v>
      </c>
      <c r="D95791">
        <v>0.67251279844651712</v>
      </c>
      <c r="E95791">
        <v>0.76562991145954085</v>
      </c>
      <c r="F95791">
        <v>0.52750723478019745</v>
      </c>
      <c r="G95791">
        <v>20.300000000000018</v>
      </c>
      <c r="H95791">
        <v>109375000</v>
      </c>
      <c r="I95791">
        <v>0</v>
      </c>
    </row>
    <row r="95792" spans="1:9" x14ac:dyDescent="0.25">
      <c r="A95792" s="1" t="s">
        <v>95799</v>
      </c>
      <c r="B95792">
        <v>21.20000000000007</v>
      </c>
      <c r="C95792">
        <v>3.8871159424068114</v>
      </c>
      <c r="D95792">
        <v>1.8849269683298973</v>
      </c>
      <c r="E95792">
        <v>2.0021889740769141</v>
      </c>
      <c r="F95792">
        <v>1</v>
      </c>
      <c r="G95792">
        <v>21.10000000000003</v>
      </c>
      <c r="H95792">
        <v>140625000</v>
      </c>
      <c r="I95792">
        <v>0</v>
      </c>
    </row>
    <row r="95793" spans="1:9" x14ac:dyDescent="0.25">
      <c r="A95793" s="1" t="s">
        <v>95800</v>
      </c>
      <c r="B95793">
        <v>21.200000000000053</v>
      </c>
      <c r="C95793">
        <v>3.8896478245744057</v>
      </c>
      <c r="D95793">
        <v>1.8849269683298964</v>
      </c>
      <c r="E95793">
        <v>2.0047208562445094</v>
      </c>
      <c r="F95793">
        <v>1</v>
      </c>
      <c r="G95793">
        <v>21.10000000000003</v>
      </c>
      <c r="H95793">
        <v>78125000</v>
      </c>
      <c r="I95793">
        <v>0</v>
      </c>
    </row>
    <row r="95794" spans="1:9" x14ac:dyDescent="0.25">
      <c r="A95794" s="1" t="s">
        <v>95801</v>
      </c>
      <c r="B95794">
        <v>23.199999999999939</v>
      </c>
      <c r="C95794">
        <v>3.7052895297174762</v>
      </c>
      <c r="D95794">
        <v>1.7497594990323093</v>
      </c>
      <c r="E95794">
        <v>1.9555300306851668</v>
      </c>
      <c r="F95794">
        <v>0.72654252800536057</v>
      </c>
      <c r="G95794">
        <v>23.100000000000058</v>
      </c>
      <c r="H95794">
        <v>78125000</v>
      </c>
      <c r="I95794">
        <v>0</v>
      </c>
    </row>
    <row r="95795" spans="1:9" x14ac:dyDescent="0.25">
      <c r="A95795" s="1" t="s">
        <v>95802</v>
      </c>
      <c r="B95795">
        <v>23.300000000000054</v>
      </c>
      <c r="C95795">
        <v>3.6679799617375579</v>
      </c>
      <c r="D95795">
        <v>1.7297947834093699</v>
      </c>
      <c r="E95795">
        <v>1.938185178328188</v>
      </c>
      <c r="F95795">
        <v>0.72654252800536057</v>
      </c>
      <c r="G95795">
        <v>23.20000000000006</v>
      </c>
      <c r="H95795">
        <v>109375000</v>
      </c>
      <c r="I95795">
        <v>0</v>
      </c>
    </row>
    <row r="95796" spans="1:9" x14ac:dyDescent="0.25">
      <c r="A95796" s="1" t="s">
        <v>95803</v>
      </c>
      <c r="B95796">
        <v>21.600000000000062</v>
      </c>
      <c r="C95796">
        <v>3.2138014929700565</v>
      </c>
      <c r="D95796">
        <v>1.67558883590549</v>
      </c>
      <c r="E95796">
        <v>1.5382126570645664</v>
      </c>
      <c r="F95796">
        <v>-0.46986125808549772</v>
      </c>
      <c r="G95796">
        <v>21.500000000000036</v>
      </c>
      <c r="H95796">
        <v>93750000</v>
      </c>
      <c r="I95796">
        <v>0</v>
      </c>
    </row>
    <row r="95797" spans="1:9" x14ac:dyDescent="0.25">
      <c r="A95797" s="1" t="s">
        <v>95804</v>
      </c>
      <c r="B95797">
        <v>21.599999999999927</v>
      </c>
      <c r="C95797">
        <v>3.2143767720831895</v>
      </c>
      <c r="D95797">
        <v>1.6771945906930696</v>
      </c>
      <c r="E95797">
        <v>1.5371821813901199</v>
      </c>
      <c r="F95797">
        <v>-0.41575157074461533</v>
      </c>
      <c r="G95797">
        <v>21.500000000000036</v>
      </c>
      <c r="H95797">
        <v>62500000</v>
      </c>
      <c r="I95797">
        <v>0</v>
      </c>
    </row>
    <row r="95798" spans="1:9" x14ac:dyDescent="0.25">
      <c r="A95798" s="1" t="s">
        <v>95805</v>
      </c>
      <c r="B95798">
        <v>21.199999999999918</v>
      </c>
      <c r="C95798">
        <v>2.6068994333071047</v>
      </c>
      <c r="D95798">
        <v>1.3701472419883589</v>
      </c>
      <c r="E95798">
        <v>1.2367521913187458</v>
      </c>
      <c r="F95798">
        <v>-0.68415306226883477</v>
      </c>
      <c r="G95798">
        <v>21.10000000000003</v>
      </c>
      <c r="H95798">
        <v>125000000</v>
      </c>
      <c r="I95798">
        <v>0</v>
      </c>
    </row>
    <row r="95799" spans="1:9" x14ac:dyDescent="0.25">
      <c r="A95799" s="1" t="s">
        <v>95806</v>
      </c>
      <c r="B95799">
        <v>21.20000000000006</v>
      </c>
      <c r="C95799">
        <v>2.6121103784143496</v>
      </c>
      <c r="D95799">
        <v>1.373937296297123</v>
      </c>
      <c r="E95799">
        <v>1.2381730821172265</v>
      </c>
      <c r="F95799">
        <v>-0.69224355992403996</v>
      </c>
      <c r="G95799">
        <v>21.10000000000003</v>
      </c>
      <c r="H95799">
        <v>62500000</v>
      </c>
      <c r="I95799">
        <v>0</v>
      </c>
    </row>
    <row r="95800" spans="1:9" x14ac:dyDescent="0.25">
      <c r="A95800" s="1" t="s">
        <v>95807</v>
      </c>
      <c r="B95800">
        <v>20.900000000000063</v>
      </c>
      <c r="C95800">
        <v>2.0958778396611213</v>
      </c>
      <c r="D95800">
        <v>1.1105722720353461</v>
      </c>
      <c r="E95800">
        <v>0.98530556762577515</v>
      </c>
      <c r="F95800">
        <v>-0.72654252800536057</v>
      </c>
      <c r="G95800">
        <v>20.800000000000026</v>
      </c>
      <c r="H95800">
        <v>93750000</v>
      </c>
      <c r="I95800">
        <v>0</v>
      </c>
    </row>
    <row r="95801" spans="1:9" x14ac:dyDescent="0.25">
      <c r="A95801" s="1" t="s">
        <v>95808</v>
      </c>
      <c r="B95801">
        <v>20.900000000000034</v>
      </c>
      <c r="C95801">
        <v>2.1010183680082366</v>
      </c>
      <c r="D95801">
        <v>1.114101361207803</v>
      </c>
      <c r="E95801">
        <v>0.98691700680043359</v>
      </c>
      <c r="F95801">
        <v>-0.72654252800536057</v>
      </c>
      <c r="G95801">
        <v>20.800000000000026</v>
      </c>
      <c r="H95801">
        <v>78125000</v>
      </c>
      <c r="I95801">
        <v>0</v>
      </c>
    </row>
    <row r="95802" spans="1:9" x14ac:dyDescent="0.25">
      <c r="A95802" s="1" t="s">
        <v>95809</v>
      </c>
      <c r="B95802">
        <v>22.400000000000031</v>
      </c>
      <c r="C95802">
        <v>3.3923774765210668</v>
      </c>
      <c r="D95802">
        <v>1.5947789312762701</v>
      </c>
      <c r="E95802">
        <v>1.7975985452447967</v>
      </c>
      <c r="F95802">
        <v>0.72654252800536057</v>
      </c>
      <c r="G95802">
        <v>22.300000000000047</v>
      </c>
      <c r="H95802">
        <v>140625000</v>
      </c>
      <c r="I95802">
        <v>0</v>
      </c>
    </row>
    <row r="95803" spans="1:9" x14ac:dyDescent="0.25">
      <c r="A95803" s="1" t="s">
        <v>95810</v>
      </c>
      <c r="B95803">
        <v>22.399999999999896</v>
      </c>
      <c r="C95803">
        <v>3.3436516416268112</v>
      </c>
      <c r="D95803">
        <v>1.5690456186612001</v>
      </c>
      <c r="E95803">
        <v>1.7746060229656111</v>
      </c>
      <c r="F95803">
        <v>0.72654252800536057</v>
      </c>
      <c r="G95803">
        <v>22.300000000000047</v>
      </c>
      <c r="H95803">
        <v>78125000</v>
      </c>
      <c r="I95803">
        <v>0</v>
      </c>
    </row>
    <row r="95804" spans="1:9" x14ac:dyDescent="0.25">
      <c r="A95804" s="1" t="s">
        <v>95811</v>
      </c>
      <c r="B95804">
        <v>0.1</v>
      </c>
      <c r="C95804">
        <v>0.56085723386060948</v>
      </c>
      <c r="D95804">
        <v>0</v>
      </c>
      <c r="E95804">
        <v>0.56085723386060948</v>
      </c>
      <c r="F95804">
        <v>-0.56085723386060948</v>
      </c>
      <c r="G95804">
        <v>0</v>
      </c>
      <c r="H95804">
        <v>0</v>
      </c>
      <c r="I95804">
        <v>2</v>
      </c>
    </row>
    <row r="95805" spans="1:9" x14ac:dyDescent="0.25">
      <c r="A95805" s="1" t="s">
        <v>95812</v>
      </c>
      <c r="B95805">
        <v>0.1</v>
      </c>
      <c r="C95805">
        <v>0.72654252800536057</v>
      </c>
      <c r="D95805">
        <v>0.72654252800536057</v>
      </c>
      <c r="E95805">
        <v>0</v>
      </c>
      <c r="F95805">
        <v>0.72654252800536057</v>
      </c>
      <c r="G95805">
        <v>0</v>
      </c>
      <c r="H95805">
        <v>0</v>
      </c>
      <c r="I95805">
        <v>1</v>
      </c>
    </row>
    <row r="95806" spans="1:9" x14ac:dyDescent="0.25">
      <c r="A95806" s="1" t="s">
        <v>95813</v>
      </c>
      <c r="B95806">
        <v>21.050000000000026</v>
      </c>
      <c r="C95806">
        <v>3.9695350124599087</v>
      </c>
      <c r="D95806">
        <v>2.0278840833586473</v>
      </c>
      <c r="E95806">
        <v>1.9416509291012614</v>
      </c>
      <c r="F95806">
        <v>-1</v>
      </c>
      <c r="G95806">
        <v>21.000000000000028</v>
      </c>
      <c r="H95806">
        <v>78125000</v>
      </c>
      <c r="I95806">
        <v>0</v>
      </c>
    </row>
    <row r="95807" spans="1:9" x14ac:dyDescent="0.25">
      <c r="A95807" s="1" t="s">
        <v>95814</v>
      </c>
      <c r="B95807">
        <v>0.05</v>
      </c>
      <c r="C95807">
        <v>0.36327126400268028</v>
      </c>
      <c r="D95807">
        <v>0</v>
      </c>
      <c r="E95807">
        <v>0.36327126400268028</v>
      </c>
      <c r="F95807">
        <v>-0.36327126400268028</v>
      </c>
      <c r="G95807">
        <v>0</v>
      </c>
      <c r="H95807">
        <v>0</v>
      </c>
      <c r="I95807">
        <v>1</v>
      </c>
    </row>
    <row r="95808" spans="1:9" x14ac:dyDescent="0.25">
      <c r="A95808" s="1" t="s">
        <v>95815</v>
      </c>
      <c r="B95808">
        <v>23.149999999999974</v>
      </c>
      <c r="C95808">
        <v>4.8134992108337222</v>
      </c>
      <c r="D95808">
        <v>2.3075462853871924</v>
      </c>
      <c r="E95808">
        <v>2.5059529254465391</v>
      </c>
      <c r="F95808">
        <v>1</v>
      </c>
      <c r="G95808">
        <v>23.100000000000058</v>
      </c>
      <c r="H95808">
        <v>125000000</v>
      </c>
      <c r="I95808">
        <v>0</v>
      </c>
    </row>
    <row r="95809" spans="1:9" x14ac:dyDescent="0.25">
      <c r="A95809" s="1" t="s">
        <v>95816</v>
      </c>
      <c r="B95809">
        <v>23.099999999999998</v>
      </c>
      <c r="C95809">
        <v>4.5024235933752212</v>
      </c>
      <c r="D95809">
        <v>2.1507521371092033</v>
      </c>
      <c r="E95809">
        <v>2.3516714562660233</v>
      </c>
      <c r="F95809">
        <v>1</v>
      </c>
      <c r="G95809">
        <v>23.000000000000057</v>
      </c>
      <c r="H95809">
        <v>93750000</v>
      </c>
      <c r="I95809">
        <v>0</v>
      </c>
    </row>
    <row r="95810" spans="1:9" x14ac:dyDescent="0.25">
      <c r="A95810" s="1" t="s">
        <v>95817</v>
      </c>
      <c r="B95810">
        <v>22.300000000000026</v>
      </c>
      <c r="C95810">
        <v>3.5314310584672506</v>
      </c>
      <c r="D95810">
        <v>1.6666285432462749</v>
      </c>
      <c r="E95810">
        <v>1.8648025152209757</v>
      </c>
      <c r="F95810">
        <v>0.43253880083871143</v>
      </c>
      <c r="G95810">
        <v>22.200000000000045</v>
      </c>
      <c r="H95810">
        <v>125000000</v>
      </c>
      <c r="I95810">
        <v>0</v>
      </c>
    </row>
    <row r="95811" spans="1:9" x14ac:dyDescent="0.25">
      <c r="A95811" s="1" t="s">
        <v>95818</v>
      </c>
      <c r="B95811">
        <v>22.400000000000052</v>
      </c>
      <c r="C95811">
        <v>3.5550148133048705</v>
      </c>
      <c r="D95811">
        <v>1.6768491280013311</v>
      </c>
      <c r="E95811">
        <v>1.8781656853035393</v>
      </c>
      <c r="F95811">
        <v>0.50021897360976819</v>
      </c>
      <c r="G95811">
        <v>22.300000000000047</v>
      </c>
      <c r="H95811">
        <v>78125000</v>
      </c>
      <c r="I95811">
        <v>0</v>
      </c>
    </row>
    <row r="95812" spans="1:9" x14ac:dyDescent="0.25">
      <c r="A95812" s="1" t="s">
        <v>95819</v>
      </c>
      <c r="B95812">
        <v>22.099999999999948</v>
      </c>
      <c r="C95812">
        <v>3.3309436809191801</v>
      </c>
      <c r="D95812">
        <v>1.7718548623823973</v>
      </c>
      <c r="E95812">
        <v>1.5590888185367828</v>
      </c>
      <c r="F95812">
        <v>-9.1422826410808344E-2</v>
      </c>
      <c r="G95812">
        <v>22.000000000000043</v>
      </c>
      <c r="H95812">
        <v>78125000</v>
      </c>
      <c r="I95812">
        <v>0</v>
      </c>
    </row>
    <row r="95813" spans="1:9" x14ac:dyDescent="0.25">
      <c r="A95813" s="1" t="s">
        <v>95820</v>
      </c>
      <c r="B95813">
        <v>22.099999999999959</v>
      </c>
      <c r="C95813">
        <v>3.3323790852183044</v>
      </c>
      <c r="D95813">
        <v>1.774187964347234</v>
      </c>
      <c r="E95813">
        <v>1.5581911208710704</v>
      </c>
      <c r="F95813">
        <v>-9.1255757856749664E-2</v>
      </c>
      <c r="G95813">
        <v>22.000000000000043</v>
      </c>
      <c r="H95813">
        <v>93750000</v>
      </c>
      <c r="I95813">
        <v>0</v>
      </c>
    </row>
    <row r="95814" spans="1:9" x14ac:dyDescent="0.25">
      <c r="A95814" s="1" t="s">
        <v>95821</v>
      </c>
      <c r="B95814">
        <v>21.600000000000023</v>
      </c>
      <c r="C95814">
        <v>2.6833761475721616</v>
      </c>
      <c r="D95814">
        <v>1.4463746658664047</v>
      </c>
      <c r="E95814">
        <v>1.2370014817057569</v>
      </c>
      <c r="F95814">
        <v>-7.550285477635077E-2</v>
      </c>
      <c r="G95814">
        <v>21.500000000000036</v>
      </c>
      <c r="H95814">
        <v>125000000</v>
      </c>
      <c r="I95814">
        <v>0</v>
      </c>
    </row>
    <row r="95815" spans="1:9" x14ac:dyDescent="0.25">
      <c r="A95815" s="1" t="s">
        <v>95822</v>
      </c>
      <c r="B95815">
        <v>21.599999999999941</v>
      </c>
      <c r="C95815">
        <v>2.685308854144703</v>
      </c>
      <c r="D95815">
        <v>1.4488301265011403</v>
      </c>
      <c r="E95815">
        <v>1.2364787276435627</v>
      </c>
      <c r="F95815">
        <v>-7.3570835249804123E-2</v>
      </c>
      <c r="G95815">
        <v>21.500000000000036</v>
      </c>
      <c r="H95815">
        <v>109375000</v>
      </c>
      <c r="I95815">
        <v>0</v>
      </c>
    </row>
    <row r="95816" spans="1:9" x14ac:dyDescent="0.25">
      <c r="A95816" s="1" t="s">
        <v>95823</v>
      </c>
      <c r="B95816">
        <v>21.200000000000021</v>
      </c>
      <c r="C95816">
        <v>2.3902430137235373</v>
      </c>
      <c r="D95816">
        <v>1.2955979716369646</v>
      </c>
      <c r="E95816">
        <v>1.0946450420865728</v>
      </c>
      <c r="F95816">
        <v>-9.647149324362303E-2</v>
      </c>
      <c r="G95816">
        <v>21.10000000000003</v>
      </c>
      <c r="H95816">
        <v>125000000</v>
      </c>
      <c r="I95816">
        <v>0</v>
      </c>
    </row>
    <row r="95817" spans="1:9" x14ac:dyDescent="0.25">
      <c r="A95817" s="1" t="s">
        <v>95824</v>
      </c>
      <c r="B95817">
        <v>21.200000000000014</v>
      </c>
      <c r="C95817">
        <v>2.3795005684221637</v>
      </c>
      <c r="D95817">
        <v>1.2914785807588531</v>
      </c>
      <c r="E95817">
        <v>1.0880219876633106</v>
      </c>
      <c r="F95817">
        <v>-9.4514823102869627E-2</v>
      </c>
      <c r="G95817">
        <v>21.10000000000003</v>
      </c>
      <c r="H95817">
        <v>109375000</v>
      </c>
      <c r="I95817">
        <v>0</v>
      </c>
    </row>
    <row r="95818" spans="1:9" x14ac:dyDescent="0.25">
      <c r="A95818" s="1" t="s">
        <v>95825</v>
      </c>
      <c r="B95818">
        <v>21.300000000000011</v>
      </c>
      <c r="C95818">
        <v>2.3206638677304277</v>
      </c>
      <c r="D95818">
        <v>1.0632692783197459</v>
      </c>
      <c r="E95818">
        <v>1.2573945894106817</v>
      </c>
      <c r="F95818">
        <v>6.5202193889066784E-2</v>
      </c>
      <c r="G95818">
        <v>21.200000000000031</v>
      </c>
      <c r="H95818">
        <v>93750000</v>
      </c>
      <c r="I95818">
        <v>0</v>
      </c>
    </row>
    <row r="95819" spans="1:9" x14ac:dyDescent="0.25">
      <c r="A95819" s="1" t="s">
        <v>95826</v>
      </c>
      <c r="B95819">
        <v>21.299999999999958</v>
      </c>
      <c r="C95819">
        <v>2.3421013049574455</v>
      </c>
      <c r="D95819">
        <v>1.0723293987245928</v>
      </c>
      <c r="E95819">
        <v>1.2697719062328527</v>
      </c>
      <c r="F95819">
        <v>6.5798588419438975E-2</v>
      </c>
      <c r="G95819">
        <v>21.200000000000031</v>
      </c>
      <c r="H95819">
        <v>187500000</v>
      </c>
      <c r="I95819">
        <v>0</v>
      </c>
    </row>
    <row r="95820" spans="1:9" x14ac:dyDescent="0.25">
      <c r="A95820" s="1" t="s">
        <v>95827</v>
      </c>
      <c r="B95820">
        <v>20.899999999999995</v>
      </c>
      <c r="C95820">
        <v>2.0331331958539236</v>
      </c>
      <c r="D95820">
        <v>0.92581675855750012</v>
      </c>
      <c r="E95820">
        <v>1.1073164372964235</v>
      </c>
      <c r="F95820">
        <v>7.638755577446199E-2</v>
      </c>
      <c r="G95820">
        <v>20.800000000000026</v>
      </c>
      <c r="H95820">
        <v>62500000</v>
      </c>
      <c r="I95820">
        <v>0</v>
      </c>
    </row>
    <row r="95821" spans="1:9" x14ac:dyDescent="0.25">
      <c r="A95821" s="1" t="s">
        <v>95828</v>
      </c>
      <c r="B95821">
        <v>20.900000000000006</v>
      </c>
      <c r="C95821">
        <v>2.0193584378601623</v>
      </c>
      <c r="D95821">
        <v>0.91742917836470639</v>
      </c>
      <c r="E95821">
        <v>1.1019292594954559</v>
      </c>
      <c r="F95821">
        <v>7.2077412879928637E-2</v>
      </c>
      <c r="G95821">
        <v>20.800000000000026</v>
      </c>
      <c r="H95821">
        <v>93750000</v>
      </c>
      <c r="I95821">
        <v>0</v>
      </c>
    </row>
    <row r="95822" spans="1:9" x14ac:dyDescent="0.25">
      <c r="A95822" s="1" t="s">
        <v>95829</v>
      </c>
      <c r="B95822">
        <v>20.699999999999974</v>
      </c>
      <c r="C95822">
        <v>2.3255832189544789</v>
      </c>
      <c r="D95822">
        <v>1.081343792354438</v>
      </c>
      <c r="E95822">
        <v>1.2442394266000409</v>
      </c>
      <c r="F95822">
        <v>0.12735255575645521</v>
      </c>
      <c r="G95822">
        <v>20.600000000000023</v>
      </c>
      <c r="H95822">
        <v>109375000</v>
      </c>
      <c r="I95822">
        <v>0</v>
      </c>
    </row>
    <row r="95823" spans="1:9" x14ac:dyDescent="0.25">
      <c r="A95823" s="1" t="s">
        <v>95830</v>
      </c>
      <c r="B95823">
        <v>20.700000000000028</v>
      </c>
      <c r="C95823">
        <v>2.3098172658960725</v>
      </c>
      <c r="D95823">
        <v>1.0722747469373188</v>
      </c>
      <c r="E95823">
        <v>1.2375425189587537</v>
      </c>
      <c r="F95823">
        <v>0.12328420471019008</v>
      </c>
      <c r="G95823">
        <v>20.600000000000023</v>
      </c>
      <c r="H95823">
        <v>93750000</v>
      </c>
      <c r="I95823">
        <v>0</v>
      </c>
    </row>
    <row r="95824" spans="1:9" x14ac:dyDescent="0.25">
      <c r="A95824" s="1" t="s">
        <v>95831</v>
      </c>
      <c r="B95824">
        <v>22.900000000000023</v>
      </c>
      <c r="C95824">
        <v>3.9150818495237503</v>
      </c>
      <c r="D95824">
        <v>2.0690120669547083</v>
      </c>
      <c r="E95824">
        <v>1.846069782569042</v>
      </c>
      <c r="F95824">
        <v>-1</v>
      </c>
      <c r="G95824">
        <v>22.800000000000054</v>
      </c>
      <c r="H95824">
        <v>109375000</v>
      </c>
      <c r="I95824">
        <v>0</v>
      </c>
    </row>
    <row r="95825" spans="1:9" x14ac:dyDescent="0.25">
      <c r="A95825" s="1" t="s">
        <v>95832</v>
      </c>
      <c r="B95825">
        <v>23.250000000000025</v>
      </c>
      <c r="C95825">
        <v>4.5358785236667618</v>
      </c>
      <c r="D95825">
        <v>2.3811418841088909</v>
      </c>
      <c r="E95825">
        <v>2.1547366395578762</v>
      </c>
      <c r="F95825">
        <v>-1</v>
      </c>
      <c r="G95825">
        <v>23.20000000000006</v>
      </c>
      <c r="H95825">
        <v>93750000</v>
      </c>
      <c r="I95825">
        <v>0</v>
      </c>
    </row>
    <row r="95826" spans="1:9" x14ac:dyDescent="0.25">
      <c r="A95826" s="1" t="s">
        <v>95833</v>
      </c>
      <c r="B95826">
        <v>23.99999999999994</v>
      </c>
      <c r="C95826">
        <v>4.6992446792077391</v>
      </c>
      <c r="D95826">
        <v>2.4758421718802164</v>
      </c>
      <c r="E95826">
        <v>2.2234025073275201</v>
      </c>
      <c r="F95826">
        <v>-0.48369664364527942</v>
      </c>
      <c r="G95826">
        <v>23.90000000000007</v>
      </c>
      <c r="H95826">
        <v>109375000</v>
      </c>
      <c r="I95826">
        <v>0</v>
      </c>
    </row>
    <row r="95827" spans="1:9" x14ac:dyDescent="0.25">
      <c r="A95827" s="1" t="s">
        <v>95834</v>
      </c>
      <c r="B95827">
        <v>24.099999999999941</v>
      </c>
      <c r="C95827">
        <v>4.7005874920230895</v>
      </c>
      <c r="D95827">
        <v>2.4780391943201052</v>
      </c>
      <c r="E95827">
        <v>2.2225482977029878</v>
      </c>
      <c r="F95827">
        <v>-0.46153734906589916</v>
      </c>
      <c r="G95827">
        <v>24.000000000000071</v>
      </c>
      <c r="H95827">
        <v>109375000</v>
      </c>
      <c r="I95827">
        <v>0</v>
      </c>
    </row>
    <row r="95828" spans="1:9" x14ac:dyDescent="0.25">
      <c r="A95828" s="1" t="s">
        <v>95835</v>
      </c>
      <c r="B95828">
        <v>22.69999999999995</v>
      </c>
      <c r="C95828">
        <v>3.3796330394373229</v>
      </c>
      <c r="D95828">
        <v>1.8200079167226253</v>
      </c>
      <c r="E95828">
        <v>1.5596251227146976</v>
      </c>
      <c r="F95828">
        <v>-0.13570063349778749</v>
      </c>
      <c r="G95828">
        <v>22.600000000000051</v>
      </c>
      <c r="H95828">
        <v>78125000</v>
      </c>
      <c r="I95828">
        <v>0</v>
      </c>
    </row>
    <row r="95829" spans="1:9" x14ac:dyDescent="0.25">
      <c r="A95829" s="1" t="s">
        <v>95836</v>
      </c>
      <c r="B95829">
        <v>22.700000000000038</v>
      </c>
      <c r="C95829">
        <v>3.3858451391741289</v>
      </c>
      <c r="D95829">
        <v>1.8247409520673177</v>
      </c>
      <c r="E95829">
        <v>1.5611041871068112</v>
      </c>
      <c r="F95829">
        <v>-0.1319251743785177</v>
      </c>
      <c r="G95829">
        <v>22.600000000000051</v>
      </c>
      <c r="H95829">
        <v>140625000</v>
      </c>
      <c r="I95829">
        <v>0</v>
      </c>
    </row>
    <row r="95830" spans="1:9" x14ac:dyDescent="0.25">
      <c r="A95830" s="1" t="s">
        <v>95837</v>
      </c>
      <c r="B95830">
        <v>22.20000000000001</v>
      </c>
      <c r="C95830">
        <v>3.163013710415151</v>
      </c>
      <c r="D95830">
        <v>1.7104416707154306</v>
      </c>
      <c r="E95830">
        <v>1.4525720396997204</v>
      </c>
      <c r="F95830">
        <v>-0.16617641334450051</v>
      </c>
      <c r="G95830">
        <v>22.100000000000044</v>
      </c>
      <c r="H95830">
        <v>125000000</v>
      </c>
      <c r="I95830">
        <v>0</v>
      </c>
    </row>
    <row r="95831" spans="1:9" x14ac:dyDescent="0.25">
      <c r="A95831" s="1" t="s">
        <v>95838</v>
      </c>
      <c r="B95831">
        <v>22.200000000000031</v>
      </c>
      <c r="C95831">
        <v>3.1462680328976975</v>
      </c>
      <c r="D95831">
        <v>1.7035899646642738</v>
      </c>
      <c r="E95831">
        <v>1.4426780682334237</v>
      </c>
      <c r="F95831">
        <v>-0.15716178605799858</v>
      </c>
      <c r="G95831">
        <v>22.100000000000044</v>
      </c>
      <c r="H95831">
        <v>109375000</v>
      </c>
      <c r="I95831">
        <v>0</v>
      </c>
    </row>
    <row r="95832" spans="1:9" x14ac:dyDescent="0.25">
      <c r="A95832" s="1" t="s">
        <v>95839</v>
      </c>
      <c r="B95832">
        <v>20.600000000000062</v>
      </c>
      <c r="C95832">
        <v>2.0118929207911389</v>
      </c>
      <c r="D95832">
        <v>0.95747087558155375</v>
      </c>
      <c r="E95832">
        <v>1.0544220452095852</v>
      </c>
      <c r="F95832">
        <v>0.16172350644920686</v>
      </c>
      <c r="G95832">
        <v>20.500000000000021</v>
      </c>
      <c r="H95832">
        <v>93750000</v>
      </c>
      <c r="I95832">
        <v>0</v>
      </c>
    </row>
    <row r="95833" spans="1:9" x14ac:dyDescent="0.25">
      <c r="A95833" s="1" t="s">
        <v>95840</v>
      </c>
      <c r="B95833">
        <v>20.600000000000062</v>
      </c>
      <c r="C95833">
        <v>2.0464394489112236</v>
      </c>
      <c r="D95833">
        <v>0.97423398178602838</v>
      </c>
      <c r="E95833">
        <v>1.0722054671251953</v>
      </c>
      <c r="F95833">
        <v>0.1698014202683189</v>
      </c>
      <c r="G95833">
        <v>20.500000000000021</v>
      </c>
      <c r="H95833">
        <v>109375000</v>
      </c>
      <c r="I95833">
        <v>0</v>
      </c>
    </row>
    <row r="95834" spans="1:9" x14ac:dyDescent="0.25">
      <c r="A95834" s="1" t="s">
        <v>95841</v>
      </c>
      <c r="B95834">
        <v>20.899999999999974</v>
      </c>
      <c r="C95834">
        <v>2.1720803041774817</v>
      </c>
      <c r="D95834">
        <v>1.0140437022706279</v>
      </c>
      <c r="E95834">
        <v>1.1580366019068538</v>
      </c>
      <c r="F95834">
        <v>0.10766151069559449</v>
      </c>
      <c r="G95834">
        <v>20.800000000000026</v>
      </c>
      <c r="H95834">
        <v>46875000</v>
      </c>
      <c r="I95834">
        <v>0</v>
      </c>
    </row>
    <row r="95835" spans="1:9" x14ac:dyDescent="0.25">
      <c r="A95835" s="1" t="s">
        <v>95842</v>
      </c>
      <c r="B95835">
        <v>20.899999999999963</v>
      </c>
      <c r="C95835">
        <v>2.1976355772256499</v>
      </c>
      <c r="D95835">
        <v>1.0251854850687607</v>
      </c>
      <c r="E95835">
        <v>1.1724500921568892</v>
      </c>
      <c r="F95835">
        <v>0.11061560057620268</v>
      </c>
      <c r="G95835">
        <v>20.800000000000026</v>
      </c>
      <c r="H95835">
        <v>93750000</v>
      </c>
      <c r="I95835">
        <v>0</v>
      </c>
    </row>
    <row r="95836" spans="1:9" x14ac:dyDescent="0.25">
      <c r="A95836" s="1" t="s">
        <v>95843</v>
      </c>
      <c r="B95836">
        <v>20.499999999999986</v>
      </c>
      <c r="C95836">
        <v>1.6357996330298534</v>
      </c>
      <c r="D95836">
        <v>0.75279583653783311</v>
      </c>
      <c r="E95836">
        <v>0.88300379649202032</v>
      </c>
      <c r="F95836">
        <v>6.1714328108983363E-2</v>
      </c>
      <c r="G95836">
        <v>20.40000000000002</v>
      </c>
      <c r="H95836">
        <v>125000000</v>
      </c>
      <c r="I95836">
        <v>0</v>
      </c>
    </row>
    <row r="95837" spans="1:9" x14ac:dyDescent="0.25">
      <c r="A95837" s="1" t="s">
        <v>95844</v>
      </c>
      <c r="B95837">
        <v>20.500000000000021</v>
      </c>
      <c r="C95837">
        <v>1.6600375233363849</v>
      </c>
      <c r="D95837">
        <v>0.76346770905238737</v>
      </c>
      <c r="E95837">
        <v>0.89656981428399751</v>
      </c>
      <c r="F95837">
        <v>6.2412984033421992E-2</v>
      </c>
      <c r="G95837">
        <v>20.40000000000002</v>
      </c>
      <c r="H95837">
        <v>93750000</v>
      </c>
      <c r="I95837">
        <v>0</v>
      </c>
    </row>
    <row r="95838" spans="1:9" x14ac:dyDescent="0.25">
      <c r="A95838" s="1" t="s">
        <v>95845</v>
      </c>
      <c r="B95838">
        <v>20.300000000000018</v>
      </c>
      <c r="C95838">
        <v>1.3921461469516228</v>
      </c>
      <c r="D95838">
        <v>0.6406625912847943</v>
      </c>
      <c r="E95838">
        <v>0.75148355566682845</v>
      </c>
      <c r="F95838">
        <v>4.2912440986132339E-2</v>
      </c>
      <c r="G95838">
        <v>20.200000000000017</v>
      </c>
      <c r="H95838">
        <v>62500000</v>
      </c>
      <c r="I95838">
        <v>0</v>
      </c>
    </row>
    <row r="95839" spans="1:9" x14ac:dyDescent="0.25">
      <c r="A95839" s="1" t="s">
        <v>95846</v>
      </c>
      <c r="B95839">
        <v>20.299999999999962</v>
      </c>
      <c r="C95839">
        <v>1.3974658229858283</v>
      </c>
      <c r="D95839">
        <v>0.64221988688313658</v>
      </c>
      <c r="E95839">
        <v>0.75524593610269175</v>
      </c>
      <c r="F95839">
        <v>4.0729916231803109E-2</v>
      </c>
      <c r="G95839">
        <v>20.200000000000017</v>
      </c>
      <c r="H95839">
        <v>109375000</v>
      </c>
      <c r="I95839">
        <v>0</v>
      </c>
    </row>
    <row r="95840" spans="1:9" x14ac:dyDescent="0.25">
      <c r="A95840" s="1" t="s">
        <v>95847</v>
      </c>
      <c r="B95840">
        <v>21.000000000000043</v>
      </c>
      <c r="C95840">
        <v>2.4388894002073536</v>
      </c>
      <c r="D95840">
        <v>1.1492451243389272</v>
      </c>
      <c r="E95840">
        <v>1.2896442758684263</v>
      </c>
      <c r="F95840">
        <v>0.30356065772362095</v>
      </c>
      <c r="G95840">
        <v>20.900000000000027</v>
      </c>
      <c r="H95840">
        <v>125000000</v>
      </c>
      <c r="I95840">
        <v>0</v>
      </c>
    </row>
    <row r="95841" spans="1:9" x14ac:dyDescent="0.25">
      <c r="A95841" s="1" t="s">
        <v>95848</v>
      </c>
      <c r="B95841">
        <v>21.000000000000036</v>
      </c>
      <c r="C95841">
        <v>2.5069345575917197</v>
      </c>
      <c r="D95841">
        <v>1.181742357983766</v>
      </c>
      <c r="E95841">
        <v>1.3251921996079536</v>
      </c>
      <c r="F95841">
        <v>0.5263896798886667</v>
      </c>
      <c r="G95841">
        <v>20.900000000000027</v>
      </c>
      <c r="H95841">
        <v>93750000</v>
      </c>
      <c r="I95841">
        <v>0</v>
      </c>
    </row>
    <row r="95842" spans="1:9" x14ac:dyDescent="0.25">
      <c r="A95842" s="1" t="s">
        <v>95849</v>
      </c>
      <c r="B95842">
        <v>22.900000000000052</v>
      </c>
      <c r="C95842">
        <v>3.5909250556841168</v>
      </c>
      <c r="D95842">
        <v>1.6729686293385591</v>
      </c>
      <c r="E95842">
        <v>1.9179564263455577</v>
      </c>
      <c r="F95842">
        <v>0.12375195809126227</v>
      </c>
      <c r="G95842">
        <v>22.800000000000054</v>
      </c>
      <c r="H95842">
        <v>109375000</v>
      </c>
      <c r="I95842">
        <v>0</v>
      </c>
    </row>
    <row r="95843" spans="1:9" x14ac:dyDescent="0.25">
      <c r="A95843" s="1" t="s">
        <v>95850</v>
      </c>
      <c r="B95843">
        <v>22.99999999999994</v>
      </c>
      <c r="C95843">
        <v>3.5995363105838516</v>
      </c>
      <c r="D95843">
        <v>1.6757278445603574</v>
      </c>
      <c r="E95843">
        <v>1.9238084660234942</v>
      </c>
      <c r="F95843">
        <v>0.12044155128668343</v>
      </c>
      <c r="G95843">
        <v>22.900000000000055</v>
      </c>
      <c r="H95843">
        <v>156250000</v>
      </c>
      <c r="I95843">
        <v>0</v>
      </c>
    </row>
    <row r="95844" spans="1:9" x14ac:dyDescent="0.25">
      <c r="A95844" s="1" t="s">
        <v>95851</v>
      </c>
      <c r="B95844">
        <v>21.599999999999941</v>
      </c>
      <c r="C95844">
        <v>3.2921287052039596</v>
      </c>
      <c r="D95844">
        <v>1.7282974183007243</v>
      </c>
      <c r="E95844">
        <v>1.5638312869032354</v>
      </c>
      <c r="F95844">
        <v>-0.37200340478579053</v>
      </c>
      <c r="G95844">
        <v>21.500000000000036</v>
      </c>
      <c r="H95844">
        <v>109375000</v>
      </c>
      <c r="I95844">
        <v>0</v>
      </c>
    </row>
    <row r="95845" spans="1:9" x14ac:dyDescent="0.25">
      <c r="A95845" s="1" t="s">
        <v>95852</v>
      </c>
      <c r="B95845">
        <v>21.600000000000041</v>
      </c>
      <c r="C95845">
        <v>3.2857949371896744</v>
      </c>
      <c r="D95845">
        <v>1.7267257225693307</v>
      </c>
      <c r="E95845">
        <v>1.5590692146203438</v>
      </c>
      <c r="F95845">
        <v>-0.3436541202094423</v>
      </c>
      <c r="G95845">
        <v>21.500000000000036</v>
      </c>
      <c r="H95845">
        <v>93750000</v>
      </c>
      <c r="I95845">
        <v>0</v>
      </c>
    </row>
    <row r="95846" spans="1:9" x14ac:dyDescent="0.25">
      <c r="A95846" s="1" t="s">
        <v>95853</v>
      </c>
      <c r="B95846">
        <v>21.099999999999991</v>
      </c>
      <c r="C95846">
        <v>2.5847179734735932</v>
      </c>
      <c r="D95846">
        <v>1.3724320305379858</v>
      </c>
      <c r="E95846">
        <v>1.212285942935607</v>
      </c>
      <c r="F95846">
        <v>-9.7150178158422751E-2</v>
      </c>
      <c r="G95846">
        <v>21.000000000000028</v>
      </c>
      <c r="H95846">
        <v>109375000</v>
      </c>
      <c r="I95846">
        <v>0</v>
      </c>
    </row>
    <row r="95847" spans="1:9" x14ac:dyDescent="0.25">
      <c r="A95847" s="1" t="s">
        <v>95854</v>
      </c>
      <c r="B95847">
        <v>21.19999999999995</v>
      </c>
      <c r="C95847">
        <v>2.5957512569607637</v>
      </c>
      <c r="D95847">
        <v>1.3793999423221157</v>
      </c>
      <c r="E95847">
        <v>1.216351314638648</v>
      </c>
      <c r="F95847">
        <v>-8.9100878150070617E-2</v>
      </c>
      <c r="G95847">
        <v>21.10000000000003</v>
      </c>
      <c r="H95847">
        <v>125000000</v>
      </c>
      <c r="I95847">
        <v>0</v>
      </c>
    </row>
    <row r="95848" spans="1:9" x14ac:dyDescent="0.25">
      <c r="A95848" s="1" t="s">
        <v>95855</v>
      </c>
      <c r="B95848">
        <v>20.699999999999942</v>
      </c>
      <c r="C95848">
        <v>1.9579478574444851</v>
      </c>
      <c r="D95848">
        <v>1.0543696931418487</v>
      </c>
      <c r="E95848">
        <v>0.90357816430263638</v>
      </c>
      <c r="F95848">
        <v>5.8172441944061237E-2</v>
      </c>
      <c r="G95848">
        <v>20.600000000000023</v>
      </c>
      <c r="H95848">
        <v>109375000</v>
      </c>
      <c r="I95848">
        <v>0</v>
      </c>
    </row>
    <row r="95849" spans="1:9" x14ac:dyDescent="0.25">
      <c r="A95849" s="1" t="s">
        <v>95856</v>
      </c>
      <c r="B95849">
        <v>20.799999999999947</v>
      </c>
      <c r="C95849">
        <v>1.9624285927915248</v>
      </c>
      <c r="D95849">
        <v>1.0578031963575896</v>
      </c>
      <c r="E95849">
        <v>0.90462539643393525</v>
      </c>
      <c r="F95849">
        <v>5.8362387174791142E-2</v>
      </c>
      <c r="G95849">
        <v>20.700000000000024</v>
      </c>
      <c r="H95849">
        <v>109375000</v>
      </c>
      <c r="I95849">
        <v>0</v>
      </c>
    </row>
    <row r="95850" spans="1:9" x14ac:dyDescent="0.25">
      <c r="A95850" s="1" t="s">
        <v>95857</v>
      </c>
      <c r="B95850">
        <v>21.800000000000036</v>
      </c>
      <c r="C95850">
        <v>2.8013288518041981</v>
      </c>
      <c r="D95850">
        <v>1.2789135706476311</v>
      </c>
      <c r="E95850">
        <v>1.522415281156567</v>
      </c>
      <c r="F95850">
        <v>0.13653252754085354</v>
      </c>
      <c r="G95850">
        <v>21.700000000000038</v>
      </c>
      <c r="H95850">
        <v>125000000</v>
      </c>
      <c r="I95850">
        <v>0</v>
      </c>
    </row>
    <row r="95851" spans="1:9" x14ac:dyDescent="0.25">
      <c r="A95851" s="1" t="s">
        <v>95858</v>
      </c>
      <c r="B95851">
        <v>21.800000000000033</v>
      </c>
      <c r="C95851">
        <v>2.7637488489103106</v>
      </c>
      <c r="D95851">
        <v>1.2584481863183292</v>
      </c>
      <c r="E95851">
        <v>1.5053006625919814</v>
      </c>
      <c r="F95851">
        <v>0.12961226293490036</v>
      </c>
      <c r="G95851">
        <v>21.700000000000038</v>
      </c>
      <c r="H95851">
        <v>140625000</v>
      </c>
      <c r="I95851">
        <v>0</v>
      </c>
    </row>
    <row r="95852" spans="1:9" x14ac:dyDescent="0.25">
      <c r="A95852" s="1" t="s">
        <v>95859</v>
      </c>
      <c r="B95852">
        <v>20.899999999999956</v>
      </c>
      <c r="C95852">
        <v>2.2989218170696524</v>
      </c>
      <c r="D95852">
        <v>1.2127621454835373</v>
      </c>
      <c r="E95852">
        <v>1.086159671586115</v>
      </c>
      <c r="F95852">
        <v>-0.19587308014654115</v>
      </c>
      <c r="G95852">
        <v>20.800000000000026</v>
      </c>
      <c r="H95852">
        <v>125000000</v>
      </c>
      <c r="I95852">
        <v>0</v>
      </c>
    </row>
    <row r="95853" spans="1:9" x14ac:dyDescent="0.25">
      <c r="A95853" s="1" t="s">
        <v>95860</v>
      </c>
      <c r="B95853">
        <v>20.899999999999931</v>
      </c>
      <c r="C95853">
        <v>2.3432263224113297</v>
      </c>
      <c r="D95853">
        <v>1.2358178572914742</v>
      </c>
      <c r="E95853">
        <v>1.1074084651198555</v>
      </c>
      <c r="F95853">
        <v>-0.20013329000858437</v>
      </c>
      <c r="G95853">
        <v>20.800000000000026</v>
      </c>
      <c r="H95853">
        <v>78125000</v>
      </c>
      <c r="I95853">
        <v>0</v>
      </c>
    </row>
    <row r="95854" spans="1:9" x14ac:dyDescent="0.25">
      <c r="A95854" s="1" t="s">
        <v>95861</v>
      </c>
      <c r="B95854">
        <v>20.699999999999907</v>
      </c>
      <c r="C95854">
        <v>2.0364751038631264</v>
      </c>
      <c r="D95854">
        <v>1.0744706166535338</v>
      </c>
      <c r="E95854">
        <v>0.96200448720959253</v>
      </c>
      <c r="F95854">
        <v>-0.14684716477663917</v>
      </c>
      <c r="G95854">
        <v>20.600000000000023</v>
      </c>
      <c r="H95854">
        <v>93750000</v>
      </c>
      <c r="I95854">
        <v>0</v>
      </c>
    </row>
    <row r="95855" spans="1:9" x14ac:dyDescent="0.25">
      <c r="A95855" s="1" t="s">
        <v>95862</v>
      </c>
      <c r="B95855">
        <v>20.700000000000035</v>
      </c>
      <c r="C95855">
        <v>2.0588979098166078</v>
      </c>
      <c r="D95855">
        <v>1.0862574707333108</v>
      </c>
      <c r="E95855">
        <v>0.972640439083297</v>
      </c>
      <c r="F95855">
        <v>-0.14970259077568748</v>
      </c>
      <c r="G95855">
        <v>20.600000000000023</v>
      </c>
      <c r="H95855">
        <v>109375000</v>
      </c>
      <c r="I95855">
        <v>0</v>
      </c>
    </row>
    <row r="95856" spans="1:9" x14ac:dyDescent="0.25">
      <c r="A95856" s="1" t="s">
        <v>95863</v>
      </c>
      <c r="B95856">
        <v>23.250000000000032</v>
      </c>
      <c r="C95856">
        <v>4.8070438161671154</v>
      </c>
      <c r="D95856">
        <v>2.2849276605261752</v>
      </c>
      <c r="E95856">
        <v>2.5221161556409455</v>
      </c>
      <c r="F95856">
        <v>1</v>
      </c>
      <c r="G95856">
        <v>23.20000000000006</v>
      </c>
      <c r="H95856">
        <v>140625000</v>
      </c>
      <c r="I95856">
        <v>0</v>
      </c>
    </row>
    <row r="95857" spans="1:9" x14ac:dyDescent="0.25">
      <c r="A95857" s="1" t="s">
        <v>95864</v>
      </c>
      <c r="B95857">
        <v>23.000000000000025</v>
      </c>
      <c r="C95857">
        <v>3.9232719135756975</v>
      </c>
      <c r="D95857">
        <v>1.8415417433457852</v>
      </c>
      <c r="E95857">
        <v>2.0817301702299122</v>
      </c>
      <c r="F95857">
        <v>1</v>
      </c>
      <c r="G95857">
        <v>22.900000000000055</v>
      </c>
      <c r="H95857">
        <v>109375000</v>
      </c>
      <c r="I95857">
        <v>0</v>
      </c>
    </row>
    <row r="95858" spans="1:9" x14ac:dyDescent="0.25">
      <c r="A95858" s="1" t="s">
        <v>95865</v>
      </c>
      <c r="B95858">
        <v>22.500000000000004</v>
      </c>
      <c r="C95858">
        <v>3.6625451472966866</v>
      </c>
      <c r="D95858">
        <v>1.6703835288148294</v>
      </c>
      <c r="E95858">
        <v>1.9921616184818571</v>
      </c>
      <c r="F95858">
        <v>0.40727485569005584</v>
      </c>
      <c r="G95858">
        <v>22.400000000000048</v>
      </c>
      <c r="H95858">
        <v>109375000</v>
      </c>
      <c r="I95858">
        <v>0</v>
      </c>
    </row>
    <row r="95859" spans="1:9" x14ac:dyDescent="0.25">
      <c r="A95859" s="1" t="s">
        <v>95866</v>
      </c>
      <c r="B95859">
        <v>22.599999999999991</v>
      </c>
      <c r="C95859">
        <v>3.6859708508244391</v>
      </c>
      <c r="D95859">
        <v>1.6796198478190529</v>
      </c>
      <c r="E95859">
        <v>2.0063510030053862</v>
      </c>
      <c r="F95859">
        <v>0.5014497639798785</v>
      </c>
      <c r="G95859">
        <v>22.50000000000005</v>
      </c>
      <c r="H95859">
        <v>93750000</v>
      </c>
      <c r="I95859">
        <v>0</v>
      </c>
    </row>
    <row r="95860" spans="1:9" x14ac:dyDescent="0.25">
      <c r="A95860" s="1" t="s">
        <v>95867</v>
      </c>
      <c r="B95860">
        <v>22.299999999999983</v>
      </c>
      <c r="C95860">
        <v>3.4804696690232881</v>
      </c>
      <c r="D95860">
        <v>1.9151236008081205</v>
      </c>
      <c r="E95860">
        <v>1.5653460682151676</v>
      </c>
      <c r="F95860">
        <v>-9.0929266767507233E-2</v>
      </c>
      <c r="G95860">
        <v>22.200000000000045</v>
      </c>
      <c r="H95860">
        <v>93750000</v>
      </c>
      <c r="I95860">
        <v>0</v>
      </c>
    </row>
    <row r="95861" spans="1:9" x14ac:dyDescent="0.25">
      <c r="A95861" s="1" t="s">
        <v>95868</v>
      </c>
      <c r="B95861">
        <v>22.299999999999976</v>
      </c>
      <c r="C95861">
        <v>3.4850606159301964</v>
      </c>
      <c r="D95861">
        <v>1.9201823280999832</v>
      </c>
      <c r="E95861">
        <v>1.5648782878302132</v>
      </c>
      <c r="F95861">
        <v>-9.0762203999845692E-2</v>
      </c>
      <c r="G95861">
        <v>22.200000000000045</v>
      </c>
      <c r="H95861">
        <v>78125000</v>
      </c>
      <c r="I95861">
        <v>0</v>
      </c>
    </row>
    <row r="95862" spans="1:9" x14ac:dyDescent="0.25">
      <c r="A95862" s="1" t="s">
        <v>95869</v>
      </c>
      <c r="B95862">
        <v>21.699999999999974</v>
      </c>
      <c r="C95862">
        <v>2.8317586151767413</v>
      </c>
      <c r="D95862">
        <v>1.5899918910634092</v>
      </c>
      <c r="E95862">
        <v>1.2417667241133321</v>
      </c>
      <c r="F95862">
        <v>-7.5107208355844168E-2</v>
      </c>
      <c r="G95862">
        <v>21.600000000000037</v>
      </c>
      <c r="H95862">
        <v>125000000</v>
      </c>
      <c r="I95862">
        <v>0</v>
      </c>
    </row>
    <row r="95863" spans="1:9" x14ac:dyDescent="0.25">
      <c r="A95863" s="1" t="s">
        <v>95870</v>
      </c>
      <c r="B95863">
        <v>21.799999999999976</v>
      </c>
      <c r="C95863">
        <v>2.8363119597163315</v>
      </c>
      <c r="D95863">
        <v>1.5949509295074717</v>
      </c>
      <c r="E95863">
        <v>1.2413610302088598</v>
      </c>
      <c r="F95863">
        <v>7.4399487225157657E-2</v>
      </c>
      <c r="G95863">
        <v>21.700000000000038</v>
      </c>
      <c r="H95863">
        <v>140625000</v>
      </c>
      <c r="I95863">
        <v>0</v>
      </c>
    </row>
    <row r="95864" spans="1:9" x14ac:dyDescent="0.25">
      <c r="A95864" s="1" t="s">
        <v>95871</v>
      </c>
      <c r="B95864">
        <v>21.300000000000018</v>
      </c>
      <c r="C95864">
        <v>2.5457919225173407</v>
      </c>
      <c r="D95864">
        <v>1.4421112280978403</v>
      </c>
      <c r="E95864">
        <v>1.1036806944195003</v>
      </c>
      <c r="F95864">
        <v>-9.6075634908390661E-2</v>
      </c>
      <c r="G95864">
        <v>21.200000000000031</v>
      </c>
      <c r="H95864">
        <v>109375000</v>
      </c>
      <c r="I95864">
        <v>0</v>
      </c>
    </row>
    <row r="95865" spans="1:9" x14ac:dyDescent="0.25">
      <c r="A95865" s="1" t="s">
        <v>95872</v>
      </c>
      <c r="B95865">
        <v>21.299999999999979</v>
      </c>
      <c r="C95865">
        <v>2.5384679864867929</v>
      </c>
      <c r="D95865">
        <v>1.4408515028815572</v>
      </c>
      <c r="E95865">
        <v>1.0976164836052358</v>
      </c>
      <c r="F95865">
        <v>-9.4082917287274359E-2</v>
      </c>
      <c r="G95865">
        <v>21.200000000000031</v>
      </c>
      <c r="H95865">
        <v>93750000</v>
      </c>
      <c r="I95865">
        <v>0</v>
      </c>
    </row>
    <row r="95866" spans="1:9" x14ac:dyDescent="0.25">
      <c r="A95866" s="1" t="s">
        <v>95873</v>
      </c>
      <c r="B95866">
        <v>21.399999999999967</v>
      </c>
      <c r="C95866">
        <v>2.4498173637908649</v>
      </c>
      <c r="D95866">
        <v>1.06167616294361</v>
      </c>
      <c r="E95866">
        <v>1.3881412008472549</v>
      </c>
      <c r="F95866">
        <v>6.5525689711233071E-2</v>
      </c>
      <c r="G95866">
        <v>21.300000000000033</v>
      </c>
      <c r="H95866">
        <v>62500000</v>
      </c>
      <c r="I95866">
        <v>0</v>
      </c>
    </row>
    <row r="95867" spans="1:9" x14ac:dyDescent="0.25">
      <c r="A95867" s="1" t="s">
        <v>95874</v>
      </c>
      <c r="B95867">
        <v>21.499999999999972</v>
      </c>
      <c r="C95867">
        <v>2.4734899751925234</v>
      </c>
      <c r="D95867">
        <v>1.0705999138635898</v>
      </c>
      <c r="E95867">
        <v>1.4028900613289337</v>
      </c>
      <c r="F95867">
        <v>6.6251205256356638E-2</v>
      </c>
      <c r="G95867">
        <v>21.400000000000034</v>
      </c>
      <c r="H95867">
        <v>171875000</v>
      </c>
      <c r="I95867">
        <v>0</v>
      </c>
    </row>
    <row r="95868" spans="1:9" x14ac:dyDescent="0.25">
      <c r="A95868" s="1" t="s">
        <v>95875</v>
      </c>
      <c r="B95868">
        <v>21.000000000000025</v>
      </c>
      <c r="C95868">
        <v>2.1637932878771218</v>
      </c>
      <c r="D95868">
        <v>0.92659641041398499</v>
      </c>
      <c r="E95868">
        <v>1.2371968774631368</v>
      </c>
      <c r="F95868">
        <v>7.5985452291775335E-2</v>
      </c>
      <c r="G95868">
        <v>20.900000000000027</v>
      </c>
      <c r="H95868">
        <v>62500000</v>
      </c>
      <c r="I95868">
        <v>0</v>
      </c>
    </row>
    <row r="95869" spans="1:9" x14ac:dyDescent="0.25">
      <c r="A95869" s="1" t="s">
        <v>95876</v>
      </c>
      <c r="B95869">
        <v>21.000000000000007</v>
      </c>
      <c r="C95869">
        <v>2.1526020333382987</v>
      </c>
      <c r="D95869">
        <v>0.91819525940552182</v>
      </c>
      <c r="E95869">
        <v>1.2344067739327769</v>
      </c>
      <c r="F95869">
        <v>7.1682943122664877E-2</v>
      </c>
      <c r="G95869">
        <v>20.900000000000027</v>
      </c>
      <c r="H95869">
        <v>93750000</v>
      </c>
      <c r="I95869">
        <v>0</v>
      </c>
    </row>
    <row r="95870" spans="1:9" x14ac:dyDescent="0.25">
      <c r="A95870" s="1" t="s">
        <v>95877</v>
      </c>
      <c r="B95870">
        <v>20.79999999999999</v>
      </c>
      <c r="C95870">
        <v>2.4575453070954145</v>
      </c>
      <c r="D95870">
        <v>1.0874994632563428</v>
      </c>
      <c r="E95870">
        <v>1.3700458438390717</v>
      </c>
      <c r="F95870">
        <v>0.12700071843656202</v>
      </c>
      <c r="G95870">
        <v>20.700000000000024</v>
      </c>
      <c r="H95870">
        <v>125000000</v>
      </c>
      <c r="I95870">
        <v>0</v>
      </c>
    </row>
    <row r="95871" spans="1:9" x14ac:dyDescent="0.25">
      <c r="A95871" s="1" t="s">
        <v>95878</v>
      </c>
      <c r="B95871">
        <v>20.799999999999979</v>
      </c>
      <c r="C95871">
        <v>2.4428459989607849</v>
      </c>
      <c r="D95871">
        <v>1.0777597839656052</v>
      </c>
      <c r="E95871">
        <v>1.3650862149951797</v>
      </c>
      <c r="F95871">
        <v>0.12281618040799414</v>
      </c>
      <c r="G95871">
        <v>20.700000000000024</v>
      </c>
      <c r="H95871">
        <v>93750000</v>
      </c>
      <c r="I95871">
        <v>0</v>
      </c>
    </row>
    <row r="95872" spans="1:9" x14ac:dyDescent="0.25">
      <c r="A95872" s="1" t="s">
        <v>95879</v>
      </c>
      <c r="B95872">
        <v>23.099999999999994</v>
      </c>
      <c r="C95872">
        <v>4.0545652097294482</v>
      </c>
      <c r="D95872">
        <v>2.207174162140404</v>
      </c>
      <c r="E95872">
        <v>1.8473910475890492</v>
      </c>
      <c r="F95872">
        <v>-1</v>
      </c>
      <c r="G95872">
        <v>23.000000000000057</v>
      </c>
      <c r="H95872">
        <v>109375000</v>
      </c>
      <c r="I95872">
        <v>0</v>
      </c>
    </row>
    <row r="95873" spans="1:9" x14ac:dyDescent="0.25">
      <c r="A95873" s="1" t="s">
        <v>95880</v>
      </c>
      <c r="B95873">
        <v>23.450000000000003</v>
      </c>
      <c r="C95873">
        <v>4.677080616143833</v>
      </c>
      <c r="D95873">
        <v>2.5211656076511102</v>
      </c>
      <c r="E95873">
        <v>2.1559150084927245</v>
      </c>
      <c r="F95873">
        <v>-1</v>
      </c>
      <c r="G95873">
        <v>23.400000000000063</v>
      </c>
      <c r="H95873">
        <v>140625000</v>
      </c>
      <c r="I95873">
        <v>0</v>
      </c>
    </row>
    <row r="95874" spans="1:9" x14ac:dyDescent="0.25">
      <c r="A95874" s="1" t="s">
        <v>95881</v>
      </c>
      <c r="B95874">
        <v>24.29999999999999</v>
      </c>
      <c r="C95874">
        <v>4.8866809993891271</v>
      </c>
      <c r="D95874">
        <v>2.6453122383470071</v>
      </c>
      <c r="E95874">
        <v>2.2413687610421209</v>
      </c>
      <c r="F95874">
        <v>-0.48412746373007076</v>
      </c>
      <c r="G95874">
        <v>24.200000000000074</v>
      </c>
      <c r="H95874">
        <v>62500000</v>
      </c>
      <c r="I95874">
        <v>0</v>
      </c>
    </row>
    <row r="95875" spans="1:9" x14ac:dyDescent="0.25">
      <c r="A95875" s="1" t="s">
        <v>95882</v>
      </c>
      <c r="B95875">
        <v>24.300000000000008</v>
      </c>
      <c r="C95875">
        <v>4.8881584612915132</v>
      </c>
      <c r="D95875">
        <v>2.6483848025135579</v>
      </c>
      <c r="E95875">
        <v>2.2397736587779513</v>
      </c>
      <c r="F95875">
        <v>-0.46192186684991121</v>
      </c>
      <c r="G95875">
        <v>24.200000000000074</v>
      </c>
      <c r="H95875">
        <v>140625000</v>
      </c>
      <c r="I95875">
        <v>0</v>
      </c>
    </row>
    <row r="95876" spans="1:9" x14ac:dyDescent="0.25">
      <c r="A95876" s="1" t="s">
        <v>95883</v>
      </c>
      <c r="B95876">
        <v>22.999999999999975</v>
      </c>
      <c r="C95876">
        <v>3.567196257565219</v>
      </c>
      <c r="D95876">
        <v>1.9959555573061571</v>
      </c>
      <c r="E95876">
        <v>1.5712407002590618</v>
      </c>
      <c r="F95876">
        <v>-0.13517892028931922</v>
      </c>
      <c r="G95876">
        <v>22.900000000000055</v>
      </c>
      <c r="H95876">
        <v>109375000</v>
      </c>
      <c r="I95876">
        <v>0</v>
      </c>
    </row>
    <row r="95877" spans="1:9" x14ac:dyDescent="0.25">
      <c r="A95877" s="1" t="s">
        <v>95884</v>
      </c>
      <c r="B95877">
        <v>22.999999999999979</v>
      </c>
      <c r="C95877">
        <v>3.5748993093438983</v>
      </c>
      <c r="D95877">
        <v>2.0025549885572018</v>
      </c>
      <c r="E95877">
        <v>1.5723443207866965</v>
      </c>
      <c r="F95877">
        <v>-0.13142838429309345</v>
      </c>
      <c r="G95877">
        <v>22.900000000000055</v>
      </c>
      <c r="H95877">
        <v>140625000</v>
      </c>
      <c r="I95877">
        <v>0</v>
      </c>
    </row>
    <row r="95878" spans="1:9" x14ac:dyDescent="0.25">
      <c r="A95878" s="1" t="s">
        <v>95885</v>
      </c>
      <c r="B95878">
        <v>22.399999999999967</v>
      </c>
      <c r="C95878">
        <v>3.3629684917909488</v>
      </c>
      <c r="D95878">
        <v>1.894161252497284</v>
      </c>
      <c r="E95878">
        <v>1.4688072392936649</v>
      </c>
      <c r="F95878">
        <v>-0.16584298728154545</v>
      </c>
      <c r="G95878">
        <v>22.300000000000047</v>
      </c>
      <c r="H95878">
        <v>109375000</v>
      </c>
      <c r="I95878">
        <v>0</v>
      </c>
    </row>
    <row r="95879" spans="1:9" x14ac:dyDescent="0.25">
      <c r="A95879" s="1" t="s">
        <v>95886</v>
      </c>
      <c r="B95879">
        <v>22.499999999999979</v>
      </c>
      <c r="C95879">
        <v>3.3475343929025629</v>
      </c>
      <c r="D95879">
        <v>1.8891646496054588</v>
      </c>
      <c r="E95879">
        <v>1.4583697432971041</v>
      </c>
      <c r="F95879">
        <v>-0.15695185995262806</v>
      </c>
      <c r="G95879">
        <v>22.400000000000048</v>
      </c>
      <c r="H95879">
        <v>78125000</v>
      </c>
      <c r="I95879">
        <v>0</v>
      </c>
    </row>
    <row r="95880" spans="1:9" x14ac:dyDescent="0.25">
      <c r="A95880" s="1" t="s">
        <v>95887</v>
      </c>
      <c r="B95880">
        <v>20.59999999999998</v>
      </c>
      <c r="C95880">
        <v>2.0633855996796129</v>
      </c>
      <c r="D95880">
        <v>0.95544690052619696</v>
      </c>
      <c r="E95880">
        <v>1.1079386991534159</v>
      </c>
      <c r="F95880">
        <v>0.16122504875154364</v>
      </c>
      <c r="G95880">
        <v>20.500000000000021</v>
      </c>
      <c r="H95880">
        <v>93750000</v>
      </c>
      <c r="I95880">
        <v>0</v>
      </c>
    </row>
    <row r="95881" spans="1:9" x14ac:dyDescent="0.25">
      <c r="A95881" s="1" t="s">
        <v>95888</v>
      </c>
      <c r="B95881">
        <v>20.59999999999998</v>
      </c>
      <c r="C95881">
        <v>2.0981765850687166</v>
      </c>
      <c r="D95881">
        <v>0.97216122036264174</v>
      </c>
      <c r="E95881">
        <v>1.1260153647060749</v>
      </c>
      <c r="F95881">
        <v>0.16945954959170662</v>
      </c>
      <c r="G95881">
        <v>20.500000000000021</v>
      </c>
      <c r="H95881">
        <v>125000000</v>
      </c>
      <c r="I95881">
        <v>0</v>
      </c>
    </row>
    <row r="95882" spans="1:9" x14ac:dyDescent="0.25">
      <c r="A95882" s="1" t="s">
        <v>95889</v>
      </c>
      <c r="B95882">
        <v>20.899999999999991</v>
      </c>
      <c r="C95882">
        <v>2.2650667298605378</v>
      </c>
      <c r="D95882">
        <v>1.0106426096016605</v>
      </c>
      <c r="E95882">
        <v>1.2544241202588773</v>
      </c>
      <c r="F95882">
        <v>0.10719883614301784</v>
      </c>
      <c r="G95882">
        <v>20.800000000000026</v>
      </c>
      <c r="H95882">
        <v>109375000</v>
      </c>
      <c r="I95882">
        <v>0</v>
      </c>
    </row>
    <row r="95883" spans="1:9" x14ac:dyDescent="0.25">
      <c r="A95883" s="1" t="s">
        <v>95890</v>
      </c>
      <c r="B95883">
        <v>21</v>
      </c>
      <c r="C95883">
        <v>2.2931934272811616</v>
      </c>
      <c r="D95883">
        <v>1.0218243812761951</v>
      </c>
      <c r="E95883">
        <v>1.2713690460049665</v>
      </c>
      <c r="F95883">
        <v>0.11015575654094567</v>
      </c>
      <c r="G95883">
        <v>20.900000000000027</v>
      </c>
      <c r="H95883">
        <v>109375000</v>
      </c>
      <c r="I95883">
        <v>0</v>
      </c>
    </row>
    <row r="95884" spans="1:9" x14ac:dyDescent="0.25">
      <c r="A95884" s="1" t="s">
        <v>95891</v>
      </c>
      <c r="B95884">
        <v>20.599999999999984</v>
      </c>
      <c r="C95884">
        <v>1.7200751731935506</v>
      </c>
      <c r="D95884">
        <v>0.74792030037407198</v>
      </c>
      <c r="E95884">
        <v>0.97215487281947865</v>
      </c>
      <c r="F95884">
        <v>6.1622609080995705E-2</v>
      </c>
      <c r="G95884">
        <v>20.500000000000021</v>
      </c>
      <c r="H95884">
        <v>125000000</v>
      </c>
      <c r="I95884">
        <v>0</v>
      </c>
    </row>
    <row r="95885" spans="1:9" x14ac:dyDescent="0.25">
      <c r="A95885" s="1" t="s">
        <v>95892</v>
      </c>
      <c r="B95885">
        <v>20.599999999999994</v>
      </c>
      <c r="C95885">
        <v>1.7471508627894918</v>
      </c>
      <c r="D95885">
        <v>0.75877415213393151</v>
      </c>
      <c r="E95885">
        <v>0.98837671065556032</v>
      </c>
      <c r="F95885">
        <v>6.2255264466028137E-2</v>
      </c>
      <c r="G95885">
        <v>20.500000000000021</v>
      </c>
      <c r="H95885">
        <v>109375000</v>
      </c>
      <c r="I95885">
        <v>0</v>
      </c>
    </row>
    <row r="95886" spans="1:9" x14ac:dyDescent="0.25">
      <c r="A95886" s="1" t="s">
        <v>95893</v>
      </c>
      <c r="B95886">
        <v>20.299999999999983</v>
      </c>
      <c r="C95886">
        <v>1.4697308487998204</v>
      </c>
      <c r="D95886">
        <v>0.6382560514642619</v>
      </c>
      <c r="E95886">
        <v>0.83147479733555851</v>
      </c>
      <c r="F95886">
        <v>4.2601024034956581E-2</v>
      </c>
      <c r="G95886">
        <v>20.200000000000017</v>
      </c>
      <c r="H95886">
        <v>78125000</v>
      </c>
      <c r="I95886">
        <v>0</v>
      </c>
    </row>
    <row r="95887" spans="1:9" x14ac:dyDescent="0.25">
      <c r="A95887" s="1" t="s">
        <v>95894</v>
      </c>
      <c r="B95887">
        <v>20.29999999999999</v>
      </c>
      <c r="C95887">
        <v>1.4768045737411555</v>
      </c>
      <c r="D95887">
        <v>0.63962841557684058</v>
      </c>
      <c r="E95887">
        <v>0.8371761581643149</v>
      </c>
      <c r="F95887">
        <v>4.0416439162975326E-2</v>
      </c>
      <c r="G95887">
        <v>20.200000000000017</v>
      </c>
      <c r="H95887">
        <v>93750000</v>
      </c>
      <c r="I95887">
        <v>0</v>
      </c>
    </row>
    <row r="95888" spans="1:9" x14ac:dyDescent="0.25">
      <c r="A95888" s="1" t="s">
        <v>95895</v>
      </c>
      <c r="B95888">
        <v>20.999999999999986</v>
      </c>
      <c r="C95888">
        <v>2.527598666329423</v>
      </c>
      <c r="D95888">
        <v>1.147238089379889</v>
      </c>
      <c r="E95888">
        <v>1.380360576949534</v>
      </c>
      <c r="F95888">
        <v>0.30300730138106102</v>
      </c>
      <c r="G95888">
        <v>20.900000000000027</v>
      </c>
      <c r="H95888">
        <v>140625000</v>
      </c>
      <c r="I95888">
        <v>0</v>
      </c>
    </row>
    <row r="95889" spans="1:9" x14ac:dyDescent="0.25">
      <c r="A95889" s="1" t="s">
        <v>95896</v>
      </c>
      <c r="B95889">
        <v>21.099999999999977</v>
      </c>
      <c r="C95889">
        <v>2.5979718381634056</v>
      </c>
      <c r="D95889">
        <v>1.1798922265994012</v>
      </c>
      <c r="E95889">
        <v>1.4180796115640044</v>
      </c>
      <c r="F95889">
        <v>0.5260418850656996</v>
      </c>
      <c r="G95889">
        <v>21.000000000000028</v>
      </c>
      <c r="H95889">
        <v>46875000</v>
      </c>
      <c r="I95889">
        <v>0</v>
      </c>
    </row>
    <row r="95890" spans="1:9" x14ac:dyDescent="0.25">
      <c r="A95890" s="1" t="s">
        <v>95897</v>
      </c>
      <c r="B95890">
        <v>23.2</v>
      </c>
      <c r="C95890">
        <v>3.753544220709145</v>
      </c>
      <c r="D95890">
        <v>1.679392338124714</v>
      </c>
      <c r="E95890">
        <v>2.074151882584431</v>
      </c>
      <c r="F95890">
        <v>0.12338698629762046</v>
      </c>
      <c r="G95890">
        <v>23.100000000000058</v>
      </c>
      <c r="H95890">
        <v>125000000</v>
      </c>
      <c r="I95890">
        <v>0</v>
      </c>
    </row>
    <row r="95891" spans="1:9" x14ac:dyDescent="0.25">
      <c r="A95891" s="1" t="s">
        <v>95898</v>
      </c>
      <c r="B95891">
        <v>23.20000000000001</v>
      </c>
      <c r="C95891">
        <v>3.7635892239233506</v>
      </c>
      <c r="D95891">
        <v>1.6820375230978275</v>
      </c>
      <c r="E95891">
        <v>2.0815517008255231</v>
      </c>
      <c r="F95891">
        <v>0.12004711340088159</v>
      </c>
      <c r="G95891">
        <v>23.100000000000058</v>
      </c>
      <c r="H95891">
        <v>156250000</v>
      </c>
      <c r="I95891">
        <v>0</v>
      </c>
    </row>
    <row r="95892" spans="1:9" x14ac:dyDescent="0.25">
      <c r="A95892" s="1" t="s">
        <v>95899</v>
      </c>
      <c r="B95892">
        <v>21.699999999999978</v>
      </c>
      <c r="C95892">
        <v>3.403148772009879</v>
      </c>
      <c r="D95892">
        <v>1.8375393508140783</v>
      </c>
      <c r="E95892">
        <v>1.5656094211958007</v>
      </c>
      <c r="F95892">
        <v>-0.37244538740456035</v>
      </c>
      <c r="G95892">
        <v>21.600000000000037</v>
      </c>
      <c r="H95892">
        <v>125000000</v>
      </c>
      <c r="I95892">
        <v>0</v>
      </c>
    </row>
    <row r="95893" spans="1:9" x14ac:dyDescent="0.25">
      <c r="A95893" s="1" t="s">
        <v>95900</v>
      </c>
      <c r="B95893">
        <v>21.69999999999996</v>
      </c>
      <c r="C95893">
        <v>3.3995269017038736</v>
      </c>
      <c r="D95893">
        <v>1.8384732832862372</v>
      </c>
      <c r="E95893">
        <v>1.5610536184176365</v>
      </c>
      <c r="F95893">
        <v>-0.34501689026682847</v>
      </c>
      <c r="G95893">
        <v>21.600000000000037</v>
      </c>
      <c r="H95893">
        <v>109375000</v>
      </c>
      <c r="I95893">
        <v>0</v>
      </c>
    </row>
    <row r="95894" spans="1:9" x14ac:dyDescent="0.25">
      <c r="A95894" s="1" t="s">
        <v>95901</v>
      </c>
      <c r="B95894">
        <v>21.199999999999953</v>
      </c>
      <c r="C95894">
        <v>2.6930116083944777</v>
      </c>
      <c r="D95894">
        <v>1.4804962404586264</v>
      </c>
      <c r="E95894">
        <v>1.2125153679358514</v>
      </c>
      <c r="F95894">
        <v>-9.6802169490574741E-2</v>
      </c>
      <c r="G95894">
        <v>21.10000000000003</v>
      </c>
      <c r="H95894">
        <v>109375000</v>
      </c>
      <c r="I95894">
        <v>0</v>
      </c>
    </row>
    <row r="95895" spans="1:9" x14ac:dyDescent="0.25">
      <c r="A95895" s="1" t="s">
        <v>95902</v>
      </c>
      <c r="B95895">
        <v>21.3</v>
      </c>
      <c r="C95895">
        <v>2.7066726878965985</v>
      </c>
      <c r="D95895">
        <v>1.4899366042645035</v>
      </c>
      <c r="E95895">
        <v>1.2167360836320951</v>
      </c>
      <c r="F95895">
        <v>-8.8717258751660033E-2</v>
      </c>
      <c r="G95895">
        <v>21.200000000000031</v>
      </c>
      <c r="H95895">
        <v>93750000</v>
      </c>
      <c r="I95895">
        <v>0</v>
      </c>
    </row>
    <row r="95896" spans="1:9" x14ac:dyDescent="0.25">
      <c r="A95896" s="1" t="s">
        <v>95903</v>
      </c>
      <c r="B95896">
        <v>20.800000000000004</v>
      </c>
      <c r="C95896">
        <v>2.060536491338925</v>
      </c>
      <c r="D95896">
        <v>1.1580567225134679</v>
      </c>
      <c r="E95896">
        <v>0.90247976882545711</v>
      </c>
      <c r="F95896">
        <v>6.1245710296502054E-2</v>
      </c>
      <c r="G95896">
        <v>20.700000000000024</v>
      </c>
      <c r="H95896">
        <v>93750000</v>
      </c>
      <c r="I95896">
        <v>0</v>
      </c>
    </row>
    <row r="95897" spans="1:9" x14ac:dyDescent="0.25">
      <c r="A95897" s="1" t="s">
        <v>95904</v>
      </c>
      <c r="B95897">
        <v>20.8</v>
      </c>
      <c r="C95897">
        <v>2.0674099187983495</v>
      </c>
      <c r="D95897">
        <v>1.1637565859824019</v>
      </c>
      <c r="E95897">
        <v>0.90365333281594751</v>
      </c>
      <c r="F95897">
        <v>6.1492831752276267E-2</v>
      </c>
      <c r="G95897">
        <v>20.700000000000024</v>
      </c>
      <c r="H95897">
        <v>78125000</v>
      </c>
      <c r="I95897">
        <v>0</v>
      </c>
    </row>
    <row r="95898" spans="1:9" x14ac:dyDescent="0.25">
      <c r="A95898" s="1" t="s">
        <v>95905</v>
      </c>
      <c r="B95898">
        <v>22</v>
      </c>
      <c r="C95898">
        <v>2.9780476588743197</v>
      </c>
      <c r="D95898">
        <v>1.2860724465085047</v>
      </c>
      <c r="E95898">
        <v>1.6919752123658149</v>
      </c>
      <c r="F95898">
        <v>0.1360917013142755</v>
      </c>
      <c r="G95898">
        <v>21.900000000000041</v>
      </c>
      <c r="H95898">
        <v>109375000</v>
      </c>
      <c r="I95898">
        <v>0</v>
      </c>
    </row>
    <row r="95899" spans="1:9" x14ac:dyDescent="0.25">
      <c r="A95899" s="1" t="s">
        <v>95906</v>
      </c>
      <c r="B95899">
        <v>22.100000000000012</v>
      </c>
      <c r="C95899">
        <v>2.9415161482433501</v>
      </c>
      <c r="D95899">
        <v>1.2648997651038578</v>
      </c>
      <c r="E95899">
        <v>1.6766163831394922</v>
      </c>
      <c r="F95899">
        <v>0.12921818945851582</v>
      </c>
      <c r="G95899">
        <v>22.000000000000043</v>
      </c>
      <c r="H95899">
        <v>109375000</v>
      </c>
      <c r="I95899">
        <v>0</v>
      </c>
    </row>
    <row r="95900" spans="1:9" x14ac:dyDescent="0.25">
      <c r="A95900" s="1" t="s">
        <v>95907</v>
      </c>
      <c r="B95900">
        <v>20.899999999999981</v>
      </c>
      <c r="C95900">
        <v>2.3698993556703951</v>
      </c>
      <c r="D95900">
        <v>1.2854782787317434</v>
      </c>
      <c r="E95900">
        <v>1.0844210769386518</v>
      </c>
      <c r="F95900">
        <v>-0.19581683768046476</v>
      </c>
      <c r="G95900">
        <v>20.800000000000026</v>
      </c>
      <c r="H95900">
        <v>109375000</v>
      </c>
      <c r="I95900">
        <v>0</v>
      </c>
    </row>
    <row r="95901" spans="1:9" x14ac:dyDescent="0.25">
      <c r="A95901" s="1" t="s">
        <v>95908</v>
      </c>
      <c r="B95901">
        <v>20.999999999999993</v>
      </c>
      <c r="C95901">
        <v>2.415565933801036</v>
      </c>
      <c r="D95901">
        <v>1.3096101038653956</v>
      </c>
      <c r="E95901">
        <v>1.1059558299356405</v>
      </c>
      <c r="F95901">
        <v>-0.19963862715669034</v>
      </c>
      <c r="G95901">
        <v>20.900000000000027</v>
      </c>
      <c r="H95901">
        <v>140625000</v>
      </c>
      <c r="I95901">
        <v>0</v>
      </c>
    </row>
    <row r="95902" spans="1:9" x14ac:dyDescent="0.25">
      <c r="A95902" s="1" t="s">
        <v>95909</v>
      </c>
      <c r="B95902">
        <v>20.700000000000003</v>
      </c>
      <c r="C95902">
        <v>2.0976383635504634</v>
      </c>
      <c r="D95902">
        <v>1.1381681349688226</v>
      </c>
      <c r="E95902">
        <v>0.95947022858164077</v>
      </c>
      <c r="F95902">
        <v>-0.14649305088750486</v>
      </c>
      <c r="G95902">
        <v>20.600000000000023</v>
      </c>
      <c r="H95902">
        <v>78125000</v>
      </c>
      <c r="I95902">
        <v>0</v>
      </c>
    </row>
    <row r="95903" spans="1:9" x14ac:dyDescent="0.25">
      <c r="A95903" s="1" t="s">
        <v>95910</v>
      </c>
      <c r="B95903">
        <v>20.7</v>
      </c>
      <c r="C95903">
        <v>2.1208990371217471</v>
      </c>
      <c r="D95903">
        <v>1.15057700051117</v>
      </c>
      <c r="E95903">
        <v>0.97032203661057714</v>
      </c>
      <c r="F95903">
        <v>-0.14920349925682297</v>
      </c>
      <c r="G95903">
        <v>20.600000000000023</v>
      </c>
      <c r="H95903">
        <v>93750000</v>
      </c>
      <c r="I95903">
        <v>0</v>
      </c>
    </row>
    <row r="95904" spans="1:9" x14ac:dyDescent="0.25">
      <c r="A95904" s="1" t="s">
        <v>95911</v>
      </c>
      <c r="B95904">
        <v>23.450000000000003</v>
      </c>
      <c r="C95904">
        <v>4.9621024053490776</v>
      </c>
      <c r="D95904">
        <v>2.2865911193068893</v>
      </c>
      <c r="E95904">
        <v>2.6755112860421835</v>
      </c>
      <c r="F95904">
        <v>1</v>
      </c>
      <c r="G95904">
        <v>23.400000000000063</v>
      </c>
      <c r="H95904">
        <v>156250000</v>
      </c>
      <c r="I95904">
        <v>0</v>
      </c>
    </row>
    <row r="95905" spans="1:9" x14ac:dyDescent="0.25">
      <c r="A95905" s="1" t="s">
        <v>95912</v>
      </c>
      <c r="B95905">
        <v>23.200000000000014</v>
      </c>
      <c r="C95905">
        <v>4.0794335864741456</v>
      </c>
      <c r="D95905">
        <v>1.8428479369489499</v>
      </c>
      <c r="E95905">
        <v>2.2365856495251943</v>
      </c>
      <c r="F95905">
        <v>1</v>
      </c>
      <c r="G95905">
        <v>23.100000000000058</v>
      </c>
      <c r="H95905">
        <v>93750000</v>
      </c>
      <c r="I95905">
        <v>0</v>
      </c>
    </row>
    <row r="95906" spans="1:9" x14ac:dyDescent="0.25">
      <c r="A95906" s="1" t="s">
        <v>95913</v>
      </c>
      <c r="B95906">
        <v>23.099999999999966</v>
      </c>
      <c r="C95906">
        <v>4.2274164956410498</v>
      </c>
      <c r="D95906">
        <v>1.6836706449090562</v>
      </c>
      <c r="E95906">
        <v>2.5437458507319932</v>
      </c>
      <c r="F95906">
        <v>0.41105048329891725</v>
      </c>
      <c r="G95906">
        <v>23.000000000000057</v>
      </c>
      <c r="H95906">
        <v>109375000</v>
      </c>
      <c r="I95906">
        <v>0</v>
      </c>
    </row>
    <row r="95907" spans="1:9" x14ac:dyDescent="0.25">
      <c r="A95907" s="1" t="s">
        <v>95914</v>
      </c>
      <c r="B95907">
        <v>23.199999999999974</v>
      </c>
      <c r="C95907">
        <v>4.2553717432772462</v>
      </c>
      <c r="D95907">
        <v>1.6930405301088012</v>
      </c>
      <c r="E95907">
        <v>2.5623312131684464</v>
      </c>
      <c r="F95907">
        <v>0.50575915134701255</v>
      </c>
      <c r="G95907">
        <v>23.100000000000058</v>
      </c>
      <c r="H95907">
        <v>93750000</v>
      </c>
      <c r="I95907">
        <v>0</v>
      </c>
    </row>
    <row r="95908" spans="1:9" x14ac:dyDescent="0.25">
      <c r="A95908" s="1" t="s">
        <v>95915</v>
      </c>
      <c r="B95908">
        <v>22.999999999999996</v>
      </c>
      <c r="C95908">
        <v>4.2127202527399703</v>
      </c>
      <c r="D95908">
        <v>2.617088606188994</v>
      </c>
      <c r="E95908">
        <v>1.5956316465509759</v>
      </c>
      <c r="F95908">
        <v>-9.9141871172609086E-2</v>
      </c>
      <c r="G95908">
        <v>22.900000000000055</v>
      </c>
      <c r="H95908">
        <v>156250000</v>
      </c>
      <c r="I95908">
        <v>0</v>
      </c>
    </row>
    <row r="95909" spans="1:9" x14ac:dyDescent="0.25">
      <c r="A95909" s="1" t="s">
        <v>95916</v>
      </c>
      <c r="B95909">
        <v>23.099999999999977</v>
      </c>
      <c r="C95909">
        <v>4.233960312013056</v>
      </c>
      <c r="D95909">
        <v>2.6362723964262296</v>
      </c>
      <c r="E95909">
        <v>1.5976879155868264</v>
      </c>
      <c r="F95909">
        <v>8.9201400450563462E-2</v>
      </c>
      <c r="G95909">
        <v>23.000000000000057</v>
      </c>
      <c r="H95909">
        <v>62500000</v>
      </c>
      <c r="I95909">
        <v>0</v>
      </c>
    </row>
    <row r="95910" spans="1:9" x14ac:dyDescent="0.25">
      <c r="A95910" s="1" t="s">
        <v>95917</v>
      </c>
      <c r="B95910">
        <v>22.500000000000007</v>
      </c>
      <c r="C95910">
        <v>3.6342311740463864</v>
      </c>
      <c r="D95910">
        <v>2.3658559753110202</v>
      </c>
      <c r="E95910">
        <v>1.2683751987353662</v>
      </c>
      <c r="F95910">
        <v>8.4126185933070641E-2</v>
      </c>
      <c r="G95910">
        <v>22.400000000000048</v>
      </c>
      <c r="H95910">
        <v>156250000</v>
      </c>
      <c r="I95910">
        <v>0</v>
      </c>
    </row>
    <row r="95911" spans="1:9" x14ac:dyDescent="0.25">
      <c r="A95911" s="1" t="s">
        <v>95918</v>
      </c>
      <c r="B95911">
        <v>22.599999999999994</v>
      </c>
      <c r="C95911">
        <v>3.6587443096381627</v>
      </c>
      <c r="D95911">
        <v>2.390074984658852</v>
      </c>
      <c r="E95911">
        <v>1.2686693249793106</v>
      </c>
      <c r="F95911">
        <v>8.4521951755867963E-2</v>
      </c>
      <c r="G95911">
        <v>22.50000000000005</v>
      </c>
      <c r="H95911">
        <v>125000000</v>
      </c>
      <c r="I95911">
        <v>0</v>
      </c>
    </row>
    <row r="95912" spans="1:9" x14ac:dyDescent="0.25">
      <c r="A95912" s="1" t="s">
        <v>95919</v>
      </c>
      <c r="B95912">
        <v>22.099999999999994</v>
      </c>
      <c r="C95912">
        <v>3.4576110747662483</v>
      </c>
      <c r="D95912">
        <v>2.3128330970698112</v>
      </c>
      <c r="E95912">
        <v>1.1447779776964371</v>
      </c>
      <c r="F95912">
        <v>-9.4904060510587751E-2</v>
      </c>
      <c r="G95912">
        <v>22.000000000000043</v>
      </c>
      <c r="H95912">
        <v>109375000</v>
      </c>
      <c r="I95912">
        <v>0</v>
      </c>
    </row>
    <row r="95913" spans="1:9" x14ac:dyDescent="0.25">
      <c r="A95913" s="1" t="s">
        <v>95920</v>
      </c>
      <c r="B95913">
        <v>22.199999999999985</v>
      </c>
      <c r="C95913">
        <v>3.4860284287876393</v>
      </c>
      <c r="D95913">
        <v>2.3448239948672525</v>
      </c>
      <c r="E95913">
        <v>1.1412044339203868</v>
      </c>
      <c r="F95913">
        <v>-9.2834239795883899E-2</v>
      </c>
      <c r="G95913">
        <v>22.100000000000044</v>
      </c>
      <c r="H95913">
        <v>109375000</v>
      </c>
      <c r="I95913">
        <v>0</v>
      </c>
    </row>
    <row r="95914" spans="1:9" x14ac:dyDescent="0.25">
      <c r="A95914" s="1" t="s">
        <v>95921</v>
      </c>
      <c r="B95914">
        <v>22.099999999999994</v>
      </c>
      <c r="C95914">
        <v>3.1964770094256183</v>
      </c>
      <c r="D95914">
        <v>1.0619467228077974</v>
      </c>
      <c r="E95914">
        <v>2.1345302866178208</v>
      </c>
      <c r="F95914">
        <v>-7.1443504438416294E-2</v>
      </c>
      <c r="G95914">
        <v>22.000000000000043</v>
      </c>
      <c r="H95914">
        <v>93750000</v>
      </c>
      <c r="I95914">
        <v>0</v>
      </c>
    </row>
    <row r="95915" spans="1:9" x14ac:dyDescent="0.25">
      <c r="A95915" s="1" t="s">
        <v>95922</v>
      </c>
      <c r="B95915">
        <v>22.199999999999985</v>
      </c>
      <c r="C95915">
        <v>3.235330794877358</v>
      </c>
      <c r="D95915">
        <v>1.0711642093045608</v>
      </c>
      <c r="E95915">
        <v>2.1641665855727972</v>
      </c>
      <c r="F95915">
        <v>-7.1598968384119832E-2</v>
      </c>
      <c r="G95915">
        <v>22.100000000000044</v>
      </c>
      <c r="H95915">
        <v>156250000</v>
      </c>
      <c r="I95915">
        <v>0</v>
      </c>
    </row>
    <row r="95916" spans="1:9" x14ac:dyDescent="0.25">
      <c r="A95916" s="1" t="s">
        <v>95923</v>
      </c>
      <c r="B95916">
        <v>21.799999999999969</v>
      </c>
      <c r="C95916">
        <v>3.0858308398691845</v>
      </c>
      <c r="D95916">
        <v>0.93425592169825178</v>
      </c>
      <c r="E95916">
        <v>2.1515749181709327</v>
      </c>
      <c r="F95916">
        <v>7.4782088286892812E-2</v>
      </c>
      <c r="G95916">
        <v>21.700000000000038</v>
      </c>
      <c r="H95916">
        <v>62500000</v>
      </c>
      <c r="I95916">
        <v>0</v>
      </c>
    </row>
    <row r="95917" spans="1:9" x14ac:dyDescent="0.25">
      <c r="A95917" s="1" t="s">
        <v>95924</v>
      </c>
      <c r="B95917">
        <v>21.79999999999999</v>
      </c>
      <c r="C95917">
        <v>3.0897309010208418</v>
      </c>
      <c r="D95917">
        <v>0.92591325661971835</v>
      </c>
      <c r="E95917">
        <v>2.1638176444011235</v>
      </c>
      <c r="F95917">
        <v>7.0526268531378111E-2</v>
      </c>
      <c r="G95917">
        <v>21.700000000000038</v>
      </c>
      <c r="H95917">
        <v>125000000</v>
      </c>
      <c r="I95917">
        <v>0</v>
      </c>
    </row>
    <row r="95918" spans="1:9" x14ac:dyDescent="0.25">
      <c r="A95918" s="1" t="s">
        <v>95925</v>
      </c>
      <c r="B95918">
        <v>21.499999999999986</v>
      </c>
      <c r="C95918">
        <v>3.6659569421411917</v>
      </c>
      <c r="D95918">
        <v>1.142426399467857</v>
      </c>
      <c r="E95918">
        <v>2.5235305426733348</v>
      </c>
      <c r="F95918">
        <v>0.12595253632983772</v>
      </c>
      <c r="G95918">
        <v>21.400000000000034</v>
      </c>
      <c r="H95918">
        <v>62500000</v>
      </c>
      <c r="I95918">
        <v>0</v>
      </c>
    </row>
    <row r="95919" spans="1:9" x14ac:dyDescent="0.25">
      <c r="A95919" s="1" t="s">
        <v>95926</v>
      </c>
      <c r="B95919">
        <v>21.599999999999966</v>
      </c>
      <c r="C95919">
        <v>3.7546275975616381</v>
      </c>
      <c r="D95919">
        <v>1.1341828530029772</v>
      </c>
      <c r="E95919">
        <v>2.6204447445586609</v>
      </c>
      <c r="F95919">
        <v>0.12146416886415068</v>
      </c>
      <c r="G95919">
        <v>21.500000000000036</v>
      </c>
      <c r="H95919">
        <v>125000000</v>
      </c>
      <c r="I95919">
        <v>0</v>
      </c>
    </row>
    <row r="95920" spans="1:9" x14ac:dyDescent="0.25">
      <c r="A95920" s="1" t="s">
        <v>95927</v>
      </c>
      <c r="B95920">
        <v>23.799999999999986</v>
      </c>
      <c r="C95920">
        <v>4.613286736478206</v>
      </c>
      <c r="D95920">
        <v>2.7611855326302757</v>
      </c>
      <c r="E95920">
        <v>1.852101203847929</v>
      </c>
      <c r="F95920">
        <v>-1</v>
      </c>
      <c r="G95920">
        <v>23.700000000000067</v>
      </c>
      <c r="H95920">
        <v>125000000</v>
      </c>
      <c r="I95920">
        <v>0</v>
      </c>
    </row>
    <row r="95921" spans="1:9" x14ac:dyDescent="0.25">
      <c r="A95921" s="1" t="s">
        <v>95928</v>
      </c>
      <c r="B95921">
        <v>24.150000000000002</v>
      </c>
      <c r="C95921">
        <v>5.2393982945965005</v>
      </c>
      <c r="D95921">
        <v>3.0792370136723175</v>
      </c>
      <c r="E95921">
        <v>2.160161280924183</v>
      </c>
      <c r="F95921">
        <v>-1</v>
      </c>
      <c r="G95921">
        <v>24.100000000000072</v>
      </c>
      <c r="H95921">
        <v>140625000</v>
      </c>
      <c r="I95921">
        <v>0</v>
      </c>
    </row>
    <row r="95922" spans="1:9" x14ac:dyDescent="0.25">
      <c r="A95922" s="1" t="s">
        <v>95929</v>
      </c>
      <c r="B95922">
        <v>25.200000000000035</v>
      </c>
      <c r="C95922">
        <v>5.6216107261128485</v>
      </c>
      <c r="D95922">
        <v>3.305576627405848</v>
      </c>
      <c r="E95922">
        <v>2.3160340987070027</v>
      </c>
      <c r="F95922">
        <v>-0.48551104080398222</v>
      </c>
      <c r="G95922">
        <v>25.100000000000087</v>
      </c>
      <c r="H95922">
        <v>125000000</v>
      </c>
      <c r="I95922">
        <v>0</v>
      </c>
    </row>
    <row r="95923" spans="1:9" x14ac:dyDescent="0.25">
      <c r="A95923" s="1" t="s">
        <v>95930</v>
      </c>
      <c r="B95923">
        <v>25.299999999999994</v>
      </c>
      <c r="C95923">
        <v>5.6203183762781208</v>
      </c>
      <c r="D95923">
        <v>3.3084462803942816</v>
      </c>
      <c r="E95923">
        <v>2.3118720958838401</v>
      </c>
      <c r="F95923">
        <v>-0.41323957905975339</v>
      </c>
      <c r="G95923">
        <v>25.200000000000088</v>
      </c>
      <c r="H95923">
        <v>93750000</v>
      </c>
      <c r="I95923">
        <v>0</v>
      </c>
    </row>
    <row r="95924" spans="1:9" x14ac:dyDescent="0.25">
      <c r="A95924" s="1" t="s">
        <v>95931</v>
      </c>
      <c r="B95924">
        <v>24.100000000000019</v>
      </c>
      <c r="C95924">
        <v>4.3762274454460375</v>
      </c>
      <c r="D95924">
        <v>2.7527330520889577</v>
      </c>
      <c r="E95924">
        <v>1.6234943933570802</v>
      </c>
      <c r="F95924">
        <v>-0.13354150920887875</v>
      </c>
      <c r="G95924">
        <v>24.000000000000071</v>
      </c>
      <c r="H95924">
        <v>109375000</v>
      </c>
      <c r="I95924">
        <v>0</v>
      </c>
    </row>
    <row r="95925" spans="1:9" x14ac:dyDescent="0.25">
      <c r="A95925" s="1" t="s">
        <v>95932</v>
      </c>
      <c r="B95925">
        <v>24.1</v>
      </c>
      <c r="C95925">
        <v>4.3862520114739816</v>
      </c>
      <c r="D95925">
        <v>2.7639224396926179</v>
      </c>
      <c r="E95925">
        <v>1.6223295717813651</v>
      </c>
      <c r="F95925">
        <v>-0.1298650107759638</v>
      </c>
      <c r="G95925">
        <v>24.000000000000071</v>
      </c>
      <c r="H95925">
        <v>156250000</v>
      </c>
      <c r="I95925">
        <v>0</v>
      </c>
    </row>
    <row r="95926" spans="1:9" x14ac:dyDescent="0.25">
      <c r="A95926" s="1" t="s">
        <v>95933</v>
      </c>
      <c r="B95926">
        <v>23.599999999999977</v>
      </c>
      <c r="C95926">
        <v>4.2711965826830616</v>
      </c>
      <c r="D95926">
        <v>2.7353124227461216</v>
      </c>
      <c r="E95926">
        <v>1.5358841599369404</v>
      </c>
      <c r="F95926">
        <v>-0.16479857589847846</v>
      </c>
      <c r="G95926">
        <v>23.500000000000064</v>
      </c>
      <c r="H95926">
        <v>156250000</v>
      </c>
      <c r="I95926">
        <v>0</v>
      </c>
    </row>
    <row r="95927" spans="1:9" x14ac:dyDescent="0.25">
      <c r="A95927" s="1" t="s">
        <v>95934</v>
      </c>
      <c r="B95927">
        <v>23.600000000000012</v>
      </c>
      <c r="C95927">
        <v>4.2607400156741528</v>
      </c>
      <c r="D95927">
        <v>2.7381318951066214</v>
      </c>
      <c r="E95927">
        <v>1.522608120567531</v>
      </c>
      <c r="F95927">
        <v>-0.15627276381046906</v>
      </c>
      <c r="G95927">
        <v>23.500000000000064</v>
      </c>
      <c r="H95927">
        <v>140625000</v>
      </c>
      <c r="I95927">
        <v>0</v>
      </c>
    </row>
    <row r="95928" spans="1:9" x14ac:dyDescent="0.25">
      <c r="A95928" s="1" t="s">
        <v>95935</v>
      </c>
      <c r="B95928">
        <v>20.699999999999953</v>
      </c>
      <c r="C95928">
        <v>2.2734196120311898</v>
      </c>
      <c r="D95928">
        <v>0.9497699150759491</v>
      </c>
      <c r="E95928">
        <v>1.3236496969552407</v>
      </c>
      <c r="F95928">
        <v>0.15978140549746822</v>
      </c>
      <c r="G95928">
        <v>20.600000000000023</v>
      </c>
      <c r="H95928">
        <v>62500000</v>
      </c>
      <c r="I95928">
        <v>0</v>
      </c>
    </row>
    <row r="95929" spans="1:9" x14ac:dyDescent="0.25">
      <c r="A95929" s="1" t="s">
        <v>95936</v>
      </c>
      <c r="B95929">
        <v>20.699999999999967</v>
      </c>
      <c r="C95929">
        <v>2.307408613846865</v>
      </c>
      <c r="D95929">
        <v>0.96642470435797012</v>
      </c>
      <c r="E95929">
        <v>1.3409839094888949</v>
      </c>
      <c r="F95929">
        <v>0.16846940423645362</v>
      </c>
      <c r="G95929">
        <v>20.600000000000023</v>
      </c>
      <c r="H95929">
        <v>93750000</v>
      </c>
      <c r="I95929">
        <v>0</v>
      </c>
    </row>
    <row r="95930" spans="1:9" x14ac:dyDescent="0.25">
      <c r="A95930" s="1" t="s">
        <v>95937</v>
      </c>
      <c r="B95930">
        <v>21.399999999999959</v>
      </c>
      <c r="C95930">
        <v>2.9099580932189899</v>
      </c>
      <c r="D95930">
        <v>0.99992306016154142</v>
      </c>
      <c r="E95930">
        <v>1.9100350330574485</v>
      </c>
      <c r="F95930">
        <v>0.10547931301398661</v>
      </c>
      <c r="G95930">
        <v>21.300000000000033</v>
      </c>
      <c r="H95930">
        <v>93750000</v>
      </c>
      <c r="I95930">
        <v>0</v>
      </c>
    </row>
    <row r="95931" spans="1:9" x14ac:dyDescent="0.25">
      <c r="A95931" s="1" t="s">
        <v>95938</v>
      </c>
      <c r="B95931">
        <v>21.399999999999974</v>
      </c>
      <c r="C95931">
        <v>2.9533073399751784</v>
      </c>
      <c r="D95931">
        <v>1.0115267059214439</v>
      </c>
      <c r="E95931">
        <v>1.9417806340537345</v>
      </c>
      <c r="F95931">
        <v>0.11386601492136883</v>
      </c>
      <c r="G95931">
        <v>21.300000000000033</v>
      </c>
      <c r="H95931">
        <v>156250000</v>
      </c>
      <c r="I95931">
        <v>0</v>
      </c>
    </row>
    <row r="95932" spans="1:9" x14ac:dyDescent="0.25">
      <c r="A95932" s="1" t="s">
        <v>95939</v>
      </c>
      <c r="B95932">
        <v>20.999999999999972</v>
      </c>
      <c r="C95932">
        <v>2.5262269465192384</v>
      </c>
      <c r="D95932">
        <v>0.75398697559194394</v>
      </c>
      <c r="E95932">
        <v>1.7722399709272945</v>
      </c>
      <c r="F95932">
        <v>6.1037122279412159E-2</v>
      </c>
      <c r="G95932">
        <v>20.900000000000027</v>
      </c>
      <c r="H95932">
        <v>187500000</v>
      </c>
      <c r="I95932">
        <v>0</v>
      </c>
    </row>
    <row r="95933" spans="1:9" x14ac:dyDescent="0.25">
      <c r="A95933" s="1" t="s">
        <v>95940</v>
      </c>
      <c r="B95933">
        <v>21.099999999999966</v>
      </c>
      <c r="C95933">
        <v>2.6026000896630661</v>
      </c>
      <c r="D95933">
        <v>0.76548634870670584</v>
      </c>
      <c r="E95933">
        <v>1.8371137409563603</v>
      </c>
      <c r="F95933">
        <v>6.1457754196941661E-2</v>
      </c>
      <c r="G95933">
        <v>21.000000000000028</v>
      </c>
      <c r="H95933">
        <v>93750000</v>
      </c>
      <c r="I95933">
        <v>0</v>
      </c>
    </row>
    <row r="95934" spans="1:9" x14ac:dyDescent="0.25">
      <c r="A95934" s="1" t="s">
        <v>95941</v>
      </c>
      <c r="B95934">
        <v>20.699999999999978</v>
      </c>
      <c r="C95934">
        <v>2.474679335871385</v>
      </c>
      <c r="D95934">
        <v>0.67415385272964023</v>
      </c>
      <c r="E95934">
        <v>1.8005254831417448</v>
      </c>
      <c r="F95934">
        <v>-6.0203696282141728E-2</v>
      </c>
      <c r="G95934">
        <v>20.600000000000023</v>
      </c>
      <c r="H95934">
        <v>93750000</v>
      </c>
      <c r="I95934">
        <v>0</v>
      </c>
    </row>
    <row r="95935" spans="1:9" x14ac:dyDescent="0.25">
      <c r="A95935" s="1" t="s">
        <v>95942</v>
      </c>
      <c r="B95935">
        <v>20.799999999999976</v>
      </c>
      <c r="C95935">
        <v>2.5945833811682837</v>
      </c>
      <c r="D95935">
        <v>0.6755685734376069</v>
      </c>
      <c r="E95935">
        <v>1.9190148077306768</v>
      </c>
      <c r="F95935">
        <v>-9.2740232917588372E-2</v>
      </c>
      <c r="G95935">
        <v>20.700000000000024</v>
      </c>
      <c r="H95935">
        <v>125000000</v>
      </c>
      <c r="I95935">
        <v>0</v>
      </c>
    </row>
    <row r="95936" spans="1:9" x14ac:dyDescent="0.25">
      <c r="A95936" s="1" t="s">
        <v>95943</v>
      </c>
      <c r="B95936">
        <v>21.399999999999991</v>
      </c>
      <c r="C95936">
        <v>3.0603722806879756</v>
      </c>
      <c r="D95936">
        <v>1.141143611214436</v>
      </c>
      <c r="E95936">
        <v>1.9192286694735397</v>
      </c>
      <c r="F95936">
        <v>0.30119539100004022</v>
      </c>
      <c r="G95936">
        <v>21.300000000000033</v>
      </c>
      <c r="H95936">
        <v>93750000</v>
      </c>
      <c r="I95936">
        <v>0</v>
      </c>
    </row>
    <row r="95937" spans="1:9" x14ac:dyDescent="0.25">
      <c r="A95937" s="1" t="s">
        <v>95944</v>
      </c>
      <c r="B95937">
        <v>21.399999999999963</v>
      </c>
      <c r="C95937">
        <v>3.1379919000613521</v>
      </c>
      <c r="D95937">
        <v>1.1743204803324527</v>
      </c>
      <c r="E95937">
        <v>1.9636714197288994</v>
      </c>
      <c r="F95937">
        <v>0.5248526908569815</v>
      </c>
      <c r="G95937">
        <v>21.300000000000033</v>
      </c>
      <c r="H95937">
        <v>109375000</v>
      </c>
      <c r="I95937">
        <v>0</v>
      </c>
    </row>
    <row r="95938" spans="1:9" x14ac:dyDescent="0.25">
      <c r="A95938" s="1" t="s">
        <v>95945</v>
      </c>
      <c r="B95938">
        <v>23.999999999999982</v>
      </c>
      <c r="C95938">
        <v>4.4034996648510027</v>
      </c>
      <c r="D95938">
        <v>1.7100954863605873</v>
      </c>
      <c r="E95938">
        <v>2.6934041784904155</v>
      </c>
      <c r="F95938">
        <v>0.1183276668408153</v>
      </c>
      <c r="G95938">
        <v>23.90000000000007</v>
      </c>
      <c r="H95938">
        <v>125000000</v>
      </c>
      <c r="I95938">
        <v>0</v>
      </c>
    </row>
    <row r="95939" spans="1:9" x14ac:dyDescent="0.25">
      <c r="A95939" s="1" t="s">
        <v>95946</v>
      </c>
      <c r="B95939">
        <v>24.200000000000006</v>
      </c>
      <c r="C95939">
        <v>4.4153373773310296</v>
      </c>
      <c r="D95939">
        <v>1.7123365558906372</v>
      </c>
      <c r="E95939">
        <v>2.7030008214403911</v>
      </c>
      <c r="F95939">
        <v>0.11869771047161448</v>
      </c>
      <c r="G95939">
        <v>24.100000000000072</v>
      </c>
      <c r="H95939">
        <v>156250000</v>
      </c>
      <c r="I95939">
        <v>0</v>
      </c>
    </row>
    <row r="95940" spans="1:9" x14ac:dyDescent="0.25">
      <c r="A95940" s="1" t="s">
        <v>95947</v>
      </c>
      <c r="B95940">
        <v>22.099999999999984</v>
      </c>
      <c r="C95940">
        <v>4.0272484666130959</v>
      </c>
      <c r="D95940">
        <v>2.4444339442256577</v>
      </c>
      <c r="E95940">
        <v>1.5828145223874386</v>
      </c>
      <c r="F95940">
        <v>-0.51637546915946686</v>
      </c>
      <c r="G95940">
        <v>22.000000000000043</v>
      </c>
      <c r="H95940">
        <v>125000000</v>
      </c>
      <c r="I95940">
        <v>0</v>
      </c>
    </row>
    <row r="95941" spans="1:9" x14ac:dyDescent="0.25">
      <c r="A95941" s="1" t="s">
        <v>95948</v>
      </c>
      <c r="B95941">
        <v>22.199999999999974</v>
      </c>
      <c r="C95941">
        <v>4.0262434622175496</v>
      </c>
      <c r="D95941">
        <v>2.4550987260674342</v>
      </c>
      <c r="E95941">
        <v>1.5711447361501154</v>
      </c>
      <c r="F95941">
        <v>-0.35007039872010681</v>
      </c>
      <c r="G95941">
        <v>22.100000000000044</v>
      </c>
      <c r="H95941">
        <v>109375000</v>
      </c>
      <c r="I95941">
        <v>0</v>
      </c>
    </row>
    <row r="95942" spans="1:9" x14ac:dyDescent="0.25">
      <c r="A95942" s="1" t="s">
        <v>95949</v>
      </c>
      <c r="B95942">
        <v>21.699999999999985</v>
      </c>
      <c r="C95942">
        <v>3.3660984192843042</v>
      </c>
      <c r="D95942">
        <v>2.1488239594151519</v>
      </c>
      <c r="E95942">
        <v>1.2172744598691523</v>
      </c>
      <c r="F95942">
        <v>-9.5503341025591215E-2</v>
      </c>
      <c r="G95942">
        <v>21.600000000000037</v>
      </c>
      <c r="H95942">
        <v>78125000</v>
      </c>
      <c r="I95942">
        <v>0</v>
      </c>
    </row>
    <row r="95943" spans="1:9" x14ac:dyDescent="0.25">
      <c r="A95943" s="1" t="s">
        <v>95950</v>
      </c>
      <c r="B95943">
        <v>21.799999999999983</v>
      </c>
      <c r="C95943">
        <v>3.408110512512565</v>
      </c>
      <c r="D95943">
        <v>2.1855435906739511</v>
      </c>
      <c r="E95943">
        <v>1.2225669218386139</v>
      </c>
      <c r="F95943">
        <v>-8.7299047890984305E-2</v>
      </c>
      <c r="G95943">
        <v>21.700000000000038</v>
      </c>
      <c r="H95943">
        <v>109375000</v>
      </c>
      <c r="I95943">
        <v>0</v>
      </c>
    </row>
    <row r="95944" spans="1:9" x14ac:dyDescent="0.25">
      <c r="A95944" s="1" t="s">
        <v>95951</v>
      </c>
      <c r="B95944">
        <v>21.299999999999979</v>
      </c>
      <c r="C95944">
        <v>2.7874502354513728</v>
      </c>
      <c r="D95944">
        <v>1.8851756452185873</v>
      </c>
      <c r="E95944">
        <v>0.90227459023278556</v>
      </c>
      <c r="F95944">
        <v>7.050306684947838E-2</v>
      </c>
      <c r="G95944">
        <v>21.200000000000031</v>
      </c>
      <c r="H95944">
        <v>140625000</v>
      </c>
      <c r="I95944">
        <v>0</v>
      </c>
    </row>
    <row r="95945" spans="1:9" x14ac:dyDescent="0.25">
      <c r="A95945" s="1" t="s">
        <v>95952</v>
      </c>
      <c r="B95945">
        <v>21.39999999999997</v>
      </c>
      <c r="C95945">
        <v>2.8355152562714219</v>
      </c>
      <c r="D95945">
        <v>1.9310931012938131</v>
      </c>
      <c r="E95945">
        <v>0.90442215497760881</v>
      </c>
      <c r="F95945">
        <v>7.1047794399838438E-2</v>
      </c>
      <c r="G95945">
        <v>21.300000000000033</v>
      </c>
      <c r="H95945">
        <v>109375000</v>
      </c>
      <c r="I95945">
        <v>0</v>
      </c>
    </row>
    <row r="95946" spans="1:9" x14ac:dyDescent="0.25">
      <c r="A95946" s="1" t="s">
        <v>95953</v>
      </c>
      <c r="B95946">
        <v>23.099999999999984</v>
      </c>
      <c r="C95946">
        <v>3.8190354875658072</v>
      </c>
      <c r="D95946">
        <v>1.3213342720796328</v>
      </c>
      <c r="E95946">
        <v>2.4977012154861744</v>
      </c>
      <c r="F95946">
        <v>0.13473972234813347</v>
      </c>
      <c r="G95946">
        <v>23.000000000000057</v>
      </c>
      <c r="H95946">
        <v>62500000</v>
      </c>
      <c r="I95946">
        <v>0</v>
      </c>
    </row>
    <row r="95947" spans="1:9" x14ac:dyDescent="0.25">
      <c r="A95947" s="1" t="s">
        <v>95954</v>
      </c>
      <c r="B95947">
        <v>23.199999999999992</v>
      </c>
      <c r="C95947">
        <v>3.7877694023227337</v>
      </c>
      <c r="D95947">
        <v>1.2981252185613799</v>
      </c>
      <c r="E95947">
        <v>2.4896441837613539</v>
      </c>
      <c r="F95947">
        <v>0.12800312383153267</v>
      </c>
      <c r="G95947">
        <v>23.100000000000058</v>
      </c>
      <c r="H95947">
        <v>109375000</v>
      </c>
      <c r="I95947">
        <v>0</v>
      </c>
    </row>
    <row r="95948" spans="1:9" x14ac:dyDescent="0.25">
      <c r="A95948" s="1" t="s">
        <v>95955</v>
      </c>
      <c r="B95948">
        <v>21.099999999999973</v>
      </c>
      <c r="C95948">
        <v>2.667580835987446</v>
      </c>
      <c r="D95948">
        <v>1.5879525312255001</v>
      </c>
      <c r="E95948">
        <v>1.0796283047619459</v>
      </c>
      <c r="F95948">
        <v>-0.19560481022851572</v>
      </c>
      <c r="G95948">
        <v>21.000000000000028</v>
      </c>
      <c r="H95948">
        <v>93750000</v>
      </c>
      <c r="I95948">
        <v>0</v>
      </c>
    </row>
    <row r="95949" spans="1:9" x14ac:dyDescent="0.25">
      <c r="A95949" s="1" t="s">
        <v>95956</v>
      </c>
      <c r="B95949">
        <v>21.199999999999964</v>
      </c>
      <c r="C95949">
        <v>2.7231908817217376</v>
      </c>
      <c r="D95949">
        <v>1.6174264058146592</v>
      </c>
      <c r="E95949">
        <v>1.1057644759070784</v>
      </c>
      <c r="F95949">
        <v>-0.19906281048461327</v>
      </c>
      <c r="G95949">
        <v>21.10000000000003</v>
      </c>
      <c r="H95949">
        <v>93750000</v>
      </c>
      <c r="I95949">
        <v>0</v>
      </c>
    </row>
    <row r="95950" spans="1:9" x14ac:dyDescent="0.25">
      <c r="A95950" s="1" t="s">
        <v>95957</v>
      </c>
      <c r="B95950">
        <v>20.899999999999963</v>
      </c>
      <c r="C95950">
        <v>2.3878319177185618</v>
      </c>
      <c r="D95950">
        <v>1.4355687555176164</v>
      </c>
      <c r="E95950">
        <v>0.95226316220094542</v>
      </c>
      <c r="F95950">
        <v>-0.14542926794263478</v>
      </c>
      <c r="G95950">
        <v>20.800000000000026</v>
      </c>
      <c r="H95950">
        <v>78125000</v>
      </c>
      <c r="I95950">
        <v>0</v>
      </c>
    </row>
    <row r="95951" spans="1:9" x14ac:dyDescent="0.25">
      <c r="A95951" s="1" t="s">
        <v>95958</v>
      </c>
      <c r="B95951">
        <v>20.899999999999952</v>
      </c>
      <c r="C95951">
        <v>2.4110955053669381</v>
      </c>
      <c r="D95951">
        <v>1.4473066280109199</v>
      </c>
      <c r="E95951">
        <v>0.96378887735601815</v>
      </c>
      <c r="F95951">
        <v>-0.14775106926627402</v>
      </c>
      <c r="G95951">
        <v>20.800000000000026</v>
      </c>
      <c r="H95951">
        <v>93750000</v>
      </c>
      <c r="I95951">
        <v>0</v>
      </c>
    </row>
    <row r="95952" spans="1:9" x14ac:dyDescent="0.25">
      <c r="A95952" s="1" t="s">
        <v>95959</v>
      </c>
      <c r="B95952">
        <v>24.349999999999994</v>
      </c>
      <c r="C95952">
        <v>5.6528027527951776</v>
      </c>
      <c r="D95952">
        <v>2.292637319713271</v>
      </c>
      <c r="E95952">
        <v>3.3601654330819075</v>
      </c>
      <c r="F95952">
        <v>1</v>
      </c>
      <c r="G95952">
        <v>24.300000000000075</v>
      </c>
      <c r="H95952">
        <v>140625000</v>
      </c>
      <c r="I95952">
        <v>0</v>
      </c>
    </row>
    <row r="95953" spans="1:9" x14ac:dyDescent="0.25">
      <c r="A95953" s="1" t="s">
        <v>95960</v>
      </c>
      <c r="B95953">
        <v>24.099999999999987</v>
      </c>
      <c r="C95953">
        <v>4.7698022016874084</v>
      </c>
      <c r="D95953">
        <v>1.847506897259541</v>
      </c>
      <c r="E95953">
        <v>2.922295304427867</v>
      </c>
      <c r="F95953">
        <v>1</v>
      </c>
      <c r="G95953">
        <v>24.000000000000071</v>
      </c>
      <c r="H95953">
        <v>125000000</v>
      </c>
      <c r="I95953">
        <v>0</v>
      </c>
    </row>
    <row r="95954" spans="1:9" x14ac:dyDescent="0.25">
      <c r="A95954" s="1" t="s">
        <v>95961</v>
      </c>
      <c r="B95954">
        <v>60.000000000000476</v>
      </c>
      <c r="C95954">
        <v>21.399166249888054</v>
      </c>
      <c r="D95954">
        <v>2.7583638976527269</v>
      </c>
      <c r="E95954">
        <v>18.640802352235319</v>
      </c>
      <c r="F95954">
        <v>0.51085085848290834</v>
      </c>
      <c r="G95954">
        <v>0</v>
      </c>
      <c r="H95954">
        <v>343750000</v>
      </c>
      <c r="I95954">
        <v>0</v>
      </c>
    </row>
    <row r="95955" spans="1:9" x14ac:dyDescent="0.25">
      <c r="A95955" s="1" t="s">
        <v>95962</v>
      </c>
      <c r="B95955">
        <v>60.000000000000469</v>
      </c>
      <c r="C95955">
        <v>21.158061798894963</v>
      </c>
      <c r="D95955">
        <v>2.7639966010997172</v>
      </c>
      <c r="E95955">
        <v>18.394065197795243</v>
      </c>
      <c r="F95955">
        <v>0.50919715172774449</v>
      </c>
      <c r="G95955">
        <v>0</v>
      </c>
      <c r="H95955">
        <v>312500000</v>
      </c>
      <c r="I95955">
        <v>0</v>
      </c>
    </row>
    <row r="95956" spans="1:9" x14ac:dyDescent="0.25">
      <c r="A95956" s="1" t="s">
        <v>95963</v>
      </c>
      <c r="B95956">
        <v>60.000000000000391</v>
      </c>
      <c r="C95956">
        <v>24.919278014228968</v>
      </c>
      <c r="D95956">
        <v>20.36939587082087</v>
      </c>
      <c r="E95956">
        <v>4.5498821434080945</v>
      </c>
      <c r="F95956">
        <v>0.42454833565571626</v>
      </c>
      <c r="G95956">
        <v>0</v>
      </c>
      <c r="H95956">
        <v>281250000</v>
      </c>
      <c r="I95956">
        <v>0</v>
      </c>
    </row>
    <row r="95957" spans="1:9" x14ac:dyDescent="0.25">
      <c r="A95957" s="1" t="s">
        <v>95964</v>
      </c>
      <c r="B95957">
        <v>59.584482964307476</v>
      </c>
      <c r="C95957">
        <v>29.550639211524508</v>
      </c>
      <c r="D95957">
        <v>22.717129824435823</v>
      </c>
      <c r="E95957">
        <v>6.8335093870886947</v>
      </c>
      <c r="F95957">
        <v>1</v>
      </c>
      <c r="G95957">
        <v>0</v>
      </c>
      <c r="H95957">
        <v>375000000</v>
      </c>
      <c r="I95957">
        <v>0</v>
      </c>
    </row>
    <row r="95958" spans="1:9" x14ac:dyDescent="0.25">
      <c r="A95958" s="1" t="s">
        <v>95965</v>
      </c>
      <c r="B95958">
        <v>58.908999978507467</v>
      </c>
      <c r="C95958">
        <v>26.090664864566897</v>
      </c>
      <c r="D95958">
        <v>7.0052131748290734</v>
      </c>
      <c r="E95958">
        <v>19.085451689737816</v>
      </c>
      <c r="F95958">
        <v>-1</v>
      </c>
      <c r="G95958">
        <v>0</v>
      </c>
      <c r="H95958">
        <v>296875000</v>
      </c>
      <c r="I95958">
        <v>0</v>
      </c>
    </row>
    <row r="95959" spans="1:9" x14ac:dyDescent="0.25">
      <c r="A95959" s="1" t="s">
        <v>95966</v>
      </c>
      <c r="B95959">
        <v>58.858245004170371</v>
      </c>
      <c r="C95959">
        <v>26.411648251602294</v>
      </c>
      <c r="D95959">
        <v>13.120456390040045</v>
      </c>
      <c r="E95959">
        <v>13.291191861562272</v>
      </c>
      <c r="F95959">
        <v>-0.93340984927151593</v>
      </c>
      <c r="G95959">
        <v>0</v>
      </c>
      <c r="H95959">
        <v>359375000</v>
      </c>
      <c r="I95959">
        <v>0</v>
      </c>
    </row>
    <row r="95960" spans="1:9" x14ac:dyDescent="0.25">
      <c r="A95960" s="1" t="s">
        <v>95967</v>
      </c>
      <c r="B95960">
        <v>59.5164577266967</v>
      </c>
      <c r="C95960">
        <v>27.470016474803185</v>
      </c>
      <c r="D95960">
        <v>13.740317793663301</v>
      </c>
      <c r="E95960">
        <v>13.729698681139906</v>
      </c>
      <c r="F95960">
        <v>-1</v>
      </c>
      <c r="G95960">
        <v>0</v>
      </c>
      <c r="H95960">
        <v>328125000</v>
      </c>
      <c r="I95960">
        <v>0</v>
      </c>
    </row>
    <row r="95961" spans="1:9" x14ac:dyDescent="0.25">
      <c r="A95961" s="1" t="s">
        <v>95968</v>
      </c>
      <c r="B95961">
        <v>58.90848377796943</v>
      </c>
      <c r="C95961">
        <v>30.996900008619257</v>
      </c>
      <c r="D95961">
        <v>16.097380217839621</v>
      </c>
      <c r="E95961">
        <v>14.899519790779607</v>
      </c>
      <c r="F95961">
        <v>-0.79898487892605985</v>
      </c>
      <c r="G95961">
        <v>0</v>
      </c>
      <c r="H95961">
        <v>265625000</v>
      </c>
      <c r="I95961">
        <v>0</v>
      </c>
    </row>
    <row r="95962" spans="1:9" x14ac:dyDescent="0.25">
      <c r="A95962" s="1" t="s">
        <v>95969</v>
      </c>
      <c r="B95962">
        <v>60.000000000000391</v>
      </c>
      <c r="C95962">
        <v>20.47201225323559</v>
      </c>
      <c r="D95962">
        <v>2.1694643879839295</v>
      </c>
      <c r="E95962">
        <v>18.302547865251668</v>
      </c>
      <c r="F95962">
        <v>9.1180604246246855E-2</v>
      </c>
      <c r="G95962">
        <v>0</v>
      </c>
      <c r="H95962">
        <v>234375000</v>
      </c>
      <c r="I95962">
        <v>0</v>
      </c>
    </row>
    <row r="95963" spans="1:9" x14ac:dyDescent="0.25">
      <c r="A95963" s="1" t="s">
        <v>95970</v>
      </c>
      <c r="B95963">
        <v>60.000000000000412</v>
      </c>
      <c r="C95963">
        <v>20.227797050631629</v>
      </c>
      <c r="D95963">
        <v>2.1781143614277401</v>
      </c>
      <c r="E95963">
        <v>18.049682689203873</v>
      </c>
      <c r="F95963">
        <v>8.7621869588351053E-2</v>
      </c>
      <c r="G95963">
        <v>0</v>
      </c>
      <c r="H95963">
        <v>343750000</v>
      </c>
      <c r="I95963">
        <v>0</v>
      </c>
    </row>
    <row r="95964" spans="1:9" x14ac:dyDescent="0.25">
      <c r="A95964" s="1" t="s">
        <v>95971</v>
      </c>
      <c r="B95964">
        <v>60.000000000000391</v>
      </c>
      <c r="C95964">
        <v>20.415435377821495</v>
      </c>
      <c r="D95964">
        <v>2.0943211782923679</v>
      </c>
      <c r="E95964">
        <v>18.321114199529134</v>
      </c>
      <c r="F95964">
        <v>8.8499609418508207E-2</v>
      </c>
      <c r="G95964">
        <v>0</v>
      </c>
      <c r="H95964">
        <v>343750000</v>
      </c>
      <c r="I95964">
        <v>0</v>
      </c>
    </row>
    <row r="95965" spans="1:9" x14ac:dyDescent="0.25">
      <c r="A95965" s="1" t="s">
        <v>95972</v>
      </c>
      <c r="B95965">
        <v>60.000000000000412</v>
      </c>
      <c r="C95965">
        <v>20.127470384290213</v>
      </c>
      <c r="D95965">
        <v>2.0833447440798869</v>
      </c>
      <c r="E95965">
        <v>18.044125640210325</v>
      </c>
      <c r="F95965">
        <v>8.5089383982861477E-2</v>
      </c>
      <c r="G95965">
        <v>0</v>
      </c>
      <c r="H95965">
        <v>328125000</v>
      </c>
      <c r="I95965">
        <v>0</v>
      </c>
    </row>
    <row r="95966" spans="1:9" x14ac:dyDescent="0.25">
      <c r="A95966" s="1" t="s">
        <v>95973</v>
      </c>
      <c r="B95966">
        <v>60.000000000000398</v>
      </c>
      <c r="C95966">
        <v>20.892344866656337</v>
      </c>
      <c r="D95966">
        <v>2.3264087947205683</v>
      </c>
      <c r="E95966">
        <v>18.565936071935759</v>
      </c>
      <c r="F95966">
        <v>0.14320092673828233</v>
      </c>
      <c r="G95966">
        <v>0</v>
      </c>
      <c r="H95966">
        <v>468750000</v>
      </c>
      <c r="I95966">
        <v>0</v>
      </c>
    </row>
    <row r="95967" spans="1:9" x14ac:dyDescent="0.25">
      <c r="A95967" s="1" t="s">
        <v>95974</v>
      </c>
      <c r="B95967">
        <v>60.000000000000419</v>
      </c>
      <c r="C95967">
        <v>20.613949756610936</v>
      </c>
      <c r="D95967">
        <v>2.3178772975921014</v>
      </c>
      <c r="E95967">
        <v>18.296072459018838</v>
      </c>
      <c r="F95967">
        <v>0.14127860316212582</v>
      </c>
      <c r="G95967">
        <v>0</v>
      </c>
      <c r="H95967">
        <v>312500000</v>
      </c>
      <c r="I95967">
        <v>0</v>
      </c>
    </row>
    <row r="95968" spans="1:9" x14ac:dyDescent="0.25">
      <c r="A95968" s="1" t="s">
        <v>95975</v>
      </c>
      <c r="B95968">
        <v>60.000000000000462</v>
      </c>
      <c r="C95968">
        <v>22.873619881096381</v>
      </c>
      <c r="D95968">
        <v>19.291793229498545</v>
      </c>
      <c r="E95968">
        <v>3.5818266515978503</v>
      </c>
      <c r="F95968">
        <v>-1</v>
      </c>
      <c r="G95968">
        <v>0</v>
      </c>
      <c r="H95968">
        <v>265625000</v>
      </c>
      <c r="I95968">
        <v>0</v>
      </c>
    </row>
    <row r="95969" spans="1:9" x14ac:dyDescent="0.25">
      <c r="A95969" s="1" t="s">
        <v>95976</v>
      </c>
      <c r="B95969">
        <v>59.950000000000443</v>
      </c>
      <c r="C95969">
        <v>22.968546187066803</v>
      </c>
      <c r="D95969">
        <v>19.15051381256956</v>
      </c>
      <c r="E95969">
        <v>3.818032374497248</v>
      </c>
      <c r="F95969">
        <v>-1</v>
      </c>
      <c r="G95969">
        <v>0</v>
      </c>
      <c r="H95969">
        <v>343750000</v>
      </c>
      <c r="I95969">
        <v>0</v>
      </c>
    </row>
    <row r="95970" spans="1:9" x14ac:dyDescent="0.25">
      <c r="A95970" s="1" t="s">
        <v>95977</v>
      </c>
      <c r="B95970">
        <v>57.815255723819767</v>
      </c>
      <c r="C95970">
        <v>37.220366116049725</v>
      </c>
      <c r="D95970">
        <v>21.862672864105303</v>
      </c>
      <c r="E95970">
        <v>15.357693251944385</v>
      </c>
      <c r="F95970">
        <v>1</v>
      </c>
      <c r="G95970">
        <v>0</v>
      </c>
      <c r="H95970">
        <v>218750000</v>
      </c>
      <c r="I95970">
        <v>0</v>
      </c>
    </row>
    <row r="95971" spans="1:9" x14ac:dyDescent="0.25">
      <c r="A95971" s="1" t="s">
        <v>95978</v>
      </c>
      <c r="B95971">
        <v>57.685735237339124</v>
      </c>
      <c r="C95971">
        <v>36.792703918952483</v>
      </c>
      <c r="D95971">
        <v>18.147901368679175</v>
      </c>
      <c r="E95971">
        <v>18.644802550273283</v>
      </c>
      <c r="F95971">
        <v>-1</v>
      </c>
      <c r="G95971">
        <v>0</v>
      </c>
      <c r="H95971">
        <v>406250000</v>
      </c>
      <c r="I95971">
        <v>0</v>
      </c>
    </row>
    <row r="95972" spans="1:9" x14ac:dyDescent="0.25">
      <c r="A95972" s="1" t="s">
        <v>95979</v>
      </c>
      <c r="B95972">
        <v>60.000000000000448</v>
      </c>
      <c r="C95972">
        <v>24.342175006169299</v>
      </c>
      <c r="D95972">
        <v>19.930900441300238</v>
      </c>
      <c r="E95972">
        <v>4.4112745648690685</v>
      </c>
      <c r="F95972">
        <v>0.43596543466246729</v>
      </c>
      <c r="G95972">
        <v>0</v>
      </c>
      <c r="H95972">
        <v>250000000</v>
      </c>
      <c r="I95972">
        <v>0</v>
      </c>
    </row>
    <row r="95973" spans="1:9" x14ac:dyDescent="0.25">
      <c r="A95973" s="1" t="s">
        <v>95980</v>
      </c>
      <c r="B95973">
        <v>59.670412940184193</v>
      </c>
      <c r="C95973">
        <v>26.318567993940789</v>
      </c>
      <c r="D95973">
        <v>20.68808682067008</v>
      </c>
      <c r="E95973">
        <v>5.6304811732707254</v>
      </c>
      <c r="F95973">
        <v>-0.63817308449875831</v>
      </c>
      <c r="G95973">
        <v>0</v>
      </c>
      <c r="H95973">
        <v>343750000</v>
      </c>
      <c r="I95973">
        <v>0</v>
      </c>
    </row>
    <row r="95974" spans="1:9" x14ac:dyDescent="0.25">
      <c r="A95974" s="1" t="s">
        <v>95981</v>
      </c>
      <c r="B95974">
        <v>54.217070552898626</v>
      </c>
      <c r="C95974">
        <v>48.088140695467438</v>
      </c>
      <c r="D95974">
        <v>18.521219065299821</v>
      </c>
      <c r="E95974">
        <v>29.566921630167585</v>
      </c>
      <c r="F95974">
        <v>-1</v>
      </c>
      <c r="G95974">
        <v>0</v>
      </c>
      <c r="H95974">
        <v>312500000</v>
      </c>
      <c r="I95974">
        <v>0</v>
      </c>
    </row>
    <row r="95975" spans="1:9" x14ac:dyDescent="0.25">
      <c r="A95975" s="1" t="s">
        <v>95982</v>
      </c>
      <c r="B95975">
        <v>53.125006287687313</v>
      </c>
      <c r="C95975">
        <v>40.838137044563268</v>
      </c>
      <c r="D95975">
        <v>20.01034849662269</v>
      </c>
      <c r="E95975">
        <v>20.827788547940592</v>
      </c>
      <c r="F95975">
        <v>-1</v>
      </c>
      <c r="G95975">
        <v>0</v>
      </c>
      <c r="H95975">
        <v>343750000</v>
      </c>
      <c r="I95975">
        <v>0</v>
      </c>
    </row>
    <row r="95976" spans="1:9" x14ac:dyDescent="0.25">
      <c r="A95976" s="1" t="s">
        <v>95983</v>
      </c>
      <c r="B95976">
        <v>52.954056118633275</v>
      </c>
      <c r="C95976">
        <v>45.561155245930514</v>
      </c>
      <c r="D95976">
        <v>22.769857812254475</v>
      </c>
      <c r="E95976">
        <v>22.791297433676075</v>
      </c>
      <c r="F95976">
        <v>-1</v>
      </c>
      <c r="G95976">
        <v>0</v>
      </c>
      <c r="H95976">
        <v>343750000</v>
      </c>
      <c r="I95976">
        <v>0</v>
      </c>
    </row>
    <row r="95977" spans="1:9" x14ac:dyDescent="0.25">
      <c r="A95977" s="1" t="s">
        <v>95984</v>
      </c>
      <c r="B95977">
        <v>52.129251007245692</v>
      </c>
      <c r="C95977">
        <v>46.780747006861162</v>
      </c>
      <c r="D95977">
        <v>26.240896211859404</v>
      </c>
      <c r="E95977">
        <v>20.539850795001744</v>
      </c>
      <c r="F95977">
        <v>1</v>
      </c>
      <c r="G95977">
        <v>0</v>
      </c>
      <c r="H95977">
        <v>312500000</v>
      </c>
      <c r="I95977">
        <v>0</v>
      </c>
    </row>
    <row r="95978" spans="1:9" x14ac:dyDescent="0.25">
      <c r="A95978" s="1" t="s">
        <v>95985</v>
      </c>
      <c r="B95978">
        <v>60.000000000000391</v>
      </c>
      <c r="C95978">
        <v>20.271761367403005</v>
      </c>
      <c r="D95978">
        <v>2.0183078515151816</v>
      </c>
      <c r="E95978">
        <v>18.253453515887831</v>
      </c>
      <c r="F95978">
        <v>0.15116487150986746</v>
      </c>
      <c r="G95978">
        <v>0</v>
      </c>
      <c r="H95978">
        <v>328125000</v>
      </c>
      <c r="I95978">
        <v>0</v>
      </c>
    </row>
    <row r="95979" spans="1:9" x14ac:dyDescent="0.25">
      <c r="A95979" s="1" t="s">
        <v>95986</v>
      </c>
      <c r="B95979">
        <v>60.000000000000391</v>
      </c>
      <c r="C95979">
        <v>20.058426708234045</v>
      </c>
      <c r="D95979">
        <v>2.0404290788323634</v>
      </c>
      <c r="E95979">
        <v>18.017997629401677</v>
      </c>
      <c r="F95979">
        <v>0.15095526346463606</v>
      </c>
      <c r="G95979">
        <v>0</v>
      </c>
      <c r="H95979">
        <v>296875000</v>
      </c>
      <c r="I95979">
        <v>0</v>
      </c>
    </row>
    <row r="95980" spans="1:9" x14ac:dyDescent="0.25">
      <c r="A95980" s="1" t="s">
        <v>95987</v>
      </c>
      <c r="B95980">
        <v>60.000000000000405</v>
      </c>
      <c r="C95980">
        <v>19.872922418574056</v>
      </c>
      <c r="D95980">
        <v>1.7812926069686217</v>
      </c>
      <c r="E95980">
        <v>18.091629811605436</v>
      </c>
      <c r="F95980">
        <v>9.3623552470655458E-2</v>
      </c>
      <c r="G95980">
        <v>0</v>
      </c>
      <c r="H95980">
        <v>296875000</v>
      </c>
      <c r="I95980">
        <v>0</v>
      </c>
    </row>
    <row r="95981" spans="1:9" x14ac:dyDescent="0.25">
      <c r="A95981" s="1" t="s">
        <v>95988</v>
      </c>
      <c r="B95981">
        <v>60.000000000000377</v>
      </c>
      <c r="C95981">
        <v>19.649604723677029</v>
      </c>
      <c r="D95981">
        <v>1.8041795102589666</v>
      </c>
      <c r="E95981">
        <v>17.845425213418039</v>
      </c>
      <c r="F95981">
        <v>8.9600885947354492E-2</v>
      </c>
      <c r="G95981">
        <v>0</v>
      </c>
      <c r="H95981">
        <v>359375000</v>
      </c>
      <c r="I95981">
        <v>0</v>
      </c>
    </row>
    <row r="95982" spans="1:9" x14ac:dyDescent="0.25">
      <c r="A95982" s="1" t="s">
        <v>95989</v>
      </c>
      <c r="B95982">
        <v>60.000000000000405</v>
      </c>
      <c r="C95982">
        <v>19.953982175519183</v>
      </c>
      <c r="D95982">
        <v>1.7958316937571199</v>
      </c>
      <c r="E95982">
        <v>18.158150481762053</v>
      </c>
      <c r="F95982">
        <v>8.3708292564733444E-2</v>
      </c>
      <c r="G95982">
        <v>0</v>
      </c>
      <c r="H95982">
        <v>375000000</v>
      </c>
      <c r="I95982">
        <v>0</v>
      </c>
    </row>
    <row r="95983" spans="1:9" x14ac:dyDescent="0.25">
      <c r="A95983" s="1" t="s">
        <v>95990</v>
      </c>
      <c r="B95983">
        <v>60.000000000000405</v>
      </c>
      <c r="C95983">
        <v>19.688130054577925</v>
      </c>
      <c r="D95983">
        <v>1.8007234293155587</v>
      </c>
      <c r="E95983">
        <v>17.887406625262372</v>
      </c>
      <c r="F95983">
        <v>7.7951558793647013E-2</v>
      </c>
      <c r="G95983">
        <v>0</v>
      </c>
      <c r="H95983">
        <v>359375000</v>
      </c>
      <c r="I95983">
        <v>0</v>
      </c>
    </row>
    <row r="95984" spans="1:9" x14ac:dyDescent="0.25">
      <c r="A95984" s="1" t="s">
        <v>95991</v>
      </c>
      <c r="B95984">
        <v>59.530843467181036</v>
      </c>
      <c r="C95984">
        <v>25.323286969322176</v>
      </c>
      <c r="D95984">
        <v>20.22960412175788</v>
      </c>
      <c r="E95984">
        <v>5.0936828475643132</v>
      </c>
      <c r="F95984">
        <v>0.51299120171192003</v>
      </c>
      <c r="G95984">
        <v>0</v>
      </c>
      <c r="H95984">
        <v>312500000</v>
      </c>
      <c r="I95984">
        <v>0</v>
      </c>
    </row>
    <row r="95985" spans="1:9" x14ac:dyDescent="0.25">
      <c r="A95985" s="1" t="s">
        <v>95992</v>
      </c>
      <c r="B95985">
        <v>59.249320518124243</v>
      </c>
      <c r="C95985">
        <v>25.859143435486118</v>
      </c>
      <c r="D95985">
        <v>17.097573192693361</v>
      </c>
      <c r="E95985">
        <v>8.7615702427927573</v>
      </c>
      <c r="F95985">
        <v>-1</v>
      </c>
      <c r="G95985">
        <v>0</v>
      </c>
      <c r="H95985">
        <v>250000000</v>
      </c>
      <c r="I95985">
        <v>0</v>
      </c>
    </row>
    <row r="95986" spans="1:9" x14ac:dyDescent="0.25">
      <c r="A95986" s="1" t="s">
        <v>95993</v>
      </c>
      <c r="B95986">
        <v>60.000000000000419</v>
      </c>
      <c r="C95986">
        <v>21.61863923690947</v>
      </c>
      <c r="D95986">
        <v>2.9950488780075144</v>
      </c>
      <c r="E95986">
        <v>18.623590358901961</v>
      </c>
      <c r="F95986">
        <v>0.15495717634853534</v>
      </c>
      <c r="G95986">
        <v>0</v>
      </c>
      <c r="H95986">
        <v>265625000</v>
      </c>
      <c r="I95986">
        <v>0</v>
      </c>
    </row>
    <row r="95987" spans="1:9" x14ac:dyDescent="0.25">
      <c r="A95987" s="1" t="s">
        <v>95994</v>
      </c>
      <c r="B95987">
        <v>60.000000000000448</v>
      </c>
      <c r="C95987">
        <v>21.327213022970451</v>
      </c>
      <c r="D95987">
        <v>2.9793013746621755</v>
      </c>
      <c r="E95987">
        <v>18.347911648308301</v>
      </c>
      <c r="F95987">
        <v>0.15570279836649226</v>
      </c>
      <c r="G95987">
        <v>0</v>
      </c>
      <c r="H95987">
        <v>281250000</v>
      </c>
      <c r="I95987">
        <v>0</v>
      </c>
    </row>
    <row r="95988" spans="1:9" x14ac:dyDescent="0.25">
      <c r="A95988" s="1" t="s">
        <v>95995</v>
      </c>
      <c r="B95988">
        <v>59.383558572002485</v>
      </c>
      <c r="C95988">
        <v>38.181773602740279</v>
      </c>
      <c r="D95988">
        <v>18.800937690498181</v>
      </c>
      <c r="E95988">
        <v>19.380835912242105</v>
      </c>
      <c r="F95988">
        <v>-1</v>
      </c>
      <c r="G95988">
        <v>0</v>
      </c>
      <c r="H95988">
        <v>296875000</v>
      </c>
      <c r="I95988">
        <v>0</v>
      </c>
    </row>
    <row r="95989" spans="1:9" x14ac:dyDescent="0.25">
      <c r="A95989" s="1" t="s">
        <v>95996</v>
      </c>
      <c r="B95989">
        <v>58.374493924279548</v>
      </c>
      <c r="C95989">
        <v>33.342225649548425</v>
      </c>
      <c r="D95989">
        <v>15.264408913596231</v>
      </c>
      <c r="E95989">
        <v>18.077816735952194</v>
      </c>
      <c r="F95989">
        <v>-1</v>
      </c>
      <c r="G95989">
        <v>0</v>
      </c>
      <c r="H95989">
        <v>281250000</v>
      </c>
      <c r="I95989">
        <v>0</v>
      </c>
    </row>
    <row r="95990" spans="1:9" x14ac:dyDescent="0.25">
      <c r="A95990" s="1" t="s">
        <v>95997</v>
      </c>
      <c r="B95990">
        <v>60.000000000000426</v>
      </c>
      <c r="C95990">
        <v>20.758558541995949</v>
      </c>
      <c r="D95990">
        <v>18.446540350456718</v>
      </c>
      <c r="E95990">
        <v>2.3120181915392348</v>
      </c>
      <c r="F95990">
        <v>-0.10417026669016671</v>
      </c>
      <c r="G95990">
        <v>0</v>
      </c>
      <c r="H95990">
        <v>343750000</v>
      </c>
      <c r="I95990">
        <v>0</v>
      </c>
    </row>
    <row r="95991" spans="1:9" x14ac:dyDescent="0.25">
      <c r="A95991" s="1" t="s">
        <v>95998</v>
      </c>
      <c r="B95991">
        <v>60.000000000000448</v>
      </c>
      <c r="C95991">
        <v>20.500059474246601</v>
      </c>
      <c r="D95991">
        <v>18.16179862821863</v>
      </c>
      <c r="E95991">
        <v>2.3382608460279561</v>
      </c>
      <c r="F95991">
        <v>-9.8366783441643513E-2</v>
      </c>
      <c r="G95991">
        <v>0</v>
      </c>
      <c r="H95991">
        <v>359375000</v>
      </c>
      <c r="I95991">
        <v>0</v>
      </c>
    </row>
    <row r="95992" spans="1:9" x14ac:dyDescent="0.25">
      <c r="A95992" s="1" t="s">
        <v>95999</v>
      </c>
      <c r="B95992">
        <v>60.000000000000433</v>
      </c>
      <c r="C95992">
        <v>20.239416837722143</v>
      </c>
      <c r="D95992">
        <v>18.220588905893873</v>
      </c>
      <c r="E95992">
        <v>2.0188279318282714</v>
      </c>
      <c r="F95992">
        <v>-7.9532214079348407E-2</v>
      </c>
      <c r="G95992">
        <v>0</v>
      </c>
      <c r="H95992">
        <v>406250000</v>
      </c>
      <c r="I95992">
        <v>0</v>
      </c>
    </row>
    <row r="95993" spans="1:9" x14ac:dyDescent="0.25">
      <c r="A95993" s="1" t="s">
        <v>96000</v>
      </c>
      <c r="B95993">
        <v>60.000000000000405</v>
      </c>
      <c r="C95993">
        <v>19.999465110027597</v>
      </c>
      <c r="D95993">
        <v>17.952287020503451</v>
      </c>
      <c r="E95993">
        <v>2.0471780895241292</v>
      </c>
      <c r="F95993">
        <v>-7.8312284578568203E-2</v>
      </c>
      <c r="G95993">
        <v>0</v>
      </c>
      <c r="H95993">
        <v>390625000</v>
      </c>
      <c r="I95993">
        <v>0</v>
      </c>
    </row>
    <row r="95994" spans="1:9" x14ac:dyDescent="0.25">
      <c r="A95994" s="1" t="s">
        <v>96001</v>
      </c>
      <c r="B95994">
        <v>60.000000000000391</v>
      </c>
      <c r="C95994">
        <v>21.058114041432919</v>
      </c>
      <c r="D95994">
        <v>2.5719304734635315</v>
      </c>
      <c r="E95994">
        <v>18.48618356796938</v>
      </c>
      <c r="F95994">
        <v>0.15974742122684304</v>
      </c>
      <c r="G95994">
        <v>0</v>
      </c>
      <c r="H95994">
        <v>187500000</v>
      </c>
      <c r="I95994">
        <v>0</v>
      </c>
    </row>
    <row r="95995" spans="1:9" x14ac:dyDescent="0.25">
      <c r="A95995" s="1" t="s">
        <v>96002</v>
      </c>
      <c r="B95995">
        <v>60.000000000000405</v>
      </c>
      <c r="C95995">
        <v>20.731632221701577</v>
      </c>
      <c r="D95995">
        <v>2.5343433164756006</v>
      </c>
      <c r="E95995">
        <v>18.197288905225985</v>
      </c>
      <c r="F95995">
        <v>0.14793032857113753</v>
      </c>
      <c r="G95995">
        <v>0</v>
      </c>
      <c r="H95995">
        <v>296875000</v>
      </c>
      <c r="I95995">
        <v>0</v>
      </c>
    </row>
    <row r="95996" spans="1:9" x14ac:dyDescent="0.25">
      <c r="A95996" s="1" t="s">
        <v>96003</v>
      </c>
      <c r="B95996">
        <v>59.126835259037705</v>
      </c>
      <c r="C95996">
        <v>35.777484263274332</v>
      </c>
      <c r="D95996">
        <v>26.119752218021134</v>
      </c>
      <c r="E95996">
        <v>9.6577320452531623</v>
      </c>
      <c r="F95996">
        <v>1</v>
      </c>
      <c r="G95996">
        <v>0</v>
      </c>
      <c r="H95996">
        <v>312500000</v>
      </c>
      <c r="I95996">
        <v>0</v>
      </c>
    </row>
    <row r="95997" spans="1:9" x14ac:dyDescent="0.25">
      <c r="A95997" s="1" t="s">
        <v>96004</v>
      </c>
      <c r="B95997">
        <v>59.473080716421926</v>
      </c>
      <c r="C95997">
        <v>24.053974774971149</v>
      </c>
      <c r="D95997">
        <v>7.254168082626272</v>
      </c>
      <c r="E95997">
        <v>16.799806692344877</v>
      </c>
      <c r="F95997">
        <v>1</v>
      </c>
      <c r="G95997">
        <v>0</v>
      </c>
      <c r="H95997">
        <v>312500000</v>
      </c>
      <c r="I95997">
        <v>0</v>
      </c>
    </row>
    <row r="95998" spans="1:9" x14ac:dyDescent="0.25">
      <c r="A95998" s="1" t="s">
        <v>96005</v>
      </c>
      <c r="B95998">
        <v>60.000000000000398</v>
      </c>
      <c r="C95998">
        <v>21.647958160934451</v>
      </c>
      <c r="D95998">
        <v>18.716003492640532</v>
      </c>
      <c r="E95998">
        <v>2.9319546682939297</v>
      </c>
      <c r="F95998">
        <v>-0.1648953796152508</v>
      </c>
      <c r="G95998">
        <v>0</v>
      </c>
      <c r="H95998">
        <v>296875000</v>
      </c>
      <c r="I95998">
        <v>0</v>
      </c>
    </row>
    <row r="95999" spans="1:9" x14ac:dyDescent="0.25">
      <c r="A95999" s="1" t="s">
        <v>96006</v>
      </c>
      <c r="B95999">
        <v>60.000000000000377</v>
      </c>
      <c r="C95999">
        <v>21.426489417107554</v>
      </c>
      <c r="D95999">
        <v>18.609907366188459</v>
      </c>
      <c r="E95999">
        <v>2.8165820509190689</v>
      </c>
      <c r="F95999">
        <v>-0.17144677935162456</v>
      </c>
      <c r="G95999">
        <v>0</v>
      </c>
      <c r="H95999">
        <v>375000000</v>
      </c>
      <c r="I95999">
        <v>0</v>
      </c>
    </row>
    <row r="96000" spans="1:9" x14ac:dyDescent="0.25">
      <c r="A96000" s="1" t="s">
        <v>96007</v>
      </c>
      <c r="B96000">
        <v>59.927945697834616</v>
      </c>
      <c r="C96000">
        <v>23.181139670102713</v>
      </c>
      <c r="D96000">
        <v>3.8994160292199567</v>
      </c>
      <c r="E96000">
        <v>19.281723640882749</v>
      </c>
      <c r="F96000">
        <v>1</v>
      </c>
      <c r="G96000">
        <v>0</v>
      </c>
      <c r="H96000">
        <v>296875000</v>
      </c>
      <c r="I96000">
        <v>0</v>
      </c>
    </row>
    <row r="96001" spans="1:9" x14ac:dyDescent="0.25">
      <c r="A96001" s="1" t="s">
        <v>96008</v>
      </c>
      <c r="B96001">
        <v>60.000000000000462</v>
      </c>
      <c r="C96001">
        <v>22.155116590333876</v>
      </c>
      <c r="D96001">
        <v>3.4651782120335319</v>
      </c>
      <c r="E96001">
        <v>18.689938378300326</v>
      </c>
      <c r="F96001">
        <v>1</v>
      </c>
      <c r="G96001">
        <v>0</v>
      </c>
      <c r="H96001">
        <v>375000000</v>
      </c>
      <c r="I96001">
        <v>0</v>
      </c>
    </row>
    <row r="96002" spans="1:9" x14ac:dyDescent="0.25">
      <c r="A96002" s="1" t="s">
        <v>96009</v>
      </c>
      <c r="B96002">
        <v>22.500000000000071</v>
      </c>
      <c r="C96002">
        <v>3.7012775505136957</v>
      </c>
      <c r="D96002">
        <v>1.9345821698870584</v>
      </c>
      <c r="E96002">
        <v>1.7666953806266372</v>
      </c>
      <c r="F96002">
        <v>-0.63075959531183878</v>
      </c>
      <c r="G96002">
        <v>22.400000000000048</v>
      </c>
      <c r="H96002">
        <v>62500000</v>
      </c>
      <c r="I96002">
        <v>0</v>
      </c>
    </row>
    <row r="96003" spans="1:9" x14ac:dyDescent="0.25">
      <c r="A96003" s="1" t="s">
        <v>96010</v>
      </c>
      <c r="B96003">
        <v>22.600000000000058</v>
      </c>
      <c r="C96003">
        <v>3.7287476263115669</v>
      </c>
      <c r="D96003">
        <v>1.9496388504371454</v>
      </c>
      <c r="E96003">
        <v>1.7791087758744215</v>
      </c>
      <c r="F96003">
        <v>-0.61085003271712157</v>
      </c>
      <c r="G96003">
        <v>22.50000000000005</v>
      </c>
      <c r="H96003">
        <v>140625000</v>
      </c>
      <c r="I96003">
        <v>0</v>
      </c>
    </row>
    <row r="96004" spans="1:9" x14ac:dyDescent="0.25">
      <c r="A96004" s="1" t="s">
        <v>96011</v>
      </c>
      <c r="B96004">
        <v>21.60000000000003</v>
      </c>
      <c r="C96004">
        <v>2.579204132026014</v>
      </c>
      <c r="D96004">
        <v>1.3718564267115796</v>
      </c>
      <c r="E96004">
        <v>1.2073477053144344</v>
      </c>
      <c r="F96004">
        <v>-0.72654252800536057</v>
      </c>
      <c r="G96004">
        <v>21.500000000000036</v>
      </c>
      <c r="H96004">
        <v>109375000</v>
      </c>
      <c r="I96004">
        <v>0</v>
      </c>
    </row>
    <row r="96005" spans="1:9" x14ac:dyDescent="0.25">
      <c r="A96005" s="1" t="s">
        <v>96012</v>
      </c>
      <c r="B96005">
        <v>21.699999999999932</v>
      </c>
      <c r="C96005">
        <v>2.5670758758122942</v>
      </c>
      <c r="D96005">
        <v>1.3671482843357832</v>
      </c>
      <c r="E96005">
        <v>1.1999275914765111</v>
      </c>
      <c r="F96005">
        <v>-0.72654252800536057</v>
      </c>
      <c r="G96005">
        <v>21.600000000000037</v>
      </c>
      <c r="H96005">
        <v>109375000</v>
      </c>
      <c r="I96005">
        <v>0</v>
      </c>
    </row>
    <row r="96006" spans="1:9" x14ac:dyDescent="0.25">
      <c r="A96006" s="1" t="s">
        <v>96013</v>
      </c>
      <c r="B96006">
        <v>21.299999999999933</v>
      </c>
      <c r="C96006">
        <v>2.1783818988588504</v>
      </c>
      <c r="D96006">
        <v>1.1663446582580286</v>
      </c>
      <c r="E96006">
        <v>1.0120372406008218</v>
      </c>
      <c r="F96006">
        <v>-0.72654252800536057</v>
      </c>
      <c r="G96006">
        <v>21.200000000000031</v>
      </c>
      <c r="H96006">
        <v>78125000</v>
      </c>
      <c r="I96006">
        <v>0</v>
      </c>
    </row>
    <row r="96007" spans="1:9" x14ac:dyDescent="0.25">
      <c r="A96007" s="1" t="s">
        <v>96014</v>
      </c>
      <c r="B96007">
        <v>21.299999999999919</v>
      </c>
      <c r="C96007">
        <v>2.1592202344778384</v>
      </c>
      <c r="D96007">
        <v>1.1579790063324595</v>
      </c>
      <c r="E96007">
        <v>1.0012412281453789</v>
      </c>
      <c r="F96007">
        <v>-0.72654252800536057</v>
      </c>
      <c r="G96007">
        <v>21.200000000000031</v>
      </c>
      <c r="H96007">
        <v>140625000</v>
      </c>
      <c r="I96007">
        <v>0</v>
      </c>
    </row>
    <row r="96008" spans="1:9" x14ac:dyDescent="0.25">
      <c r="A96008" s="1" t="s">
        <v>96015</v>
      </c>
      <c r="B96008">
        <v>21.000000000000053</v>
      </c>
      <c r="C96008">
        <v>2.4862525984019084</v>
      </c>
      <c r="D96008">
        <v>1.3126917532505904</v>
      </c>
      <c r="E96008">
        <v>1.173560845151318</v>
      </c>
      <c r="F96008">
        <v>-0.283827351978581</v>
      </c>
      <c r="G96008">
        <v>20.900000000000027</v>
      </c>
      <c r="H96008">
        <v>78125000</v>
      </c>
      <c r="I96008">
        <v>0</v>
      </c>
    </row>
    <row r="96009" spans="1:9" x14ac:dyDescent="0.25">
      <c r="A96009" s="1" t="s">
        <v>96016</v>
      </c>
      <c r="B96009">
        <v>21.000000000000057</v>
      </c>
      <c r="C96009">
        <v>2.3620327506617835</v>
      </c>
      <c r="D96009">
        <v>1.2515406975924503</v>
      </c>
      <c r="E96009">
        <v>1.1104920530693332</v>
      </c>
      <c r="F96009">
        <v>-0.26211798481666904</v>
      </c>
      <c r="G96009">
        <v>20.900000000000027</v>
      </c>
      <c r="H96009">
        <v>125000000</v>
      </c>
      <c r="I96009">
        <v>0</v>
      </c>
    </row>
    <row r="96010" spans="1:9" x14ac:dyDescent="0.25">
      <c r="A96010" s="1" t="s">
        <v>96017</v>
      </c>
      <c r="B96010">
        <v>22.299999999999947</v>
      </c>
      <c r="C96010">
        <v>3.4080403030055169</v>
      </c>
      <c r="D96010">
        <v>1.6152310701432313</v>
      </c>
      <c r="E96010">
        <v>1.7928092328622856</v>
      </c>
      <c r="F96010">
        <v>0.72654252800536057</v>
      </c>
      <c r="G96010">
        <v>22.200000000000045</v>
      </c>
      <c r="H96010">
        <v>93750000</v>
      </c>
      <c r="I96010">
        <v>0</v>
      </c>
    </row>
    <row r="96011" spans="1:9" x14ac:dyDescent="0.25">
      <c r="A96011" s="1" t="s">
        <v>96018</v>
      </c>
      <c r="B96011">
        <v>22.400000000000066</v>
      </c>
      <c r="C96011">
        <v>3.408733301420205</v>
      </c>
      <c r="D96011">
        <v>1.6142416726815663</v>
      </c>
      <c r="E96011">
        <v>1.7944916287386388</v>
      </c>
      <c r="F96011">
        <v>0.72654252800536057</v>
      </c>
      <c r="G96011">
        <v>22.300000000000047</v>
      </c>
      <c r="H96011">
        <v>125000000</v>
      </c>
      <c r="I96011">
        <v>0</v>
      </c>
    </row>
    <row r="96012" spans="1:9" x14ac:dyDescent="0.25">
      <c r="A96012" s="1" t="s">
        <v>96019</v>
      </c>
      <c r="B96012">
        <v>21.89999999999992</v>
      </c>
      <c r="C96012">
        <v>2.9540553609167346</v>
      </c>
      <c r="D96012">
        <v>1.3900781912443105</v>
      </c>
      <c r="E96012">
        <v>1.5639771696724241</v>
      </c>
      <c r="F96012">
        <v>0.72654252800536057</v>
      </c>
      <c r="G96012">
        <v>21.80000000000004</v>
      </c>
      <c r="H96012">
        <v>140625000</v>
      </c>
      <c r="I96012">
        <v>0</v>
      </c>
    </row>
    <row r="96013" spans="1:9" x14ac:dyDescent="0.25">
      <c r="A96013" s="1" t="s">
        <v>96020</v>
      </c>
      <c r="B96013">
        <v>22.000000000000021</v>
      </c>
      <c r="C96013">
        <v>2.9580010779631065</v>
      </c>
      <c r="D96013">
        <v>1.3908375230311831</v>
      </c>
      <c r="E96013">
        <v>1.5671635549319234</v>
      </c>
      <c r="F96013">
        <v>0.72654252800536057</v>
      </c>
      <c r="G96013">
        <v>21.900000000000041</v>
      </c>
      <c r="H96013">
        <v>140625000</v>
      </c>
      <c r="I96013">
        <v>0</v>
      </c>
    </row>
    <row r="96014" spans="1:9" x14ac:dyDescent="0.25">
      <c r="A96014" s="1" t="s">
        <v>96021</v>
      </c>
      <c r="B96014">
        <v>21.59999999999992</v>
      </c>
      <c r="C96014">
        <v>2.8985442255056895</v>
      </c>
      <c r="D96014">
        <v>1.3663101437740086</v>
      </c>
      <c r="E96014">
        <v>1.5322340817316809</v>
      </c>
      <c r="F96014">
        <v>0.72654252800536057</v>
      </c>
      <c r="G96014">
        <v>21.500000000000036</v>
      </c>
      <c r="H96014">
        <v>109375000</v>
      </c>
      <c r="I96014">
        <v>0</v>
      </c>
    </row>
    <row r="96015" spans="1:9" x14ac:dyDescent="0.25">
      <c r="A96015" s="1" t="s">
        <v>96022</v>
      </c>
      <c r="B96015">
        <v>21.600000000000041</v>
      </c>
      <c r="C96015">
        <v>2.8498593486521409</v>
      </c>
      <c r="D96015">
        <v>1.3409659666122389</v>
      </c>
      <c r="E96015">
        <v>1.508893382039902</v>
      </c>
      <c r="F96015">
        <v>0.72654252800536057</v>
      </c>
      <c r="G96015">
        <v>21.500000000000036</v>
      </c>
      <c r="H96015">
        <v>125000000</v>
      </c>
      <c r="I96015">
        <v>0</v>
      </c>
    </row>
    <row r="96016" spans="1:9" x14ac:dyDescent="0.25">
      <c r="A96016" s="1" t="s">
        <v>96023</v>
      </c>
      <c r="B96016">
        <v>22.300000000000058</v>
      </c>
      <c r="C96016">
        <v>4.5466167557814821</v>
      </c>
      <c r="D96016">
        <v>2.3542397815695546</v>
      </c>
      <c r="E96016">
        <v>2.1923769742119297</v>
      </c>
      <c r="F96016">
        <v>-1</v>
      </c>
      <c r="G96016">
        <v>22.200000000000045</v>
      </c>
      <c r="H96016">
        <v>109375000</v>
      </c>
      <c r="I96016">
        <v>0</v>
      </c>
    </row>
    <row r="96017" spans="1:9" x14ac:dyDescent="0.25">
      <c r="A96017" s="1" t="s">
        <v>96024</v>
      </c>
      <c r="B96017">
        <v>23.000000000000064</v>
      </c>
      <c r="C96017">
        <v>4.6866310232117101</v>
      </c>
      <c r="D96017">
        <v>2.2488660943520671</v>
      </c>
      <c r="E96017">
        <v>2.4377649288596528</v>
      </c>
      <c r="F96017">
        <v>1</v>
      </c>
      <c r="G96017">
        <v>22.900000000000055</v>
      </c>
      <c r="H96017">
        <v>125000000</v>
      </c>
      <c r="I96017">
        <v>0</v>
      </c>
    </row>
    <row r="96018" spans="1:9" x14ac:dyDescent="0.25">
      <c r="A96018" s="1" t="s">
        <v>96025</v>
      </c>
      <c r="B96018">
        <v>23.300000000000079</v>
      </c>
      <c r="C96018">
        <v>3.8353277486255224</v>
      </c>
      <c r="D96018">
        <v>2.0213372975815904</v>
      </c>
      <c r="E96018">
        <v>1.813990451043932</v>
      </c>
      <c r="F96018">
        <v>-0.72654252800536057</v>
      </c>
      <c r="G96018">
        <v>23.20000000000006</v>
      </c>
      <c r="H96018">
        <v>125000000</v>
      </c>
      <c r="I96018">
        <v>0</v>
      </c>
    </row>
    <row r="96019" spans="1:9" x14ac:dyDescent="0.25">
      <c r="A96019" s="1" t="s">
        <v>96026</v>
      </c>
      <c r="B96019">
        <v>23.399999999999885</v>
      </c>
      <c r="C96019">
        <v>3.7887665953259657</v>
      </c>
      <c r="D96019">
        <v>1.9993637717248425</v>
      </c>
      <c r="E96019">
        <v>1.7894028236011232</v>
      </c>
      <c r="F96019">
        <v>-0.72654252800536057</v>
      </c>
      <c r="G96019">
        <v>23.300000000000061</v>
      </c>
      <c r="H96019">
        <v>109375000</v>
      </c>
      <c r="I96019">
        <v>0</v>
      </c>
    </row>
    <row r="96020" spans="1:9" x14ac:dyDescent="0.25">
      <c r="A96020" s="1" t="s">
        <v>96027</v>
      </c>
      <c r="B96020">
        <v>22.500000000000053</v>
      </c>
      <c r="C96020">
        <v>3.3881342368613878</v>
      </c>
      <c r="D96020">
        <v>1.7969214739614063</v>
      </c>
      <c r="E96020">
        <v>1.5912127628999815</v>
      </c>
      <c r="F96020">
        <v>-0.72654252800536057</v>
      </c>
      <c r="G96020">
        <v>22.400000000000048</v>
      </c>
      <c r="H96020">
        <v>93750000</v>
      </c>
      <c r="I96020">
        <v>0</v>
      </c>
    </row>
    <row r="96021" spans="1:9" x14ac:dyDescent="0.25">
      <c r="A96021" s="1" t="s">
        <v>96028</v>
      </c>
      <c r="B96021">
        <v>22.500000000000057</v>
      </c>
      <c r="C96021">
        <v>3.340783312038424</v>
      </c>
      <c r="D96021">
        <v>1.7746155613553807</v>
      </c>
      <c r="E96021">
        <v>1.5661677506830434</v>
      </c>
      <c r="F96021">
        <v>-0.72654252800536057</v>
      </c>
      <c r="G96021">
        <v>22.400000000000048</v>
      </c>
      <c r="H96021">
        <v>125000000</v>
      </c>
      <c r="I96021">
        <v>0</v>
      </c>
    </row>
    <row r="96022" spans="1:9" x14ac:dyDescent="0.25">
      <c r="A96022" s="1" t="s">
        <v>96029</v>
      </c>
      <c r="B96022">
        <v>0.05</v>
      </c>
      <c r="C96022">
        <v>0.36327126400268028</v>
      </c>
      <c r="D96022">
        <v>0</v>
      </c>
      <c r="E96022">
        <v>0.36327126400268028</v>
      </c>
      <c r="F96022">
        <v>-0.36327126400268028</v>
      </c>
      <c r="G96022">
        <v>0</v>
      </c>
      <c r="H96022">
        <v>0</v>
      </c>
      <c r="I96022">
        <v>2</v>
      </c>
    </row>
    <row r="96023" spans="1:9" x14ac:dyDescent="0.25">
      <c r="A96023" s="1" t="s">
        <v>96030</v>
      </c>
      <c r="B96023">
        <v>22.099999999999923</v>
      </c>
      <c r="C96023">
        <v>3.7847806143667175</v>
      </c>
      <c r="D96023">
        <v>1.9918022776591315</v>
      </c>
      <c r="E96023">
        <v>1.792978336707586</v>
      </c>
      <c r="F96023">
        <v>-0.72654252800536057</v>
      </c>
      <c r="G96023">
        <v>22.000000000000043</v>
      </c>
      <c r="H96023">
        <v>109375000</v>
      </c>
      <c r="I96023">
        <v>0</v>
      </c>
    </row>
    <row r="96024" spans="1:9" x14ac:dyDescent="0.25">
      <c r="A96024" s="1" t="s">
        <v>96031</v>
      </c>
      <c r="B96024">
        <v>0.05</v>
      </c>
      <c r="C96024">
        <v>0.36327126400268028</v>
      </c>
      <c r="D96024">
        <v>0.36327126400268028</v>
      </c>
      <c r="E96024">
        <v>0</v>
      </c>
      <c r="F96024">
        <v>0.36327126400268028</v>
      </c>
      <c r="G96024">
        <v>0</v>
      </c>
      <c r="H96024">
        <v>0</v>
      </c>
      <c r="I96024">
        <v>1</v>
      </c>
    </row>
    <row r="96025" spans="1:9" x14ac:dyDescent="0.25">
      <c r="A96025" s="1" t="s">
        <v>96032</v>
      </c>
      <c r="B96025">
        <v>0.1</v>
      </c>
      <c r="C96025">
        <v>0.72654252800536057</v>
      </c>
      <c r="D96025">
        <v>0.72654252800536057</v>
      </c>
      <c r="E96025">
        <v>0</v>
      </c>
      <c r="F96025">
        <v>0.72654252800536057</v>
      </c>
      <c r="G96025">
        <v>0</v>
      </c>
      <c r="H96025">
        <v>15625000</v>
      </c>
      <c r="I96025">
        <v>2</v>
      </c>
    </row>
    <row r="96026" spans="1:9" x14ac:dyDescent="0.25">
      <c r="A96026" s="1" t="s">
        <v>96033</v>
      </c>
      <c r="B96026">
        <v>21.600000000000033</v>
      </c>
      <c r="C96026">
        <v>3.2155543020627011</v>
      </c>
      <c r="D96026">
        <v>1.5392847656385946</v>
      </c>
      <c r="E96026">
        <v>1.6762695364241065</v>
      </c>
      <c r="F96026">
        <v>0.35878747653270571</v>
      </c>
      <c r="G96026">
        <v>21.500000000000036</v>
      </c>
      <c r="H96026">
        <v>93750000</v>
      </c>
      <c r="I96026">
        <v>0</v>
      </c>
    </row>
    <row r="96027" spans="1:9" x14ac:dyDescent="0.25">
      <c r="A96027" s="1" t="s">
        <v>96034</v>
      </c>
      <c r="B96027">
        <v>21.599999999999891</v>
      </c>
      <c r="C96027">
        <v>3.2154940298402841</v>
      </c>
      <c r="D96027">
        <v>1.5379340634140486</v>
      </c>
      <c r="E96027">
        <v>1.6775599664262355</v>
      </c>
      <c r="F96027">
        <v>0.35095113579867609</v>
      </c>
      <c r="G96027">
        <v>21.500000000000036</v>
      </c>
      <c r="H96027">
        <v>125000000</v>
      </c>
      <c r="I96027">
        <v>0</v>
      </c>
    </row>
    <row r="96028" spans="1:9" x14ac:dyDescent="0.25">
      <c r="A96028" s="1" t="s">
        <v>96035</v>
      </c>
      <c r="B96028">
        <v>21.199999999999907</v>
      </c>
      <c r="C96028">
        <v>2.5973382073834639</v>
      </c>
      <c r="D96028">
        <v>1.232366793023735</v>
      </c>
      <c r="E96028">
        <v>1.3649714143597289</v>
      </c>
      <c r="F96028">
        <v>0.63619389929316039</v>
      </c>
      <c r="G96028">
        <v>21.10000000000003</v>
      </c>
      <c r="H96028">
        <v>109375000</v>
      </c>
      <c r="I96028">
        <v>0</v>
      </c>
    </row>
    <row r="96029" spans="1:9" x14ac:dyDescent="0.25">
      <c r="A96029" s="1" t="s">
        <v>96036</v>
      </c>
      <c r="B96029">
        <v>21.20000000000006</v>
      </c>
      <c r="C96029">
        <v>2.5972313219149146</v>
      </c>
      <c r="D96029">
        <v>1.2311265827795772</v>
      </c>
      <c r="E96029">
        <v>1.3661047391353374</v>
      </c>
      <c r="F96029">
        <v>0.64080105744706728</v>
      </c>
      <c r="G96029">
        <v>21.10000000000003</v>
      </c>
      <c r="H96029">
        <v>109375000</v>
      </c>
      <c r="I96029">
        <v>0</v>
      </c>
    </row>
    <row r="96030" spans="1:9" x14ac:dyDescent="0.25">
      <c r="A96030" s="1" t="s">
        <v>96037</v>
      </c>
      <c r="B96030">
        <v>20.900000000000066</v>
      </c>
      <c r="C96030">
        <v>2.1513915627545614</v>
      </c>
      <c r="D96030">
        <v>1.0137134182997238</v>
      </c>
      <c r="E96030">
        <v>1.1376781444548376</v>
      </c>
      <c r="F96030">
        <v>0.72654252800536057</v>
      </c>
      <c r="G96030">
        <v>20.800000000000026</v>
      </c>
      <c r="H96030">
        <v>93750000</v>
      </c>
      <c r="I96030">
        <v>0</v>
      </c>
    </row>
    <row r="96031" spans="1:9" x14ac:dyDescent="0.25">
      <c r="A96031" s="1" t="s">
        <v>96038</v>
      </c>
      <c r="B96031">
        <v>20.900000000000077</v>
      </c>
      <c r="C96031">
        <v>2.149996232942843</v>
      </c>
      <c r="D96031">
        <v>1.0120565989235941</v>
      </c>
      <c r="E96031">
        <v>1.1379396340192489</v>
      </c>
      <c r="F96031">
        <v>0.72654252800536057</v>
      </c>
      <c r="G96031">
        <v>20.800000000000026</v>
      </c>
      <c r="H96031">
        <v>109375000</v>
      </c>
      <c r="I96031">
        <v>0</v>
      </c>
    </row>
    <row r="96032" spans="1:9" x14ac:dyDescent="0.25">
      <c r="A96032" s="1" t="s">
        <v>96039</v>
      </c>
      <c r="B96032">
        <v>22.100000000000076</v>
      </c>
      <c r="C96032">
        <v>4.7204996288516874</v>
      </c>
      <c r="D96032">
        <v>2.287111434057131</v>
      </c>
      <c r="E96032">
        <v>2.4333881947945608</v>
      </c>
      <c r="F96032">
        <v>1</v>
      </c>
      <c r="G96032">
        <v>22.000000000000043</v>
      </c>
      <c r="H96032">
        <v>109375000</v>
      </c>
      <c r="I96032">
        <v>0</v>
      </c>
    </row>
    <row r="96033" spans="1:9" x14ac:dyDescent="0.25">
      <c r="A96033" s="1" t="s">
        <v>96040</v>
      </c>
      <c r="B96033">
        <v>23.200000000000045</v>
      </c>
      <c r="C96033">
        <v>4.4016982949782015</v>
      </c>
      <c r="D96033">
        <v>2.3032020357144471</v>
      </c>
      <c r="E96033">
        <v>2.0984962592637637</v>
      </c>
      <c r="F96033">
        <v>-1</v>
      </c>
      <c r="G96033">
        <v>23.100000000000058</v>
      </c>
      <c r="H96033">
        <v>93750000</v>
      </c>
      <c r="I96033">
        <v>0</v>
      </c>
    </row>
    <row r="96034" spans="1:9" x14ac:dyDescent="0.25">
      <c r="A96034" s="1" t="s">
        <v>96041</v>
      </c>
      <c r="B96034">
        <v>23.999999999999869</v>
      </c>
      <c r="C96034">
        <v>4.6350463450211112</v>
      </c>
      <c r="D96034">
        <v>2.2112872270442647</v>
      </c>
      <c r="E96034">
        <v>2.4237591179768536</v>
      </c>
      <c r="F96034">
        <v>0.63404792419991329</v>
      </c>
      <c r="G96034">
        <v>23.90000000000007</v>
      </c>
      <c r="H96034">
        <v>93750000</v>
      </c>
      <c r="I96034">
        <v>0</v>
      </c>
    </row>
    <row r="96035" spans="1:9" x14ac:dyDescent="0.25">
      <c r="A96035" s="1" t="s">
        <v>96042</v>
      </c>
      <c r="B96035">
        <v>24.100000000000016</v>
      </c>
      <c r="C96035">
        <v>4.6291163467204637</v>
      </c>
      <c r="D96035">
        <v>2.2070268879162178</v>
      </c>
      <c r="E96035">
        <v>2.422089458804245</v>
      </c>
      <c r="F96035">
        <v>0.66063218415881098</v>
      </c>
      <c r="G96035">
        <v>24.000000000000071</v>
      </c>
      <c r="H96035">
        <v>125000000</v>
      </c>
      <c r="I96035">
        <v>0</v>
      </c>
    </row>
    <row r="96036" spans="1:9" x14ac:dyDescent="0.25">
      <c r="A96036" s="1" t="s">
        <v>96043</v>
      </c>
      <c r="B96036">
        <v>20.999999999999918</v>
      </c>
      <c r="C96036">
        <v>2.3193197773730758</v>
      </c>
      <c r="D96036">
        <v>1.2210690222033693</v>
      </c>
      <c r="E96036">
        <v>1.0982507551697065</v>
      </c>
      <c r="F96036">
        <v>-0.27637362164841006</v>
      </c>
      <c r="G96036">
        <v>20.900000000000027</v>
      </c>
      <c r="H96036">
        <v>93750000</v>
      </c>
      <c r="I96036">
        <v>0</v>
      </c>
    </row>
    <row r="96037" spans="1:9" x14ac:dyDescent="0.25">
      <c r="A96037" s="1" t="s">
        <v>96044</v>
      </c>
      <c r="B96037">
        <v>21.000000000000032</v>
      </c>
      <c r="C96037">
        <v>2.3402849856835584</v>
      </c>
      <c r="D96037">
        <v>1.2328929149222221</v>
      </c>
      <c r="E96037">
        <v>1.1073920707613363</v>
      </c>
      <c r="F96037">
        <v>-0.26720010796708449</v>
      </c>
      <c r="G96037">
        <v>20.900000000000027</v>
      </c>
      <c r="H96037">
        <v>109375000</v>
      </c>
      <c r="I96037">
        <v>0</v>
      </c>
    </row>
    <row r="96038" spans="1:9" x14ac:dyDescent="0.25">
      <c r="A96038" s="1" t="s">
        <v>96045</v>
      </c>
      <c r="B96038">
        <v>20.700000000000045</v>
      </c>
      <c r="C96038">
        <v>1.808368284996682</v>
      </c>
      <c r="D96038">
        <v>0.96008933642149596</v>
      </c>
      <c r="E96038">
        <v>0.84827894857518604</v>
      </c>
      <c r="F96038">
        <v>-0.39925926453857352</v>
      </c>
      <c r="G96038">
        <v>20.600000000000023</v>
      </c>
      <c r="H96038">
        <v>78125000</v>
      </c>
      <c r="I96038">
        <v>0</v>
      </c>
    </row>
    <row r="96039" spans="1:9" x14ac:dyDescent="0.25">
      <c r="A96039" s="1" t="s">
        <v>96046</v>
      </c>
      <c r="B96039">
        <v>20.70000000000006</v>
      </c>
      <c r="C96039">
        <v>1.8221475464879879</v>
      </c>
      <c r="D96039">
        <v>0.96815719793944988</v>
      </c>
      <c r="E96039">
        <v>0.85399034854853806</v>
      </c>
      <c r="F96039">
        <v>-0.38020383490094423</v>
      </c>
      <c r="G96039">
        <v>20.600000000000023</v>
      </c>
      <c r="H96039">
        <v>125000000</v>
      </c>
      <c r="I96039">
        <v>0</v>
      </c>
    </row>
    <row r="96040" spans="1:9" x14ac:dyDescent="0.25">
      <c r="A96040" s="1" t="s">
        <v>96047</v>
      </c>
      <c r="B96040">
        <v>20.39999999999991</v>
      </c>
      <c r="C96040">
        <v>1.5700806478326421</v>
      </c>
      <c r="D96040">
        <v>0.83307265523597529</v>
      </c>
      <c r="E96040">
        <v>0.73700799259666683</v>
      </c>
      <c r="F96040">
        <v>-0.55514065782522914</v>
      </c>
      <c r="G96040">
        <v>20.300000000000018</v>
      </c>
      <c r="H96040">
        <v>46875000</v>
      </c>
      <c r="I96040">
        <v>0</v>
      </c>
    </row>
    <row r="96041" spans="1:9" x14ac:dyDescent="0.25">
      <c r="A96041" s="1" t="s">
        <v>96048</v>
      </c>
      <c r="B96041">
        <v>20.40000000000007</v>
      </c>
      <c r="C96041">
        <v>1.5202938936165369</v>
      </c>
      <c r="D96041">
        <v>0.80908741420753261</v>
      </c>
      <c r="E96041">
        <v>0.71120647940900428</v>
      </c>
      <c r="F96041">
        <v>-0.52786072204044521</v>
      </c>
      <c r="G96041">
        <v>20.300000000000018</v>
      </c>
      <c r="H96041">
        <v>125000000</v>
      </c>
      <c r="I96041">
        <v>0</v>
      </c>
    </row>
    <row r="96042" spans="1:9" x14ac:dyDescent="0.25">
      <c r="A96042" s="1" t="s">
        <v>96049</v>
      </c>
      <c r="B96042">
        <v>23.199999999999928</v>
      </c>
      <c r="C96042">
        <v>4.0928924937968132</v>
      </c>
      <c r="D96042">
        <v>1.9375696876703614</v>
      </c>
      <c r="E96042">
        <v>2.1553228061264589</v>
      </c>
      <c r="F96042">
        <v>0.85855931615621817</v>
      </c>
      <c r="G96042">
        <v>23.100000000000058</v>
      </c>
      <c r="H96042">
        <v>109375000</v>
      </c>
      <c r="I96042">
        <v>0</v>
      </c>
    </row>
    <row r="96043" spans="1:9" x14ac:dyDescent="0.25">
      <c r="A96043" s="1" t="s">
        <v>96050</v>
      </c>
      <c r="B96043">
        <v>23.199999999999939</v>
      </c>
      <c r="C96043">
        <v>3.9855518453132057</v>
      </c>
      <c r="D96043">
        <v>1.8825513910262432</v>
      </c>
      <c r="E96043">
        <v>2.1030004542869625</v>
      </c>
      <c r="F96043">
        <v>0.82580279608417584</v>
      </c>
      <c r="G96043">
        <v>23.100000000000058</v>
      </c>
      <c r="H96043">
        <v>109375000</v>
      </c>
      <c r="I96043">
        <v>0</v>
      </c>
    </row>
    <row r="96044" spans="1:9" x14ac:dyDescent="0.25">
      <c r="A96044" s="1" t="s">
        <v>96051</v>
      </c>
      <c r="B96044">
        <v>22.899999999999942</v>
      </c>
      <c r="C96044">
        <v>4.3274524288089413</v>
      </c>
      <c r="D96044">
        <v>2.0563816435429851</v>
      </c>
      <c r="E96044">
        <v>2.2710707852659584</v>
      </c>
      <c r="F96044">
        <v>0.59489133835072971</v>
      </c>
      <c r="G96044">
        <v>22.800000000000054</v>
      </c>
      <c r="H96044">
        <v>140625000</v>
      </c>
      <c r="I96044">
        <v>0</v>
      </c>
    </row>
    <row r="96045" spans="1:9" x14ac:dyDescent="0.25">
      <c r="A96045" s="1" t="s">
        <v>96052</v>
      </c>
      <c r="B96045">
        <v>22.999999999999897</v>
      </c>
      <c r="C96045">
        <v>4.347573213688559</v>
      </c>
      <c r="D96045">
        <v>2.0651994320111982</v>
      </c>
      <c r="E96045">
        <v>2.2823737816773622</v>
      </c>
      <c r="F96045">
        <v>0.84511093904723511</v>
      </c>
      <c r="G96045">
        <v>22.900000000000055</v>
      </c>
      <c r="H96045">
        <v>140625000</v>
      </c>
      <c r="I96045">
        <v>0</v>
      </c>
    </row>
    <row r="96046" spans="1:9" x14ac:dyDescent="0.25">
      <c r="A96046" s="1" t="s">
        <v>96053</v>
      </c>
      <c r="B96046">
        <v>0.1</v>
      </c>
      <c r="C96046">
        <v>0.72654252800536057</v>
      </c>
      <c r="D96046">
        <v>0.72654252800536057</v>
      </c>
      <c r="E96046">
        <v>0</v>
      </c>
      <c r="F96046">
        <v>0.72654252800536057</v>
      </c>
      <c r="G96046">
        <v>0</v>
      </c>
      <c r="H96046">
        <v>0</v>
      </c>
      <c r="I96046">
        <v>2</v>
      </c>
    </row>
    <row r="96047" spans="1:9" x14ac:dyDescent="0.25">
      <c r="A96047" s="1" t="s">
        <v>96054</v>
      </c>
      <c r="B96047">
        <v>0.1</v>
      </c>
      <c r="C96047">
        <v>0.16949191797425245</v>
      </c>
      <c r="D96047">
        <v>0.16949191797425245</v>
      </c>
      <c r="E96047">
        <v>0</v>
      </c>
      <c r="F96047">
        <v>0.16949191797425245</v>
      </c>
      <c r="G96047">
        <v>0</v>
      </c>
      <c r="H96047">
        <v>0</v>
      </c>
      <c r="I96047">
        <v>2</v>
      </c>
    </row>
    <row r="96048" spans="1:9" x14ac:dyDescent="0.25">
      <c r="A96048" s="1" t="s">
        <v>96055</v>
      </c>
      <c r="B96048">
        <v>21.300000000000068</v>
      </c>
      <c r="C96048">
        <v>3.6193738215093578</v>
      </c>
      <c r="D96048">
        <v>1.8702715297823405</v>
      </c>
      <c r="E96048">
        <v>1.7491022917270174</v>
      </c>
      <c r="F96048">
        <v>-1</v>
      </c>
      <c r="G96048">
        <v>21.200000000000031</v>
      </c>
      <c r="H96048">
        <v>125000000</v>
      </c>
      <c r="I96048">
        <v>0</v>
      </c>
    </row>
    <row r="96049" spans="1:9" x14ac:dyDescent="0.25">
      <c r="A96049" s="1" t="s">
        <v>96056</v>
      </c>
      <c r="B96049">
        <v>21.300000000000033</v>
      </c>
      <c r="C96049">
        <v>3.8450156668067228</v>
      </c>
      <c r="D96049">
        <v>1.9843787946510667</v>
      </c>
      <c r="E96049">
        <v>1.8606368721556561</v>
      </c>
      <c r="F96049">
        <v>-1</v>
      </c>
      <c r="G96049">
        <v>21.200000000000031</v>
      </c>
      <c r="H96049">
        <v>93750000</v>
      </c>
      <c r="I96049">
        <v>0</v>
      </c>
    </row>
    <row r="96050" spans="1:9" x14ac:dyDescent="0.25">
      <c r="A96050" s="1" t="s">
        <v>96057</v>
      </c>
      <c r="B96050">
        <v>22.500000000000046</v>
      </c>
      <c r="C96050">
        <v>3.7278331216191569</v>
      </c>
      <c r="D96050">
        <v>1.9639578752743869</v>
      </c>
      <c r="E96050">
        <v>1.76387524634477</v>
      </c>
      <c r="F96050">
        <v>-0.47376646899720765</v>
      </c>
      <c r="G96050">
        <v>22.400000000000048</v>
      </c>
      <c r="H96050">
        <v>140625000</v>
      </c>
      <c r="I96050">
        <v>0</v>
      </c>
    </row>
    <row r="96051" spans="1:9" x14ac:dyDescent="0.25">
      <c r="A96051" s="1" t="s">
        <v>96058</v>
      </c>
      <c r="B96051">
        <v>22.599999999999937</v>
      </c>
      <c r="C96051">
        <v>3.7432357236790192</v>
      </c>
      <c r="D96051">
        <v>1.9732253760982998</v>
      </c>
      <c r="E96051">
        <v>1.7700103475807194</v>
      </c>
      <c r="F96051">
        <v>-0.52097716245088854</v>
      </c>
      <c r="G96051">
        <v>22.50000000000005</v>
      </c>
      <c r="H96051">
        <v>78125000</v>
      </c>
      <c r="I96051">
        <v>0</v>
      </c>
    </row>
    <row r="96052" spans="1:9" x14ac:dyDescent="0.25">
      <c r="A96052" s="1" t="s">
        <v>96059</v>
      </c>
      <c r="B96052">
        <v>21.400000000000009</v>
      </c>
      <c r="C96052">
        <v>2.4696874561840332</v>
      </c>
      <c r="D96052">
        <v>1.3336730657615874</v>
      </c>
      <c r="E96052">
        <v>1.1360143904224458</v>
      </c>
      <c r="F96052">
        <v>-7.0485340762667548E-2</v>
      </c>
      <c r="G96052">
        <v>21.300000000000033</v>
      </c>
      <c r="H96052">
        <v>125000000</v>
      </c>
      <c r="I96052">
        <v>0</v>
      </c>
    </row>
    <row r="96053" spans="1:9" x14ac:dyDescent="0.25">
      <c r="A96053" s="1" t="s">
        <v>96060</v>
      </c>
      <c r="B96053">
        <v>21.400000000000038</v>
      </c>
      <c r="C96053">
        <v>2.4895736544349405</v>
      </c>
      <c r="D96053">
        <v>1.3452717328937851</v>
      </c>
      <c r="E96053">
        <v>1.1443019215411554</v>
      </c>
      <c r="F96053">
        <v>-7.1247120803805242E-2</v>
      </c>
      <c r="G96053">
        <v>21.300000000000033</v>
      </c>
      <c r="H96053">
        <v>93750000</v>
      </c>
      <c r="I96053">
        <v>0</v>
      </c>
    </row>
    <row r="96054" spans="1:9" x14ac:dyDescent="0.25">
      <c r="A96054" s="1" t="s">
        <v>96061</v>
      </c>
      <c r="B96054">
        <v>20.900000000000013</v>
      </c>
      <c r="C96054">
        <v>2.1727072367871259</v>
      </c>
      <c r="D96054">
        <v>1.1794013607546545</v>
      </c>
      <c r="E96054">
        <v>0.99330587603247134</v>
      </c>
      <c r="F96054">
        <v>-7.6481665134371379E-2</v>
      </c>
      <c r="G96054">
        <v>20.800000000000026</v>
      </c>
      <c r="H96054">
        <v>109375000</v>
      </c>
      <c r="I96054">
        <v>0</v>
      </c>
    </row>
    <row r="96055" spans="1:9" x14ac:dyDescent="0.25">
      <c r="A96055" s="1" t="s">
        <v>96062</v>
      </c>
      <c r="B96055">
        <v>20.999999999999975</v>
      </c>
      <c r="C96055">
        <v>2.1582129835881032</v>
      </c>
      <c r="D96055">
        <v>1.1736587936091798</v>
      </c>
      <c r="E96055">
        <v>0.98455418997892341</v>
      </c>
      <c r="F96055">
        <v>-7.3600968721458937E-2</v>
      </c>
      <c r="G96055">
        <v>20.900000000000027</v>
      </c>
      <c r="H96055">
        <v>109375000</v>
      </c>
      <c r="I96055">
        <v>0</v>
      </c>
    </row>
    <row r="96056" spans="1:9" x14ac:dyDescent="0.25">
      <c r="A96056" s="1" t="s">
        <v>96063</v>
      </c>
      <c r="B96056">
        <v>20.700000000000014</v>
      </c>
      <c r="C96056">
        <v>2.4553182812769041</v>
      </c>
      <c r="D96056">
        <v>1.3118443965277411</v>
      </c>
      <c r="E96056">
        <v>1.143473884749163</v>
      </c>
      <c r="F96056">
        <v>-0.12892482514454295</v>
      </c>
      <c r="G96056">
        <v>20.600000000000023</v>
      </c>
      <c r="H96056">
        <v>125000000</v>
      </c>
      <c r="I96056">
        <v>0</v>
      </c>
    </row>
    <row r="96057" spans="1:9" x14ac:dyDescent="0.25">
      <c r="A96057" s="1" t="s">
        <v>96064</v>
      </c>
      <c r="B96057">
        <v>20.70000000000001</v>
      </c>
      <c r="C96057">
        <v>2.4453362485924144</v>
      </c>
      <c r="D96057">
        <v>1.308057605405434</v>
      </c>
      <c r="E96057">
        <v>1.1372786431869804</v>
      </c>
      <c r="F96057">
        <v>-0.12640133629201999</v>
      </c>
      <c r="G96057">
        <v>20.600000000000023</v>
      </c>
      <c r="H96057">
        <v>109375000</v>
      </c>
      <c r="I96057">
        <v>0</v>
      </c>
    </row>
    <row r="96058" spans="1:9" x14ac:dyDescent="0.25">
      <c r="A96058" s="1" t="s">
        <v>96065</v>
      </c>
      <c r="B96058">
        <v>22.100000000000026</v>
      </c>
      <c r="C96058">
        <v>3.3255884354179051</v>
      </c>
      <c r="D96058">
        <v>1.5565991156528334</v>
      </c>
      <c r="E96058">
        <v>1.7689893197650717</v>
      </c>
      <c r="F96058">
        <v>0.10019441440792853</v>
      </c>
      <c r="G96058">
        <v>22.000000000000043</v>
      </c>
      <c r="H96058">
        <v>93750000</v>
      </c>
      <c r="I96058">
        <v>0</v>
      </c>
    </row>
    <row r="96059" spans="1:9" x14ac:dyDescent="0.25">
      <c r="A96059" s="1" t="s">
        <v>96066</v>
      </c>
      <c r="B96059">
        <v>22.100000000000005</v>
      </c>
      <c r="C96059">
        <v>3.3304635609848456</v>
      </c>
      <c r="D96059">
        <v>1.55741720786374</v>
      </c>
      <c r="E96059">
        <v>1.7730463531211056</v>
      </c>
      <c r="F96059">
        <v>9.0276495408721402E-2</v>
      </c>
      <c r="G96059">
        <v>22.000000000000043</v>
      </c>
      <c r="H96059">
        <v>156250000</v>
      </c>
      <c r="I96059">
        <v>0</v>
      </c>
    </row>
    <row r="96060" spans="1:9" x14ac:dyDescent="0.25">
      <c r="A96060" s="1" t="s">
        <v>96067</v>
      </c>
      <c r="B96060">
        <v>21.499999999999957</v>
      </c>
      <c r="C96060">
        <v>2.6728446418343248</v>
      </c>
      <c r="D96060">
        <v>1.2321433250354095</v>
      </c>
      <c r="E96060">
        <v>1.4407013167989153</v>
      </c>
      <c r="F96060">
        <v>7.3062410039099301E-2</v>
      </c>
      <c r="G96060">
        <v>21.400000000000034</v>
      </c>
      <c r="H96060">
        <v>125000000</v>
      </c>
      <c r="I96060">
        <v>0</v>
      </c>
    </row>
    <row r="96061" spans="1:9" x14ac:dyDescent="0.25">
      <c r="A96061" s="1" t="s">
        <v>96068</v>
      </c>
      <c r="B96061">
        <v>21.60000000000003</v>
      </c>
      <c r="C96061">
        <v>2.6762189604012625</v>
      </c>
      <c r="D96061">
        <v>1.2323366623790797</v>
      </c>
      <c r="E96061">
        <v>1.4438822980221828</v>
      </c>
      <c r="F96061">
        <v>-7.1155461220289151E-2</v>
      </c>
      <c r="G96061">
        <v>21.500000000000036</v>
      </c>
      <c r="H96061">
        <v>140625000</v>
      </c>
      <c r="I96061">
        <v>0</v>
      </c>
    </row>
    <row r="96062" spans="1:9" x14ac:dyDescent="0.25">
      <c r="A96062" s="1" t="s">
        <v>96069</v>
      </c>
      <c r="B96062">
        <v>21.10000000000003</v>
      </c>
      <c r="C96062">
        <v>2.4981179174598109</v>
      </c>
      <c r="D96062">
        <v>1.1492868170783126</v>
      </c>
      <c r="E96062">
        <v>1.3488311003814983</v>
      </c>
      <c r="F96062">
        <v>0.10216489903064874</v>
      </c>
      <c r="G96062">
        <v>21.000000000000028</v>
      </c>
      <c r="H96062">
        <v>78125000</v>
      </c>
      <c r="I96062">
        <v>0</v>
      </c>
    </row>
    <row r="96063" spans="1:9" x14ac:dyDescent="0.25">
      <c r="A96063" s="1" t="s">
        <v>96070</v>
      </c>
      <c r="B96063">
        <v>21.100000000000026</v>
      </c>
      <c r="C96063">
        <v>2.4838917011619213</v>
      </c>
      <c r="D96063">
        <v>1.1409191222265629</v>
      </c>
      <c r="E96063">
        <v>1.3429725789353584</v>
      </c>
      <c r="F96063">
        <v>9.9592545106635288E-2</v>
      </c>
      <c r="G96063">
        <v>21.000000000000028</v>
      </c>
      <c r="H96063">
        <v>109375000</v>
      </c>
      <c r="I96063">
        <v>0</v>
      </c>
    </row>
    <row r="96064" spans="1:9" x14ac:dyDescent="0.25">
      <c r="A96064" s="1" t="s">
        <v>96071</v>
      </c>
      <c r="B96064">
        <v>22.300000000000054</v>
      </c>
      <c r="C96064">
        <v>4.1166609659600608</v>
      </c>
      <c r="D96064">
        <v>2.1551817555778592</v>
      </c>
      <c r="E96064">
        <v>1.9614792103822043</v>
      </c>
      <c r="F96064">
        <v>-1</v>
      </c>
      <c r="G96064">
        <v>22.200000000000045</v>
      </c>
      <c r="H96064">
        <v>125000000</v>
      </c>
      <c r="I96064">
        <v>0</v>
      </c>
    </row>
    <row r="96065" spans="1:9" x14ac:dyDescent="0.25">
      <c r="A96065" s="1" t="s">
        <v>96072</v>
      </c>
      <c r="B96065">
        <v>23.000000000000032</v>
      </c>
      <c r="C96065">
        <v>4.2538080812092023</v>
      </c>
      <c r="D96065">
        <v>2.0143721410224167</v>
      </c>
      <c r="E96065">
        <v>2.2394359401867878</v>
      </c>
      <c r="F96065">
        <v>1</v>
      </c>
      <c r="G96065">
        <v>22.900000000000055</v>
      </c>
      <c r="H96065">
        <v>93750000</v>
      </c>
      <c r="I96065">
        <v>0</v>
      </c>
    </row>
    <row r="96066" spans="1:9" x14ac:dyDescent="0.25">
      <c r="A96066" s="1" t="s">
        <v>96073</v>
      </c>
      <c r="B96066">
        <v>23.099999999999987</v>
      </c>
      <c r="C96066">
        <v>3.7551291442376531</v>
      </c>
      <c r="D96066">
        <v>2.0009428659662429</v>
      </c>
      <c r="E96066">
        <v>1.7541862782714102</v>
      </c>
      <c r="F96066">
        <v>-0.12466649583571554</v>
      </c>
      <c r="G96066">
        <v>23.000000000000057</v>
      </c>
      <c r="H96066">
        <v>125000000</v>
      </c>
      <c r="I96066">
        <v>0</v>
      </c>
    </row>
    <row r="96067" spans="1:9" x14ac:dyDescent="0.25">
      <c r="A96067" s="1" t="s">
        <v>96074</v>
      </c>
      <c r="B96067">
        <v>23.099999999999916</v>
      </c>
      <c r="C96067">
        <v>3.7599892777124566</v>
      </c>
      <c r="D96067">
        <v>2.0049146514053731</v>
      </c>
      <c r="E96067">
        <v>1.7550746263070836</v>
      </c>
      <c r="F96067">
        <v>-0.1206093731397706</v>
      </c>
      <c r="G96067">
        <v>23.000000000000057</v>
      </c>
      <c r="H96067">
        <v>78125000</v>
      </c>
      <c r="I96067">
        <v>0</v>
      </c>
    </row>
    <row r="96068" spans="1:9" x14ac:dyDescent="0.25">
      <c r="A96068" s="1" t="s">
        <v>96075</v>
      </c>
      <c r="B96068">
        <v>21.900000000000027</v>
      </c>
      <c r="C96068">
        <v>2.9507767503161939</v>
      </c>
      <c r="D96068">
        <v>1.5987815947775377</v>
      </c>
      <c r="E96068">
        <v>1.3519951555386562</v>
      </c>
      <c r="F96068">
        <v>-0.13793175084011144</v>
      </c>
      <c r="G96068">
        <v>21.80000000000004</v>
      </c>
      <c r="H96068">
        <v>109375000</v>
      </c>
      <c r="I96068">
        <v>0</v>
      </c>
    </row>
    <row r="96069" spans="1:9" x14ac:dyDescent="0.25">
      <c r="A96069" s="1" t="s">
        <v>96076</v>
      </c>
      <c r="B96069">
        <v>21.900000000000031</v>
      </c>
      <c r="C96069">
        <v>2.9105965314013642</v>
      </c>
      <c r="D96069">
        <v>1.5803637200115532</v>
      </c>
      <c r="E96069">
        <v>1.330232811389811</v>
      </c>
      <c r="F96069">
        <v>-0.12981942213186892</v>
      </c>
      <c r="G96069">
        <v>21.80000000000004</v>
      </c>
      <c r="H96069">
        <v>156250000</v>
      </c>
      <c r="I96069">
        <v>0</v>
      </c>
    </row>
    <row r="96070" spans="1:9" x14ac:dyDescent="0.25">
      <c r="A96070" s="1" t="s">
        <v>96077</v>
      </c>
      <c r="B96070">
        <v>20.900000000000052</v>
      </c>
      <c r="C96070">
        <v>2.2906488154271436</v>
      </c>
      <c r="D96070">
        <v>1.0822657579531167</v>
      </c>
      <c r="E96070">
        <v>1.2083830574740269</v>
      </c>
      <c r="F96070">
        <v>0.19085818083108608</v>
      </c>
      <c r="G96070">
        <v>20.800000000000026</v>
      </c>
      <c r="H96070">
        <v>109375000</v>
      </c>
      <c r="I96070">
        <v>0</v>
      </c>
    </row>
    <row r="96071" spans="1:9" x14ac:dyDescent="0.25">
      <c r="A96071" s="1" t="s">
        <v>96078</v>
      </c>
      <c r="B96071">
        <v>20.900000000000077</v>
      </c>
      <c r="C96071">
        <v>2.3434502618288313</v>
      </c>
      <c r="D96071">
        <v>1.1077701770977315</v>
      </c>
      <c r="E96071">
        <v>1.2356800847310998</v>
      </c>
      <c r="F96071">
        <v>0.20604445499640267</v>
      </c>
      <c r="G96071">
        <v>20.800000000000026</v>
      </c>
      <c r="H96071">
        <v>109375000</v>
      </c>
      <c r="I96071">
        <v>0</v>
      </c>
    </row>
    <row r="96072" spans="1:9" x14ac:dyDescent="0.25">
      <c r="A96072" s="1" t="s">
        <v>96079</v>
      </c>
      <c r="B96072">
        <v>20.699999999999921</v>
      </c>
      <c r="C96072">
        <v>2.0212319351556203</v>
      </c>
      <c r="D96072">
        <v>0.95482814259879678</v>
      </c>
      <c r="E96072">
        <v>1.0664037925568235</v>
      </c>
      <c r="F96072">
        <v>0.14477395876721477</v>
      </c>
      <c r="G96072">
        <v>20.600000000000023</v>
      </c>
      <c r="H96072">
        <v>125000000</v>
      </c>
      <c r="I96072">
        <v>0</v>
      </c>
    </row>
    <row r="96073" spans="1:9" x14ac:dyDescent="0.25">
      <c r="A96073" s="1" t="s">
        <v>96080</v>
      </c>
      <c r="B96073">
        <v>20.700000000000053</v>
      </c>
      <c r="C96073">
        <v>2.0499005080876356</v>
      </c>
      <c r="D96073">
        <v>0.96859587971296435</v>
      </c>
      <c r="E96073">
        <v>1.0813046283746712</v>
      </c>
      <c r="F96073">
        <v>0.14963896360330198</v>
      </c>
      <c r="G96073">
        <v>20.600000000000023</v>
      </c>
      <c r="H96073">
        <v>109375000</v>
      </c>
      <c r="I96073">
        <v>0</v>
      </c>
    </row>
    <row r="96074" spans="1:9" x14ac:dyDescent="0.25">
      <c r="A96074" s="1" t="s">
        <v>96081</v>
      </c>
      <c r="B96074">
        <v>21.600000000000026</v>
      </c>
      <c r="C96074">
        <v>3.2891635593695727</v>
      </c>
      <c r="D96074">
        <v>1.5625663956081794</v>
      </c>
      <c r="E96074">
        <v>1.7265971637613933</v>
      </c>
      <c r="F96074">
        <v>0.51078385471243726</v>
      </c>
      <c r="G96074">
        <v>21.500000000000036</v>
      </c>
      <c r="H96074">
        <v>156250000</v>
      </c>
      <c r="I96074">
        <v>0</v>
      </c>
    </row>
    <row r="96075" spans="1:9" x14ac:dyDescent="0.25">
      <c r="A96075" s="1" t="s">
        <v>96082</v>
      </c>
      <c r="B96075">
        <v>21.599999999999948</v>
      </c>
      <c r="C96075">
        <v>3.2866817223170783</v>
      </c>
      <c r="D96075">
        <v>1.5597271547000178</v>
      </c>
      <c r="E96075">
        <v>1.7269545676170606</v>
      </c>
      <c r="F96075">
        <v>0.4635087146998389</v>
      </c>
      <c r="G96075">
        <v>21.500000000000036</v>
      </c>
      <c r="H96075">
        <v>140625000</v>
      </c>
      <c r="I96075">
        <v>0</v>
      </c>
    </row>
    <row r="96076" spans="1:9" x14ac:dyDescent="0.25">
      <c r="A96076" s="1" t="s">
        <v>96083</v>
      </c>
      <c r="B96076">
        <v>21.100000000000044</v>
      </c>
      <c r="C96076">
        <v>2.5698586476660412</v>
      </c>
      <c r="D96076">
        <v>1.2053089260292005</v>
      </c>
      <c r="E96076">
        <v>1.3645497216368407</v>
      </c>
      <c r="F96076">
        <v>9.4557878175813848E-2</v>
      </c>
      <c r="G96076">
        <v>21.000000000000028</v>
      </c>
      <c r="H96076">
        <v>140625000</v>
      </c>
      <c r="I96076">
        <v>0</v>
      </c>
    </row>
    <row r="96077" spans="1:9" x14ac:dyDescent="0.25">
      <c r="A96077" s="1" t="s">
        <v>96084</v>
      </c>
      <c r="B96077">
        <v>21.099999999999966</v>
      </c>
      <c r="C96077">
        <v>2.585634168686322</v>
      </c>
      <c r="D96077">
        <v>1.2117419061099377</v>
      </c>
      <c r="E96077">
        <v>1.3738922625763843</v>
      </c>
      <c r="F96077">
        <v>8.7462172566505902E-2</v>
      </c>
      <c r="G96077">
        <v>21.000000000000028</v>
      </c>
      <c r="H96077">
        <v>156250000</v>
      </c>
      <c r="I96077">
        <v>0</v>
      </c>
    </row>
    <row r="96078" spans="1:9" x14ac:dyDescent="0.25">
      <c r="A96078" s="1" t="s">
        <v>96085</v>
      </c>
      <c r="B96078">
        <v>20.700000000000021</v>
      </c>
      <c r="C96078">
        <v>1.937800514689672</v>
      </c>
      <c r="D96078">
        <v>0.89426480644447004</v>
      </c>
      <c r="E96078">
        <v>1.0435357082452019</v>
      </c>
      <c r="F96078">
        <v>5.9273299190401474E-2</v>
      </c>
      <c r="G96078">
        <v>20.600000000000023</v>
      </c>
      <c r="H96078">
        <v>125000000</v>
      </c>
      <c r="I96078">
        <v>0</v>
      </c>
    </row>
    <row r="96079" spans="1:9" x14ac:dyDescent="0.25">
      <c r="A96079" s="1" t="s">
        <v>96086</v>
      </c>
      <c r="B96079">
        <v>20.700000000000053</v>
      </c>
      <c r="C96079">
        <v>1.9477337737476281</v>
      </c>
      <c r="D96079">
        <v>0.89803686274850403</v>
      </c>
      <c r="E96079">
        <v>1.0496969109991241</v>
      </c>
      <c r="F96079">
        <v>-5.8093029122270767E-2</v>
      </c>
      <c r="G96079">
        <v>20.600000000000023</v>
      </c>
      <c r="H96079">
        <v>78125000</v>
      </c>
      <c r="I96079">
        <v>0</v>
      </c>
    </row>
    <row r="96080" spans="1:9" x14ac:dyDescent="0.25">
      <c r="A96080" s="1" t="s">
        <v>96087</v>
      </c>
      <c r="B96080">
        <v>22.00000000000005</v>
      </c>
      <c r="C96080">
        <v>3.8422803383323791</v>
      </c>
      <c r="D96080">
        <v>1.8338839198027923</v>
      </c>
      <c r="E96080">
        <v>2.0083964185295868</v>
      </c>
      <c r="F96080">
        <v>1</v>
      </c>
      <c r="G96080">
        <v>21.900000000000041</v>
      </c>
      <c r="H96080">
        <v>109375000</v>
      </c>
      <c r="I96080">
        <v>0</v>
      </c>
    </row>
    <row r="96081" spans="1:9" x14ac:dyDescent="0.25">
      <c r="A96081" s="1" t="s">
        <v>96088</v>
      </c>
      <c r="B96081">
        <v>23.350000000000019</v>
      </c>
      <c r="C96081">
        <v>4.4974886001162382</v>
      </c>
      <c r="D96081">
        <v>2.3710581693862887</v>
      </c>
      <c r="E96081">
        <v>2.1264304307299522</v>
      </c>
      <c r="F96081">
        <v>-1</v>
      </c>
      <c r="G96081">
        <v>23.300000000000061</v>
      </c>
      <c r="H96081">
        <v>156250000</v>
      </c>
      <c r="I96081">
        <v>0</v>
      </c>
    </row>
    <row r="96082" spans="1:9" x14ac:dyDescent="0.25">
      <c r="A96082" s="1" t="s">
        <v>96089</v>
      </c>
      <c r="B96082">
        <v>23.999999999999964</v>
      </c>
      <c r="C96082">
        <v>4.7165798066470099</v>
      </c>
      <c r="D96082">
        <v>2.2320700886523523</v>
      </c>
      <c r="E96082">
        <v>2.4845097179946616</v>
      </c>
      <c r="F96082">
        <v>0.32674114909733598</v>
      </c>
      <c r="G96082">
        <v>23.90000000000007</v>
      </c>
      <c r="H96082">
        <v>140625000</v>
      </c>
      <c r="I96082">
        <v>0</v>
      </c>
    </row>
    <row r="96083" spans="1:9" x14ac:dyDescent="0.25">
      <c r="A96083" s="1" t="s">
        <v>96090</v>
      </c>
      <c r="B96083">
        <v>23.999999999999982</v>
      </c>
      <c r="C96083">
        <v>4.7081085749802085</v>
      </c>
      <c r="D96083">
        <v>2.2263085854346061</v>
      </c>
      <c r="E96083">
        <v>2.4817999895456055</v>
      </c>
      <c r="F96083">
        <v>0.32216909438018915</v>
      </c>
      <c r="G96083">
        <v>23.90000000000007</v>
      </c>
      <c r="H96083">
        <v>140625000</v>
      </c>
      <c r="I96083">
        <v>0</v>
      </c>
    </row>
    <row r="96084" spans="1:9" x14ac:dyDescent="0.25">
      <c r="A96084" s="1" t="s">
        <v>96091</v>
      </c>
      <c r="B96084">
        <v>20.899999999999945</v>
      </c>
      <c r="C96084">
        <v>2.3282283801750618</v>
      </c>
      <c r="D96084">
        <v>1.2380009218499777</v>
      </c>
      <c r="E96084">
        <v>1.0902274583250842</v>
      </c>
      <c r="F96084">
        <v>-0.13875600025964818</v>
      </c>
      <c r="G96084">
        <v>20.800000000000026</v>
      </c>
      <c r="H96084">
        <v>109375000</v>
      </c>
      <c r="I96084">
        <v>0</v>
      </c>
    </row>
    <row r="96085" spans="1:9" x14ac:dyDescent="0.25">
      <c r="A96085" s="1" t="s">
        <v>96092</v>
      </c>
      <c r="B96085">
        <v>21.000000000000021</v>
      </c>
      <c r="C96085">
        <v>2.3552989494582883</v>
      </c>
      <c r="D96085">
        <v>1.2531700469303488</v>
      </c>
      <c r="E96085">
        <v>1.1021289025279395</v>
      </c>
      <c r="F96085">
        <v>-0.15104275705596004</v>
      </c>
      <c r="G96085">
        <v>20.900000000000027</v>
      </c>
      <c r="H96085">
        <v>93750000</v>
      </c>
      <c r="I96085">
        <v>0</v>
      </c>
    </row>
    <row r="96086" spans="1:9" x14ac:dyDescent="0.25">
      <c r="A96086" s="1" t="s">
        <v>96093</v>
      </c>
      <c r="B96086">
        <v>20.600000000000023</v>
      </c>
      <c r="C96086">
        <v>1.7673225104901138</v>
      </c>
      <c r="D96086">
        <v>0.95117612268190577</v>
      </c>
      <c r="E96086">
        <v>0.81614638780820803</v>
      </c>
      <c r="F96086">
        <v>-6.707661542535881E-2</v>
      </c>
      <c r="G96086">
        <v>20.500000000000021</v>
      </c>
      <c r="H96086">
        <v>125000000</v>
      </c>
      <c r="I96086">
        <v>0</v>
      </c>
    </row>
    <row r="96087" spans="1:9" x14ac:dyDescent="0.25">
      <c r="A96087" s="1" t="s">
        <v>96094</v>
      </c>
      <c r="B96087">
        <v>20.599999999999969</v>
      </c>
      <c r="C96087">
        <v>1.7928657435555633</v>
      </c>
      <c r="D96087">
        <v>0.965402351325368</v>
      </c>
      <c r="E96087">
        <v>0.82746339223019527</v>
      </c>
      <c r="F96087">
        <v>-6.7498481848579761E-2</v>
      </c>
      <c r="G96087">
        <v>20.500000000000021</v>
      </c>
      <c r="H96087">
        <v>62500000</v>
      </c>
      <c r="I96087">
        <v>0</v>
      </c>
    </row>
    <row r="96088" spans="1:9" x14ac:dyDescent="0.25">
      <c r="A96088" s="1" t="s">
        <v>96095</v>
      </c>
      <c r="B96088">
        <v>20.300000000000029</v>
      </c>
      <c r="C96088">
        <v>1.5132124240392466</v>
      </c>
      <c r="D96088">
        <v>0.81482673632969549</v>
      </c>
      <c r="E96088">
        <v>0.69838568770955112</v>
      </c>
      <c r="F96088">
        <v>-4.4514195556795588E-2</v>
      </c>
      <c r="G96088">
        <v>20.200000000000017</v>
      </c>
      <c r="H96088">
        <v>93750000</v>
      </c>
      <c r="I96088">
        <v>0</v>
      </c>
    </row>
    <row r="96089" spans="1:9" x14ac:dyDescent="0.25">
      <c r="A96089" s="1" t="s">
        <v>96096</v>
      </c>
      <c r="B96089">
        <v>20.299999999999997</v>
      </c>
      <c r="C96089">
        <v>1.5175414910067193</v>
      </c>
      <c r="D96089">
        <v>0.81811472532282048</v>
      </c>
      <c r="E96089">
        <v>0.69942676568389883</v>
      </c>
      <c r="F96089">
        <v>-4.406397190157163E-2</v>
      </c>
      <c r="G96089">
        <v>20.200000000000017</v>
      </c>
      <c r="H96089">
        <v>78125000</v>
      </c>
      <c r="I96089">
        <v>0</v>
      </c>
    </row>
    <row r="96090" spans="1:9" x14ac:dyDescent="0.25">
      <c r="A96090" s="1" t="s">
        <v>96097</v>
      </c>
      <c r="B96090">
        <v>22.69999999999996</v>
      </c>
      <c r="C96090">
        <v>3.3803528332747033</v>
      </c>
      <c r="D96090">
        <v>1.5601419917634041</v>
      </c>
      <c r="E96090">
        <v>1.8202108415112992</v>
      </c>
      <c r="F96090">
        <v>0.13350254628310942</v>
      </c>
      <c r="G96090">
        <v>22.600000000000051</v>
      </c>
      <c r="H96090">
        <v>93750000</v>
      </c>
      <c r="I96090">
        <v>0</v>
      </c>
    </row>
    <row r="96091" spans="1:9" x14ac:dyDescent="0.25">
      <c r="A96091" s="1" t="s">
        <v>96098</v>
      </c>
      <c r="B96091">
        <v>22.700000000000024</v>
      </c>
      <c r="C96091">
        <v>3.3803011094413042</v>
      </c>
      <c r="D96091">
        <v>1.5584846114723554</v>
      </c>
      <c r="E96091">
        <v>1.8218164979689488</v>
      </c>
      <c r="F96091">
        <v>0.12778421433130216</v>
      </c>
      <c r="G96091">
        <v>22.600000000000051</v>
      </c>
      <c r="H96091">
        <v>109375000</v>
      </c>
      <c r="I96091">
        <v>0</v>
      </c>
    </row>
    <row r="96092" spans="1:9" x14ac:dyDescent="0.25">
      <c r="A96092" s="1" t="s">
        <v>96099</v>
      </c>
      <c r="B96092">
        <v>22.100000000000026</v>
      </c>
      <c r="C96092">
        <v>3.2943588062270526</v>
      </c>
      <c r="D96092">
        <v>1.5186060228445606</v>
      </c>
      <c r="E96092">
        <v>1.775752783382492</v>
      </c>
      <c r="F96092">
        <v>0.16997226335032289</v>
      </c>
      <c r="G96092">
        <v>22.000000000000043</v>
      </c>
      <c r="H96092">
        <v>46875000</v>
      </c>
      <c r="I96092">
        <v>0</v>
      </c>
    </row>
    <row r="96093" spans="1:9" x14ac:dyDescent="0.25">
      <c r="A96093" s="1" t="s">
        <v>96100</v>
      </c>
      <c r="B96093">
        <v>22.200000000000031</v>
      </c>
      <c r="C96093">
        <v>3.2689722211749861</v>
      </c>
      <c r="D96093">
        <v>1.504386331774143</v>
      </c>
      <c r="E96093">
        <v>1.764585889400843</v>
      </c>
      <c r="F96093">
        <v>0.16711539192519442</v>
      </c>
      <c r="G96093">
        <v>22.100000000000044</v>
      </c>
      <c r="H96093">
        <v>109375000</v>
      </c>
      <c r="I96093">
        <v>0</v>
      </c>
    </row>
    <row r="96094" spans="1:9" x14ac:dyDescent="0.25">
      <c r="A96094" s="1" t="s">
        <v>96101</v>
      </c>
      <c r="B96094">
        <v>20.599999999999891</v>
      </c>
      <c r="C96094">
        <v>2.0038425305913155</v>
      </c>
      <c r="D96094">
        <v>1.0514311753124645</v>
      </c>
      <c r="E96094">
        <v>0.9524113552788509</v>
      </c>
      <c r="F96094">
        <v>-0.15970880122927289</v>
      </c>
      <c r="G96094">
        <v>20.500000000000021</v>
      </c>
      <c r="H96094">
        <v>125000000</v>
      </c>
      <c r="I96094">
        <v>0</v>
      </c>
    </row>
    <row r="96095" spans="1:9" x14ac:dyDescent="0.25">
      <c r="A96095" s="1" t="s">
        <v>96102</v>
      </c>
      <c r="B96095">
        <v>20.600000000000055</v>
      </c>
      <c r="C96095">
        <v>2.035463527362193</v>
      </c>
      <c r="D96095">
        <v>1.0677516738293082</v>
      </c>
      <c r="E96095">
        <v>0.9677118535328848</v>
      </c>
      <c r="F96095">
        <v>-0.16226433444598021</v>
      </c>
      <c r="G96095">
        <v>20.500000000000021</v>
      </c>
      <c r="H96095">
        <v>125000000</v>
      </c>
      <c r="I96095">
        <v>0</v>
      </c>
    </row>
    <row r="96096" spans="1:9" x14ac:dyDescent="0.25">
      <c r="A96096" s="1" t="s">
        <v>96103</v>
      </c>
      <c r="B96096">
        <v>21.099999999999955</v>
      </c>
      <c r="C96096">
        <v>2.545446349091343</v>
      </c>
      <c r="D96096">
        <v>1.3452549785258432</v>
      </c>
      <c r="E96096">
        <v>1.2001913705654998</v>
      </c>
      <c r="F96096">
        <v>-0.56257738860745388</v>
      </c>
      <c r="G96096">
        <v>21.000000000000028</v>
      </c>
      <c r="H96096">
        <v>125000000</v>
      </c>
      <c r="I96096">
        <v>0</v>
      </c>
    </row>
    <row r="96097" spans="1:9" x14ac:dyDescent="0.25">
      <c r="A96097" s="1" t="s">
        <v>96104</v>
      </c>
      <c r="B96097">
        <v>21.100000000000041</v>
      </c>
      <c r="C96097">
        <v>2.5977576699694476</v>
      </c>
      <c r="D96097">
        <v>1.3729547817901731</v>
      </c>
      <c r="E96097">
        <v>1.2248028881792745</v>
      </c>
      <c r="F96097">
        <v>-0.67173104990705834</v>
      </c>
      <c r="G96097">
        <v>21.000000000000028</v>
      </c>
      <c r="H96097">
        <v>125000000</v>
      </c>
      <c r="I96097">
        <v>0</v>
      </c>
    </row>
    <row r="96098" spans="1:9" x14ac:dyDescent="0.25">
      <c r="A96098" s="1" t="s">
        <v>96105</v>
      </c>
      <c r="B96098">
        <v>22.599999999999952</v>
      </c>
      <c r="C96098">
        <v>3.8668172436207344</v>
      </c>
      <c r="D96098">
        <v>2.0955791010692222</v>
      </c>
      <c r="E96098">
        <v>1.7712381425515122</v>
      </c>
      <c r="F96098">
        <v>-0.53519559151654494</v>
      </c>
      <c r="G96098">
        <v>22.50000000000005</v>
      </c>
      <c r="H96098">
        <v>125000000</v>
      </c>
      <c r="I96098">
        <v>0</v>
      </c>
    </row>
    <row r="96099" spans="1:9" x14ac:dyDescent="0.25">
      <c r="A96099" s="1" t="s">
        <v>96106</v>
      </c>
      <c r="B96099">
        <v>22.699999999999967</v>
      </c>
      <c r="C96099">
        <v>3.8772318123330414</v>
      </c>
      <c r="D96099">
        <v>2.1032517627680662</v>
      </c>
      <c r="E96099">
        <v>1.7739800495649751</v>
      </c>
      <c r="F96099">
        <v>-0.52207878694507626</v>
      </c>
      <c r="G96099">
        <v>22.600000000000051</v>
      </c>
      <c r="H96099">
        <v>93750000</v>
      </c>
      <c r="I96099">
        <v>0</v>
      </c>
    </row>
    <row r="96100" spans="1:9" x14ac:dyDescent="0.25">
      <c r="A96100" s="1" t="s">
        <v>96107</v>
      </c>
      <c r="B96100">
        <v>21.499999999999957</v>
      </c>
      <c r="C96100">
        <v>2.6032196198265818</v>
      </c>
      <c r="D96100">
        <v>1.4672733933891249</v>
      </c>
      <c r="E96100">
        <v>1.1359462264374569</v>
      </c>
      <c r="F96100">
        <v>-7.0810337572170923E-2</v>
      </c>
      <c r="G96100">
        <v>21.400000000000034</v>
      </c>
      <c r="H96100">
        <v>109375000</v>
      </c>
      <c r="I96100">
        <v>0</v>
      </c>
    </row>
    <row r="96101" spans="1:9" x14ac:dyDescent="0.25">
      <c r="A96101" s="1" t="s">
        <v>96108</v>
      </c>
      <c r="B96101">
        <v>21.600000000000012</v>
      </c>
      <c r="C96101">
        <v>2.6254497885518355</v>
      </c>
      <c r="D96101">
        <v>1.4812868182818564</v>
      </c>
      <c r="E96101">
        <v>1.1441629702699792</v>
      </c>
      <c r="F96101">
        <v>-7.1564827178542068E-2</v>
      </c>
      <c r="G96101">
        <v>21.500000000000036</v>
      </c>
      <c r="H96101">
        <v>140625000</v>
      </c>
      <c r="I96101">
        <v>0</v>
      </c>
    </row>
    <row r="96102" spans="1:9" x14ac:dyDescent="0.25">
      <c r="A96102" s="1" t="s">
        <v>96109</v>
      </c>
      <c r="B96102">
        <v>21.099999999999977</v>
      </c>
      <c r="C96102">
        <v>2.3097019664394249</v>
      </c>
      <c r="D96102">
        <v>1.3135288803855629</v>
      </c>
      <c r="E96102">
        <v>0.99617308605386201</v>
      </c>
      <c r="F96102">
        <v>-7.6071817883567316E-2</v>
      </c>
      <c r="G96102">
        <v>21.000000000000028</v>
      </c>
      <c r="H96102">
        <v>78125000</v>
      </c>
      <c r="I96102">
        <v>0</v>
      </c>
    </row>
    <row r="96103" spans="1:9" x14ac:dyDescent="0.25">
      <c r="A96103" s="1" t="s">
        <v>96110</v>
      </c>
      <c r="B96103">
        <v>21.099999999999994</v>
      </c>
      <c r="C96103">
        <v>2.2971583747181277</v>
      </c>
      <c r="D96103">
        <v>1.3100587779719124</v>
      </c>
      <c r="E96103">
        <v>0.98709959674621528</v>
      </c>
      <c r="F96103">
        <v>-7.3196937475204837E-2</v>
      </c>
      <c r="G96103">
        <v>21.000000000000028</v>
      </c>
      <c r="H96103">
        <v>62500000</v>
      </c>
      <c r="I96103">
        <v>0</v>
      </c>
    </row>
    <row r="96104" spans="1:9" x14ac:dyDescent="0.25">
      <c r="A96104" s="1" t="s">
        <v>96111</v>
      </c>
      <c r="B96104">
        <v>20.799999999999997</v>
      </c>
      <c r="C96104">
        <v>2.5940683094330104</v>
      </c>
      <c r="D96104">
        <v>1.4426456876551463</v>
      </c>
      <c r="E96104">
        <v>1.151422621777864</v>
      </c>
      <c r="F96104">
        <v>-0.12846136596940827</v>
      </c>
      <c r="G96104">
        <v>20.700000000000024</v>
      </c>
      <c r="H96104">
        <v>93750000</v>
      </c>
      <c r="I96104">
        <v>0</v>
      </c>
    </row>
    <row r="96105" spans="1:9" x14ac:dyDescent="0.25">
      <c r="A96105" s="1" t="s">
        <v>96112</v>
      </c>
      <c r="B96105">
        <v>20.799999999999983</v>
      </c>
      <c r="C96105">
        <v>2.5865958917722587</v>
      </c>
      <c r="D96105">
        <v>1.4413214641214469</v>
      </c>
      <c r="E96105">
        <v>1.1452744276508118</v>
      </c>
      <c r="F96105">
        <v>-0.12599453462676058</v>
      </c>
      <c r="G96105">
        <v>20.700000000000024</v>
      </c>
      <c r="H96105">
        <v>93750000</v>
      </c>
      <c r="I96105">
        <v>0</v>
      </c>
    </row>
    <row r="96106" spans="1:9" x14ac:dyDescent="0.25">
      <c r="A96106" s="1" t="s">
        <v>96113</v>
      </c>
      <c r="B96106">
        <v>22.199999999999992</v>
      </c>
      <c r="C96106">
        <v>3.4753760190798904</v>
      </c>
      <c r="D96106">
        <v>1.5629658972600682</v>
      </c>
      <c r="E96106">
        <v>1.9124101218198222</v>
      </c>
      <c r="F96106">
        <v>0.10033456768775073</v>
      </c>
      <c r="G96106">
        <v>22.100000000000044</v>
      </c>
      <c r="H96106">
        <v>125000000</v>
      </c>
      <c r="I96106">
        <v>0</v>
      </c>
    </row>
    <row r="96107" spans="1:9" x14ac:dyDescent="0.25">
      <c r="A96107" s="1" t="s">
        <v>96114</v>
      </c>
      <c r="B96107">
        <v>22.299999999999986</v>
      </c>
      <c r="C96107">
        <v>3.4834281213845038</v>
      </c>
      <c r="D96107">
        <v>1.5642174987280892</v>
      </c>
      <c r="E96107">
        <v>1.9192106226564145</v>
      </c>
      <c r="F96107">
        <v>9.0527900897705571E-2</v>
      </c>
      <c r="G96107">
        <v>22.200000000000045</v>
      </c>
      <c r="H96107">
        <v>93750000</v>
      </c>
      <c r="I96107">
        <v>0</v>
      </c>
    </row>
    <row r="96108" spans="1:9" x14ac:dyDescent="0.25">
      <c r="A96108" s="1" t="s">
        <v>96115</v>
      </c>
      <c r="B96108">
        <v>21.699999999999974</v>
      </c>
      <c r="C96108">
        <v>2.8219320831223436</v>
      </c>
      <c r="D96108">
        <v>1.2373203553237584</v>
      </c>
      <c r="E96108">
        <v>1.5846117277985852</v>
      </c>
      <c r="F96108">
        <v>-7.4127516043824393E-2</v>
      </c>
      <c r="G96108">
        <v>21.600000000000037</v>
      </c>
      <c r="H96108">
        <v>125000000</v>
      </c>
      <c r="I96108">
        <v>0</v>
      </c>
    </row>
    <row r="96109" spans="1:9" x14ac:dyDescent="0.25">
      <c r="A96109" s="1" t="s">
        <v>96116</v>
      </c>
      <c r="B96109">
        <v>21.70000000000001</v>
      </c>
      <c r="C96109">
        <v>2.8276740406854963</v>
      </c>
      <c r="D96109">
        <v>1.2374972085574232</v>
      </c>
      <c r="E96109">
        <v>1.5901768321280731</v>
      </c>
      <c r="F96109">
        <v>-7.4375185898935658E-2</v>
      </c>
      <c r="G96109">
        <v>21.600000000000037</v>
      </c>
      <c r="H96109">
        <v>125000000</v>
      </c>
      <c r="I96109">
        <v>0</v>
      </c>
    </row>
    <row r="96110" spans="1:9" x14ac:dyDescent="0.25">
      <c r="A96110" s="1" t="s">
        <v>96117</v>
      </c>
      <c r="B96110">
        <v>21.300000000000011</v>
      </c>
      <c r="C96110">
        <v>2.6561339905527928</v>
      </c>
      <c r="D96110">
        <v>1.1597763094469076</v>
      </c>
      <c r="E96110">
        <v>1.4963576811058852</v>
      </c>
      <c r="F96110">
        <v>0.10172743008161955</v>
      </c>
      <c r="G96110">
        <v>21.200000000000031</v>
      </c>
      <c r="H96110">
        <v>109375000</v>
      </c>
      <c r="I96110">
        <v>0</v>
      </c>
    </row>
    <row r="96111" spans="1:9" x14ac:dyDescent="0.25">
      <c r="A96111" s="1" t="s">
        <v>96118</v>
      </c>
      <c r="B96111">
        <v>21.299999999999986</v>
      </c>
      <c r="C96111">
        <v>2.6440327135803963</v>
      </c>
      <c r="D96111">
        <v>1.1513120624950091</v>
      </c>
      <c r="E96111">
        <v>1.4927206510853872</v>
      </c>
      <c r="F96111">
        <v>9.9182395041086391E-2</v>
      </c>
      <c r="G96111">
        <v>21.200000000000031</v>
      </c>
      <c r="H96111">
        <v>109375000</v>
      </c>
      <c r="I96111">
        <v>0</v>
      </c>
    </row>
    <row r="96112" spans="1:9" x14ac:dyDescent="0.25">
      <c r="A96112" s="1" t="s">
        <v>96119</v>
      </c>
      <c r="B96112">
        <v>22.400000000000009</v>
      </c>
      <c r="C96112">
        <v>4.2397234369848391</v>
      </c>
      <c r="D96112">
        <v>2.2795870055432745</v>
      </c>
      <c r="E96112">
        <v>1.9601364314415668</v>
      </c>
      <c r="F96112">
        <v>-1</v>
      </c>
      <c r="G96112">
        <v>22.300000000000047</v>
      </c>
      <c r="H96112">
        <v>125000000</v>
      </c>
      <c r="I96112">
        <v>0</v>
      </c>
    </row>
    <row r="96113" spans="1:9" x14ac:dyDescent="0.25">
      <c r="A96113" s="1" t="s">
        <v>96120</v>
      </c>
      <c r="B96113">
        <v>23.199999999999971</v>
      </c>
      <c r="C96113">
        <v>4.3901203766157373</v>
      </c>
      <c r="D96113">
        <v>2.013061804563669</v>
      </c>
      <c r="E96113">
        <v>2.3770585720520709</v>
      </c>
      <c r="F96113">
        <v>1</v>
      </c>
      <c r="G96113">
        <v>23.100000000000058</v>
      </c>
      <c r="H96113">
        <v>140625000</v>
      </c>
      <c r="I96113">
        <v>0</v>
      </c>
    </row>
    <row r="96114" spans="1:9" x14ac:dyDescent="0.25">
      <c r="A96114" s="1" t="s">
        <v>96121</v>
      </c>
      <c r="B96114">
        <v>23.29999999999999</v>
      </c>
      <c r="C96114">
        <v>3.9210640317816776</v>
      </c>
      <c r="D96114">
        <v>2.1590343666889082</v>
      </c>
      <c r="E96114">
        <v>1.7620296650927694</v>
      </c>
      <c r="F96114">
        <v>-0.12601025689636103</v>
      </c>
      <c r="G96114">
        <v>23.20000000000006</v>
      </c>
      <c r="H96114">
        <v>187500000</v>
      </c>
      <c r="I96114">
        <v>0</v>
      </c>
    </row>
    <row r="96115" spans="1:9" x14ac:dyDescent="0.25">
      <c r="A96115" s="1" t="s">
        <v>96122</v>
      </c>
      <c r="B96115">
        <v>23.399999999999984</v>
      </c>
      <c r="C96115">
        <v>3.9277466993263448</v>
      </c>
      <c r="D96115">
        <v>2.1647425913397393</v>
      </c>
      <c r="E96115">
        <v>1.7630041079866055</v>
      </c>
      <c r="F96115">
        <v>-0.12188925294975972</v>
      </c>
      <c r="G96115">
        <v>23.300000000000061</v>
      </c>
      <c r="H96115">
        <v>187500000</v>
      </c>
      <c r="I96115">
        <v>0</v>
      </c>
    </row>
    <row r="96116" spans="1:9" x14ac:dyDescent="0.25">
      <c r="A96116" s="1" t="s">
        <v>96123</v>
      </c>
      <c r="B96116">
        <v>22.100000000000005</v>
      </c>
      <c r="C96116">
        <v>3.132972384813693</v>
      </c>
      <c r="D96116">
        <v>1.7715283398852923</v>
      </c>
      <c r="E96116">
        <v>1.3614440449284007</v>
      </c>
      <c r="F96116">
        <v>-0.13755196825018823</v>
      </c>
      <c r="G96116">
        <v>22.000000000000043</v>
      </c>
      <c r="H96116">
        <v>93750000</v>
      </c>
      <c r="I96116">
        <v>0</v>
      </c>
    </row>
    <row r="96117" spans="1:9" x14ac:dyDescent="0.25">
      <c r="A96117" s="1" t="s">
        <v>96124</v>
      </c>
      <c r="B96117">
        <v>22.2</v>
      </c>
      <c r="C96117">
        <v>3.0933274895372578</v>
      </c>
      <c r="D96117">
        <v>1.7545948130988021</v>
      </c>
      <c r="E96117">
        <v>1.3387326764384557</v>
      </c>
      <c r="F96117">
        <v>-0.12948757601462635</v>
      </c>
      <c r="G96117">
        <v>22.100000000000044</v>
      </c>
      <c r="H96117">
        <v>93750000</v>
      </c>
      <c r="I96117">
        <v>0</v>
      </c>
    </row>
    <row r="96118" spans="1:9" x14ac:dyDescent="0.25">
      <c r="A96118" s="1" t="s">
        <v>96125</v>
      </c>
      <c r="B96118">
        <v>20.900000000000006</v>
      </c>
      <c r="C96118">
        <v>2.360977641680007</v>
      </c>
      <c r="D96118">
        <v>1.0804493300902305</v>
      </c>
      <c r="E96118">
        <v>1.2805283115897765</v>
      </c>
      <c r="F96118">
        <v>0.19037293355373386</v>
      </c>
      <c r="G96118">
        <v>20.800000000000026</v>
      </c>
      <c r="H96118">
        <v>140625000</v>
      </c>
      <c r="I96118">
        <v>0</v>
      </c>
    </row>
    <row r="96119" spans="1:9" x14ac:dyDescent="0.25">
      <c r="A96119" s="1" t="s">
        <v>96126</v>
      </c>
      <c r="B96119">
        <v>20.899999999999974</v>
      </c>
      <c r="C96119">
        <v>2.4151211261761563</v>
      </c>
      <c r="D96119">
        <v>1.106234917813393</v>
      </c>
      <c r="E96119">
        <v>1.3088862083627633</v>
      </c>
      <c r="F96119">
        <v>0.20571141299362994</v>
      </c>
      <c r="G96119">
        <v>20.800000000000026</v>
      </c>
      <c r="H96119">
        <v>140625000</v>
      </c>
      <c r="I96119">
        <v>0</v>
      </c>
    </row>
    <row r="96120" spans="1:9" x14ac:dyDescent="0.25">
      <c r="A96120" s="1" t="s">
        <v>96127</v>
      </c>
      <c r="B96120">
        <v>20.7</v>
      </c>
      <c r="C96120">
        <v>2.0814411329492808</v>
      </c>
      <c r="D96120">
        <v>0.95219827118909439</v>
      </c>
      <c r="E96120">
        <v>1.1292428617601864</v>
      </c>
      <c r="F96120">
        <v>0.14426441674101653</v>
      </c>
      <c r="G96120">
        <v>20.600000000000023</v>
      </c>
      <c r="H96120">
        <v>125000000</v>
      </c>
      <c r="I96120">
        <v>0</v>
      </c>
    </row>
    <row r="96121" spans="1:9" x14ac:dyDescent="0.25">
      <c r="A96121" s="1" t="s">
        <v>96128</v>
      </c>
      <c r="B96121">
        <v>20.700000000000003</v>
      </c>
      <c r="C96121">
        <v>2.1108988310127663</v>
      </c>
      <c r="D96121">
        <v>0.96616270530481074</v>
      </c>
      <c r="E96121">
        <v>1.1447361257079556</v>
      </c>
      <c r="F96121">
        <v>0.14922572908756271</v>
      </c>
      <c r="G96121">
        <v>20.600000000000023</v>
      </c>
      <c r="H96121">
        <v>125000000</v>
      </c>
      <c r="I96121">
        <v>0</v>
      </c>
    </row>
    <row r="96122" spans="1:9" x14ac:dyDescent="0.25">
      <c r="A96122" s="1" t="s">
        <v>96129</v>
      </c>
      <c r="B96122">
        <v>21.699999999999985</v>
      </c>
      <c r="C96122">
        <v>3.3999297614596049</v>
      </c>
      <c r="D96122">
        <v>1.5642494931512587</v>
      </c>
      <c r="E96122">
        <v>1.8356802683083462</v>
      </c>
      <c r="F96122">
        <v>0.51304697447673142</v>
      </c>
      <c r="G96122">
        <v>21.600000000000037</v>
      </c>
      <c r="H96122">
        <v>109375000</v>
      </c>
      <c r="I96122">
        <v>0</v>
      </c>
    </row>
    <row r="96123" spans="1:9" x14ac:dyDescent="0.25">
      <c r="A96123" s="1" t="s">
        <v>96130</v>
      </c>
      <c r="B96123">
        <v>21.699999999999967</v>
      </c>
      <c r="C96123">
        <v>3.4002925875951355</v>
      </c>
      <c r="D96123">
        <v>1.5616775495159638</v>
      </c>
      <c r="E96123">
        <v>1.8386150380791717</v>
      </c>
      <c r="F96123">
        <v>0.46538950014718239</v>
      </c>
      <c r="G96123">
        <v>21.600000000000037</v>
      </c>
      <c r="H96123">
        <v>109375000</v>
      </c>
      <c r="I96123">
        <v>0</v>
      </c>
    </row>
    <row r="96124" spans="1:9" x14ac:dyDescent="0.25">
      <c r="A96124" s="1" t="s">
        <v>96131</v>
      </c>
      <c r="B96124">
        <v>21.199999999999985</v>
      </c>
      <c r="C96124">
        <v>2.6779458016955369</v>
      </c>
      <c r="D96124">
        <v>1.2055801102600512</v>
      </c>
      <c r="E96124">
        <v>1.4723656914354857</v>
      </c>
      <c r="F96124">
        <v>9.4152978243105423E-2</v>
      </c>
      <c r="G96124">
        <v>21.10000000000003</v>
      </c>
      <c r="H96124">
        <v>93750000</v>
      </c>
      <c r="I96124">
        <v>0</v>
      </c>
    </row>
    <row r="96125" spans="1:9" x14ac:dyDescent="0.25">
      <c r="A96125" s="1" t="s">
        <v>96132</v>
      </c>
      <c r="B96125">
        <v>21.200000000000003</v>
      </c>
      <c r="C96125">
        <v>2.6964059907216611</v>
      </c>
      <c r="D96125">
        <v>1.2121896437305679</v>
      </c>
      <c r="E96125">
        <v>1.4842163469910932</v>
      </c>
      <c r="F96125">
        <v>8.7074090820069117E-2</v>
      </c>
      <c r="G96125">
        <v>21.10000000000003</v>
      </c>
      <c r="H96125">
        <v>93750000</v>
      </c>
      <c r="I96125">
        <v>0</v>
      </c>
    </row>
    <row r="96126" spans="1:9" x14ac:dyDescent="0.25">
      <c r="A96126" s="1" t="s">
        <v>96133</v>
      </c>
      <c r="B96126">
        <v>20.79999999999999</v>
      </c>
      <c r="C96126">
        <v>2.0402410484798561</v>
      </c>
      <c r="D96126">
        <v>0.89342840699361314</v>
      </c>
      <c r="E96126">
        <v>1.146812641486243</v>
      </c>
      <c r="F96126">
        <v>-6.098462494387924E-2</v>
      </c>
      <c r="G96126">
        <v>20.700000000000024</v>
      </c>
      <c r="H96126">
        <v>78125000</v>
      </c>
      <c r="I96126">
        <v>0</v>
      </c>
    </row>
    <row r="96127" spans="1:9" x14ac:dyDescent="0.25">
      <c r="A96127" s="1" t="s">
        <v>96134</v>
      </c>
      <c r="B96127">
        <v>20.800000000000011</v>
      </c>
      <c r="C96127">
        <v>2.052579430194712</v>
      </c>
      <c r="D96127">
        <v>0.89732686680815643</v>
      </c>
      <c r="E96127">
        <v>1.1552525633865556</v>
      </c>
      <c r="F96127">
        <v>-6.1215281476284744E-2</v>
      </c>
      <c r="G96127">
        <v>20.700000000000024</v>
      </c>
      <c r="H96127">
        <v>109375000</v>
      </c>
      <c r="I96127">
        <v>0</v>
      </c>
    </row>
    <row r="96128" spans="1:9" x14ac:dyDescent="0.25">
      <c r="A96128" s="1" t="s">
        <v>96135</v>
      </c>
      <c r="B96128">
        <v>22.099999999999973</v>
      </c>
      <c r="C96128">
        <v>3.9543967660463313</v>
      </c>
      <c r="D96128">
        <v>1.8350722765341416</v>
      </c>
      <c r="E96128">
        <v>2.1193244895121897</v>
      </c>
      <c r="F96128">
        <v>1</v>
      </c>
      <c r="G96128">
        <v>22.000000000000043</v>
      </c>
      <c r="H96128">
        <v>109375000</v>
      </c>
      <c r="I96128">
        <v>0</v>
      </c>
    </row>
    <row r="96129" spans="1:9" x14ac:dyDescent="0.25">
      <c r="A96129" s="1" t="s">
        <v>96136</v>
      </c>
      <c r="B96129">
        <v>23.549999999999997</v>
      </c>
      <c r="C96129">
        <v>4.6572324819711568</v>
      </c>
      <c r="D96129">
        <v>2.5288042702469351</v>
      </c>
      <c r="E96129">
        <v>2.1284282117242164</v>
      </c>
      <c r="F96129">
        <v>-1</v>
      </c>
      <c r="G96129">
        <v>23.500000000000064</v>
      </c>
      <c r="H96129">
        <v>140625000</v>
      </c>
      <c r="I96129">
        <v>0</v>
      </c>
    </row>
    <row r="96130" spans="1:9" x14ac:dyDescent="0.25">
      <c r="A96130" s="1" t="s">
        <v>96137</v>
      </c>
      <c r="B96130">
        <v>24.199999999999964</v>
      </c>
      <c r="C96130">
        <v>4.9027778191035107</v>
      </c>
      <c r="D96130">
        <v>2.2494176307333476</v>
      </c>
      <c r="E96130">
        <v>2.653360188370161</v>
      </c>
      <c r="F96130">
        <v>0.3264744645065587</v>
      </c>
      <c r="G96130">
        <v>24.100000000000072</v>
      </c>
      <c r="H96130">
        <v>93750000</v>
      </c>
      <c r="I96130">
        <v>0</v>
      </c>
    </row>
    <row r="96131" spans="1:9" x14ac:dyDescent="0.25">
      <c r="A96131" s="1" t="s">
        <v>96138</v>
      </c>
      <c r="B96131">
        <v>24.299999999999979</v>
      </c>
      <c r="C96131">
        <v>4.8985714924599559</v>
      </c>
      <c r="D96131">
        <v>2.2449803279618337</v>
      </c>
      <c r="E96131">
        <v>2.6535911644981205</v>
      </c>
      <c r="F96131">
        <v>0.32269574083588237</v>
      </c>
      <c r="G96131">
        <v>24.200000000000074</v>
      </c>
      <c r="H96131">
        <v>109375000</v>
      </c>
      <c r="I96131">
        <v>0</v>
      </c>
    </row>
    <row r="96132" spans="1:9" x14ac:dyDescent="0.25">
      <c r="A96132" s="1" t="s">
        <v>96139</v>
      </c>
      <c r="B96132">
        <v>20.999999999999993</v>
      </c>
      <c r="C96132">
        <v>2.4248075580301784</v>
      </c>
      <c r="D96132">
        <v>1.3370766241784957</v>
      </c>
      <c r="E96132">
        <v>1.0877309338516827</v>
      </c>
      <c r="F96132">
        <v>-0.13826544759689696</v>
      </c>
      <c r="G96132">
        <v>20.900000000000027</v>
      </c>
      <c r="H96132">
        <v>93750000</v>
      </c>
      <c r="I96132">
        <v>0</v>
      </c>
    </row>
    <row r="96133" spans="1:9" x14ac:dyDescent="0.25">
      <c r="A96133" s="1" t="s">
        <v>96140</v>
      </c>
      <c r="B96133">
        <v>21.099999999999973</v>
      </c>
      <c r="C96133">
        <v>2.4544787455156167</v>
      </c>
      <c r="D96133">
        <v>1.3547832610510144</v>
      </c>
      <c r="E96133">
        <v>1.0996954844646023</v>
      </c>
      <c r="F96133">
        <v>-0.15058250110670413</v>
      </c>
      <c r="G96133">
        <v>21.000000000000028</v>
      </c>
      <c r="H96133">
        <v>109375000</v>
      </c>
      <c r="I96133">
        <v>0</v>
      </c>
    </row>
    <row r="96134" spans="1:9" x14ac:dyDescent="0.25">
      <c r="A96134" s="1" t="s">
        <v>96141</v>
      </c>
      <c r="B96134">
        <v>20.699999999999992</v>
      </c>
      <c r="C96134">
        <v>1.8562255760778794</v>
      </c>
      <c r="D96134">
        <v>1.0439811447660725</v>
      </c>
      <c r="E96134">
        <v>0.8122444313118069</v>
      </c>
      <c r="F96134">
        <v>-6.6920181323281813E-2</v>
      </c>
      <c r="G96134">
        <v>20.600000000000023</v>
      </c>
      <c r="H96134">
        <v>125000000</v>
      </c>
      <c r="I96134">
        <v>0</v>
      </c>
    </row>
    <row r="96135" spans="1:9" x14ac:dyDescent="0.25">
      <c r="A96135" s="1" t="s">
        <v>96142</v>
      </c>
      <c r="B96135">
        <v>20.7</v>
      </c>
      <c r="C96135">
        <v>1.8841978098834806</v>
      </c>
      <c r="D96135">
        <v>1.0606555941039391</v>
      </c>
      <c r="E96135">
        <v>0.82354221577954156</v>
      </c>
      <c r="F96135">
        <v>-6.7383940399384112E-2</v>
      </c>
      <c r="G96135">
        <v>20.600000000000023</v>
      </c>
      <c r="H96135">
        <v>140625000</v>
      </c>
      <c r="I96135">
        <v>0</v>
      </c>
    </row>
    <row r="96136" spans="1:9" x14ac:dyDescent="0.25">
      <c r="A96136" s="1" t="s">
        <v>96143</v>
      </c>
      <c r="B96136">
        <v>20.399999999999984</v>
      </c>
      <c r="C96136">
        <v>1.5971948310355502</v>
      </c>
      <c r="D96136">
        <v>0.89984198788233094</v>
      </c>
      <c r="E96136">
        <v>0.69735284315321922</v>
      </c>
      <c r="F96136">
        <v>-4.4980995378145927E-2</v>
      </c>
      <c r="G96136">
        <v>20.300000000000018</v>
      </c>
      <c r="H96136">
        <v>93750000</v>
      </c>
      <c r="I96136">
        <v>0</v>
      </c>
    </row>
    <row r="96137" spans="1:9" x14ac:dyDescent="0.25">
      <c r="A96137" s="1" t="s">
        <v>96144</v>
      </c>
      <c r="B96137">
        <v>20.400000000000016</v>
      </c>
      <c r="C96137">
        <v>1.6029211764847773</v>
      </c>
      <c r="D96137">
        <v>0.9049078639541781</v>
      </c>
      <c r="E96137">
        <v>0.69801331253059917</v>
      </c>
      <c r="F96137">
        <v>-4.441692717769774E-2</v>
      </c>
      <c r="G96137">
        <v>20.300000000000018</v>
      </c>
      <c r="H96137">
        <v>140625000</v>
      </c>
      <c r="I96137">
        <v>0</v>
      </c>
    </row>
    <row r="96138" spans="1:9" x14ac:dyDescent="0.25">
      <c r="A96138" s="1" t="s">
        <v>96145</v>
      </c>
      <c r="B96138">
        <v>22.899999999999988</v>
      </c>
      <c r="C96138">
        <v>3.5684382448392493</v>
      </c>
      <c r="D96138">
        <v>1.5719463659837087</v>
      </c>
      <c r="E96138">
        <v>1.9964918788555406</v>
      </c>
      <c r="F96138">
        <v>0.133148603037748</v>
      </c>
      <c r="G96138">
        <v>22.800000000000054</v>
      </c>
      <c r="H96138">
        <v>156250000</v>
      </c>
      <c r="I96138">
        <v>0</v>
      </c>
    </row>
    <row r="96139" spans="1:9" x14ac:dyDescent="0.25">
      <c r="A96139" s="1" t="s">
        <v>96146</v>
      </c>
      <c r="B96139">
        <v>22.999999999999982</v>
      </c>
      <c r="C96139">
        <v>3.5710792664661093</v>
      </c>
      <c r="D96139">
        <v>1.5705084943350061</v>
      </c>
      <c r="E96139">
        <v>2.0005707721311032</v>
      </c>
      <c r="F96139">
        <v>0.12729600023240861</v>
      </c>
      <c r="G96139">
        <v>22.900000000000055</v>
      </c>
      <c r="H96139">
        <v>140625000</v>
      </c>
      <c r="I96139">
        <v>0</v>
      </c>
    </row>
    <row r="96140" spans="1:9" x14ac:dyDescent="0.25">
      <c r="A96140" s="1" t="s">
        <v>96147</v>
      </c>
      <c r="B96140">
        <v>22.399999999999988</v>
      </c>
      <c r="C96140">
        <v>3.4977195074800949</v>
      </c>
      <c r="D96140">
        <v>1.5365218611752751</v>
      </c>
      <c r="E96140">
        <v>1.9611976463048197</v>
      </c>
      <c r="F96140">
        <v>0.16948787196661774</v>
      </c>
      <c r="G96140">
        <v>22.300000000000047</v>
      </c>
      <c r="H96140">
        <v>140625000</v>
      </c>
      <c r="I96140">
        <v>0</v>
      </c>
    </row>
    <row r="96141" spans="1:9" x14ac:dyDescent="0.25">
      <c r="A96141" s="1" t="s">
        <v>96148</v>
      </c>
      <c r="B96141">
        <v>22.399999999999988</v>
      </c>
      <c r="C96141">
        <v>3.4734145187311523</v>
      </c>
      <c r="D96141">
        <v>1.5216341884920483</v>
      </c>
      <c r="E96141">
        <v>1.9517803302391039</v>
      </c>
      <c r="F96141">
        <v>0.16675436413693889</v>
      </c>
      <c r="G96141">
        <v>22.300000000000047</v>
      </c>
      <c r="H96141">
        <v>109375000</v>
      </c>
      <c r="I96141">
        <v>0</v>
      </c>
    </row>
    <row r="96142" spans="1:9" x14ac:dyDescent="0.25">
      <c r="A96142" s="1" t="s">
        <v>96149</v>
      </c>
      <c r="B96142">
        <v>20.599999999999998</v>
      </c>
      <c r="C96142">
        <v>2.0563355361149269</v>
      </c>
      <c r="D96142">
        <v>1.1060706460820589</v>
      </c>
      <c r="E96142">
        <v>0.95026489003286807</v>
      </c>
      <c r="F96142">
        <v>-0.15931285811930973</v>
      </c>
      <c r="G96142">
        <v>20.500000000000021</v>
      </c>
      <c r="H96142">
        <v>93750000</v>
      </c>
      <c r="I96142">
        <v>0</v>
      </c>
    </row>
    <row r="96143" spans="1:9" x14ac:dyDescent="0.25">
      <c r="A96143" s="1" t="s">
        <v>96150</v>
      </c>
      <c r="B96143">
        <v>20.599999999999977</v>
      </c>
      <c r="C96143">
        <v>2.086773966106596</v>
      </c>
      <c r="D96143">
        <v>1.1219702851145406</v>
      </c>
      <c r="E96143">
        <v>0.96480368099205549</v>
      </c>
      <c r="F96143">
        <v>-0.1617901319920847</v>
      </c>
      <c r="G96143">
        <v>20.500000000000021</v>
      </c>
      <c r="H96143">
        <v>109375000</v>
      </c>
      <c r="I96143">
        <v>0</v>
      </c>
    </row>
    <row r="96144" spans="1:9" x14ac:dyDescent="0.25">
      <c r="A96144" s="1" t="s">
        <v>96151</v>
      </c>
      <c r="B96144">
        <v>21.099999999999991</v>
      </c>
      <c r="C96144">
        <v>2.637295665744209</v>
      </c>
      <c r="D96144">
        <v>1.4389275272030972</v>
      </c>
      <c r="E96144">
        <v>1.1983681385411118</v>
      </c>
      <c r="F96144">
        <v>-0.56234874252328382</v>
      </c>
      <c r="G96144">
        <v>21.000000000000028</v>
      </c>
      <c r="H96144">
        <v>93750000</v>
      </c>
      <c r="I96144">
        <v>0</v>
      </c>
    </row>
    <row r="96145" spans="1:9" x14ac:dyDescent="0.25">
      <c r="A96145" s="1" t="s">
        <v>96152</v>
      </c>
      <c r="B96145">
        <v>21.200000000000006</v>
      </c>
      <c r="C96145">
        <v>2.6919263873423227</v>
      </c>
      <c r="D96145">
        <v>1.4688015961230403</v>
      </c>
      <c r="E96145">
        <v>1.2231247912192824</v>
      </c>
      <c r="F96145">
        <v>-0.67150795139648833</v>
      </c>
      <c r="G96145">
        <v>21.10000000000003</v>
      </c>
      <c r="H96145">
        <v>78125000</v>
      </c>
      <c r="I96145">
        <v>0</v>
      </c>
    </row>
    <row r="96146" spans="1:9" x14ac:dyDescent="0.25">
      <c r="A96146" s="1" t="s">
        <v>96153</v>
      </c>
      <c r="B96146">
        <v>23.199999999999978</v>
      </c>
      <c r="C96146">
        <v>4.441764998090072</v>
      </c>
      <c r="D96146">
        <v>2.651857742690038</v>
      </c>
      <c r="E96146">
        <v>1.7899072554000335</v>
      </c>
      <c r="F96146">
        <v>-0.49214042199245256</v>
      </c>
      <c r="G96146">
        <v>23.100000000000058</v>
      </c>
      <c r="H96146">
        <v>156250000</v>
      </c>
      <c r="I96146">
        <v>0</v>
      </c>
    </row>
    <row r="96147" spans="1:9" x14ac:dyDescent="0.25">
      <c r="A96147" s="1" t="s">
        <v>96154</v>
      </c>
      <c r="B96147">
        <v>23.300000000000011</v>
      </c>
      <c r="C96147">
        <v>4.4551571063165252</v>
      </c>
      <c r="D96147">
        <v>2.6631765877820333</v>
      </c>
      <c r="E96147">
        <v>1.791980518534491</v>
      </c>
      <c r="F96147">
        <v>-0.52589563665259753</v>
      </c>
      <c r="G96147">
        <v>23.20000000000006</v>
      </c>
      <c r="H96147">
        <v>78125000</v>
      </c>
      <c r="I96147">
        <v>0</v>
      </c>
    </row>
    <row r="96148" spans="1:9" x14ac:dyDescent="0.25">
      <c r="A96148" s="1" t="s">
        <v>96155</v>
      </c>
      <c r="B96148">
        <v>22.299999999999972</v>
      </c>
      <c r="C96148">
        <v>3.3588184143882334</v>
      </c>
      <c r="D96148">
        <v>2.2156276499513021</v>
      </c>
      <c r="E96148">
        <v>1.1431907644369312</v>
      </c>
      <c r="F96148">
        <v>7.4852492658375347E-2</v>
      </c>
      <c r="G96148">
        <v>22.200000000000045</v>
      </c>
      <c r="H96148">
        <v>93750000</v>
      </c>
      <c r="I96148">
        <v>0</v>
      </c>
    </row>
    <row r="96149" spans="1:9" x14ac:dyDescent="0.25">
      <c r="A96149" s="1" t="s">
        <v>96156</v>
      </c>
      <c r="B96149">
        <v>22.3</v>
      </c>
      <c r="C96149">
        <v>3.3908570422595128</v>
      </c>
      <c r="D96149">
        <v>2.2395661174941353</v>
      </c>
      <c r="E96149">
        <v>1.1512909247653775</v>
      </c>
      <c r="F96149">
        <v>7.4904457712928529E-2</v>
      </c>
      <c r="G96149">
        <v>22.200000000000045</v>
      </c>
      <c r="H96149">
        <v>125000000</v>
      </c>
      <c r="I96149">
        <v>0</v>
      </c>
    </row>
    <row r="96150" spans="1:9" x14ac:dyDescent="0.25">
      <c r="A96150" s="1" t="s">
        <v>96157</v>
      </c>
      <c r="B96150">
        <v>21.799999999999997</v>
      </c>
      <c r="C96150">
        <v>3.2173191575765756</v>
      </c>
      <c r="D96150">
        <v>2.2046400829957422</v>
      </c>
      <c r="E96150">
        <v>1.0126790745808334</v>
      </c>
      <c r="F96150">
        <v>-7.4869386107226266E-2</v>
      </c>
      <c r="G96150">
        <v>21.700000000000038</v>
      </c>
      <c r="H96150">
        <v>93750000</v>
      </c>
      <c r="I96150">
        <v>0</v>
      </c>
    </row>
    <row r="96151" spans="1:9" x14ac:dyDescent="0.25">
      <c r="A96151" s="1" t="s">
        <v>96158</v>
      </c>
      <c r="B96151">
        <v>21.899999999999988</v>
      </c>
      <c r="C96151">
        <v>3.2317280643843906</v>
      </c>
      <c r="D96151">
        <v>2.229017115500215</v>
      </c>
      <c r="E96151">
        <v>1.0027109488841757</v>
      </c>
      <c r="F96151">
        <v>-7.2010627135054239E-2</v>
      </c>
      <c r="G96151">
        <v>21.80000000000004</v>
      </c>
      <c r="H96151">
        <v>140625000</v>
      </c>
      <c r="I96151">
        <v>0</v>
      </c>
    </row>
    <row r="96152" spans="1:9" x14ac:dyDescent="0.25">
      <c r="A96152" s="1" t="s">
        <v>96159</v>
      </c>
      <c r="B96152">
        <v>21.599999999999994</v>
      </c>
      <c r="C96152">
        <v>3.7807832102226877</v>
      </c>
      <c r="D96152">
        <v>2.5680639748384064</v>
      </c>
      <c r="E96152">
        <v>1.2127192353842813</v>
      </c>
      <c r="F96152">
        <v>-0.12712358022307413</v>
      </c>
      <c r="G96152">
        <v>21.500000000000036</v>
      </c>
      <c r="H96152">
        <v>93750000</v>
      </c>
      <c r="I96152">
        <v>0</v>
      </c>
    </row>
    <row r="96153" spans="1:9" x14ac:dyDescent="0.25">
      <c r="A96153" s="1" t="s">
        <v>96160</v>
      </c>
      <c r="B96153">
        <v>21.599999999999977</v>
      </c>
      <c r="C96153">
        <v>3.8081589006626686</v>
      </c>
      <c r="D96153">
        <v>2.6014333723487271</v>
      </c>
      <c r="E96153">
        <v>1.2067255283139415</v>
      </c>
      <c r="F96153">
        <v>-0.12481974759502235</v>
      </c>
      <c r="G96153">
        <v>21.500000000000036</v>
      </c>
      <c r="H96153">
        <v>93750000</v>
      </c>
      <c r="I96153">
        <v>0</v>
      </c>
    </row>
    <row r="96154" spans="1:9" x14ac:dyDescent="0.25">
      <c r="A96154" s="1" t="s">
        <v>96161</v>
      </c>
      <c r="B96154">
        <v>22.999999999999989</v>
      </c>
      <c r="C96154">
        <v>4.2141659001243514</v>
      </c>
      <c r="D96154">
        <v>1.5937559490319444</v>
      </c>
      <c r="E96154">
        <v>2.6204099510924084</v>
      </c>
      <c r="F96154">
        <v>0.10086384450119468</v>
      </c>
      <c r="G96154">
        <v>22.900000000000055</v>
      </c>
      <c r="H96154">
        <v>125000000</v>
      </c>
      <c r="I96154">
        <v>0</v>
      </c>
    </row>
    <row r="96155" spans="1:9" x14ac:dyDescent="0.25">
      <c r="A96155" s="1" t="s">
        <v>96162</v>
      </c>
      <c r="B96155">
        <v>23.100000000000023</v>
      </c>
      <c r="C96155">
        <v>4.2370756033923369</v>
      </c>
      <c r="D96155">
        <v>1.5964729260275607</v>
      </c>
      <c r="E96155">
        <v>2.6406026773647762</v>
      </c>
      <c r="F96155">
        <v>9.1609973541813439E-2</v>
      </c>
      <c r="G96155">
        <v>23.000000000000057</v>
      </c>
      <c r="H96155">
        <v>109375000</v>
      </c>
      <c r="I96155">
        <v>0</v>
      </c>
    </row>
    <row r="96156" spans="1:9" x14ac:dyDescent="0.25">
      <c r="A96156" s="1" t="s">
        <v>96163</v>
      </c>
      <c r="B96156">
        <v>22.500000000000004</v>
      </c>
      <c r="C96156">
        <v>3.6368068182194246</v>
      </c>
      <c r="D96156">
        <v>1.2650649132659098</v>
      </c>
      <c r="E96156">
        <v>2.3717419049535149</v>
      </c>
      <c r="F96156">
        <v>-8.4231982070816169E-2</v>
      </c>
      <c r="G96156">
        <v>22.400000000000048</v>
      </c>
      <c r="H96156">
        <v>109375000</v>
      </c>
      <c r="I96156">
        <v>0</v>
      </c>
    </row>
    <row r="96157" spans="1:9" x14ac:dyDescent="0.25">
      <c r="A96157" s="1" t="s">
        <v>96164</v>
      </c>
      <c r="B96157">
        <v>22.599999999999987</v>
      </c>
      <c r="C96157">
        <v>3.6634694124536216</v>
      </c>
      <c r="D96157">
        <v>1.265857342043982</v>
      </c>
      <c r="E96157">
        <v>2.3976120704096395</v>
      </c>
      <c r="F96157">
        <v>-8.4644469196610839E-2</v>
      </c>
      <c r="G96157">
        <v>22.50000000000005</v>
      </c>
      <c r="H96157">
        <v>93750000</v>
      </c>
      <c r="I96157">
        <v>0</v>
      </c>
    </row>
    <row r="96158" spans="1:9" x14ac:dyDescent="0.25">
      <c r="A96158" s="1" t="s">
        <v>96165</v>
      </c>
      <c r="B96158">
        <v>22.100000000000009</v>
      </c>
      <c r="C96158">
        <v>3.5934125504839005</v>
      </c>
      <c r="D96158">
        <v>1.205630796410889</v>
      </c>
      <c r="E96158">
        <v>2.3877817540730115</v>
      </c>
      <c r="F96158">
        <v>0.10046336483785678</v>
      </c>
      <c r="G96158">
        <v>22.000000000000043</v>
      </c>
      <c r="H96158">
        <v>125000000</v>
      </c>
      <c r="I96158">
        <v>0</v>
      </c>
    </row>
    <row r="96159" spans="1:9" x14ac:dyDescent="0.25">
      <c r="A96159" s="1" t="s">
        <v>96166</v>
      </c>
      <c r="B96159">
        <v>22.09999999999998</v>
      </c>
      <c r="C96159">
        <v>3.604481728075716</v>
      </c>
      <c r="D96159">
        <v>1.1975736100022423</v>
      </c>
      <c r="E96159">
        <v>2.4069081180734737</v>
      </c>
      <c r="F96159">
        <v>9.7997074670748141E-2</v>
      </c>
      <c r="G96159">
        <v>22.000000000000043</v>
      </c>
      <c r="H96159">
        <v>140625000</v>
      </c>
      <c r="I96159">
        <v>0</v>
      </c>
    </row>
    <row r="96160" spans="1:9" x14ac:dyDescent="0.25">
      <c r="A96160" s="1" t="s">
        <v>96167</v>
      </c>
      <c r="B96160">
        <v>22.999999999999986</v>
      </c>
      <c r="C96160">
        <v>4.8678721893266585</v>
      </c>
      <c r="D96160">
        <v>2.9122326797254559</v>
      </c>
      <c r="E96160">
        <v>1.9556395096012058</v>
      </c>
      <c r="F96160">
        <v>-1</v>
      </c>
      <c r="G96160">
        <v>22.900000000000055</v>
      </c>
      <c r="H96160">
        <v>125000000</v>
      </c>
      <c r="I96160">
        <v>0</v>
      </c>
    </row>
    <row r="96161" spans="1:9" x14ac:dyDescent="0.25">
      <c r="A96161" s="1" t="s">
        <v>96168</v>
      </c>
      <c r="B96161">
        <v>23.999999999999979</v>
      </c>
      <c r="C96161">
        <v>4.9469589958453035</v>
      </c>
      <c r="D96161">
        <v>2.008664907549198</v>
      </c>
      <c r="E96161">
        <v>2.9382940882961011</v>
      </c>
      <c r="F96161">
        <v>1</v>
      </c>
      <c r="G96161">
        <v>23.90000000000007</v>
      </c>
      <c r="H96161">
        <v>140625000</v>
      </c>
      <c r="I96161">
        <v>0</v>
      </c>
    </row>
    <row r="96162" spans="1:9" x14ac:dyDescent="0.25">
      <c r="A96162" s="1" t="s">
        <v>96169</v>
      </c>
      <c r="B96162">
        <v>24.200000000000003</v>
      </c>
      <c r="C96162">
        <v>4.5810187425796682</v>
      </c>
      <c r="D96162">
        <v>2.7830129268503128</v>
      </c>
      <c r="E96162">
        <v>1.7980058157293568</v>
      </c>
      <c r="F96162">
        <v>-0.13129739080682334</v>
      </c>
      <c r="G96162">
        <v>24.100000000000072</v>
      </c>
      <c r="H96162">
        <v>125000000</v>
      </c>
      <c r="I96162">
        <v>0</v>
      </c>
    </row>
    <row r="96163" spans="1:9" x14ac:dyDescent="0.25">
      <c r="A96163" s="1" t="s">
        <v>96170</v>
      </c>
      <c r="B96163">
        <v>24.299999999999976</v>
      </c>
      <c r="C96163">
        <v>4.5912079372331638</v>
      </c>
      <c r="D96163">
        <v>2.7916501965397242</v>
      </c>
      <c r="E96163">
        <v>1.7995577406934404</v>
      </c>
      <c r="F96163">
        <v>-0.13367504461533697</v>
      </c>
      <c r="G96163">
        <v>24.200000000000074</v>
      </c>
      <c r="H96163">
        <v>125000000</v>
      </c>
      <c r="I96163">
        <v>0</v>
      </c>
    </row>
    <row r="96164" spans="1:9" x14ac:dyDescent="0.25">
      <c r="A96164" s="1" t="s">
        <v>96171</v>
      </c>
      <c r="B96164">
        <v>23.199999999999989</v>
      </c>
      <c r="C96164">
        <v>3.9831630880142441</v>
      </c>
      <c r="D96164">
        <v>2.5778547218632912</v>
      </c>
      <c r="E96164">
        <v>1.4053083661509529</v>
      </c>
      <c r="F96164">
        <v>-0.13637638273119235</v>
      </c>
      <c r="G96164">
        <v>23.100000000000058</v>
      </c>
      <c r="H96164">
        <v>140625000</v>
      </c>
      <c r="I96164">
        <v>0</v>
      </c>
    </row>
    <row r="96165" spans="1:9" x14ac:dyDescent="0.25">
      <c r="A96165" s="1" t="s">
        <v>96172</v>
      </c>
      <c r="B96165">
        <v>23.3</v>
      </c>
      <c r="C96165">
        <v>3.9478556312756639</v>
      </c>
      <c r="D96165">
        <v>2.5676157030244369</v>
      </c>
      <c r="E96165">
        <v>1.380239928251227</v>
      </c>
      <c r="F96165">
        <v>-0.12845339071621886</v>
      </c>
      <c r="G96165">
        <v>23.20000000000006</v>
      </c>
      <c r="H96165">
        <v>125000000</v>
      </c>
      <c r="I96165">
        <v>0</v>
      </c>
    </row>
    <row r="96166" spans="1:9" x14ac:dyDescent="0.25">
      <c r="A96166" s="1" t="s">
        <v>96173</v>
      </c>
      <c r="B96166">
        <v>21.099999999999962</v>
      </c>
      <c r="C96166">
        <v>2.6557037432651751</v>
      </c>
      <c r="D96166">
        <v>1.0762898641377117</v>
      </c>
      <c r="E96166">
        <v>1.5794138791274634</v>
      </c>
      <c r="F96166">
        <v>0.18931813088105631</v>
      </c>
      <c r="G96166">
        <v>21.000000000000028</v>
      </c>
      <c r="H96166">
        <v>125000000</v>
      </c>
      <c r="I96166">
        <v>0</v>
      </c>
    </row>
    <row r="96167" spans="1:9" x14ac:dyDescent="0.25">
      <c r="A96167" s="1" t="s">
        <v>96174</v>
      </c>
      <c r="B96167">
        <v>21.099999999999955</v>
      </c>
      <c r="C96167">
        <v>2.7104438657598946</v>
      </c>
      <c r="D96167">
        <v>1.1020738109839963</v>
      </c>
      <c r="E96167">
        <v>1.6083700547758983</v>
      </c>
      <c r="F96167">
        <v>0.20471581876753042</v>
      </c>
      <c r="G96167">
        <v>21.000000000000028</v>
      </c>
      <c r="H96167">
        <v>78125000</v>
      </c>
      <c r="I96167">
        <v>0</v>
      </c>
    </row>
    <row r="96168" spans="1:9" x14ac:dyDescent="0.25">
      <c r="A96168" s="1" t="s">
        <v>96175</v>
      </c>
      <c r="B96168">
        <v>20.799999999999969</v>
      </c>
      <c r="C96168">
        <v>2.36150159472002</v>
      </c>
      <c r="D96168">
        <v>0.94527319587035752</v>
      </c>
      <c r="E96168">
        <v>1.4162283988496625</v>
      </c>
      <c r="F96168">
        <v>0.14278170833726245</v>
      </c>
      <c r="G96168">
        <v>20.700000000000024</v>
      </c>
      <c r="H96168">
        <v>125000000</v>
      </c>
      <c r="I96168">
        <v>0</v>
      </c>
    </row>
    <row r="96169" spans="1:9" x14ac:dyDescent="0.25">
      <c r="A96169" s="1" t="s">
        <v>96176</v>
      </c>
      <c r="B96169">
        <v>20.899999999999984</v>
      </c>
      <c r="C96169">
        <v>2.3905343552825613</v>
      </c>
      <c r="D96169">
        <v>0.95935349611875687</v>
      </c>
      <c r="E96169">
        <v>1.4311808591638044</v>
      </c>
      <c r="F96169">
        <v>0.14802208712186049</v>
      </c>
      <c r="G96169">
        <v>20.800000000000026</v>
      </c>
      <c r="H96169">
        <v>93750000</v>
      </c>
      <c r="I96169">
        <v>0</v>
      </c>
    </row>
    <row r="96170" spans="1:9" x14ac:dyDescent="0.25">
      <c r="A96170" s="1" t="s">
        <v>96177</v>
      </c>
      <c r="B96170">
        <v>22.09999999999998</v>
      </c>
      <c r="C96170">
        <v>4.011295025380468</v>
      </c>
      <c r="D96170">
        <v>1.5726174531315671</v>
      </c>
      <c r="E96170">
        <v>2.4386775722489014</v>
      </c>
      <c r="F96170">
        <v>0.52127870303137858</v>
      </c>
      <c r="G96170">
        <v>22.000000000000043</v>
      </c>
      <c r="H96170">
        <v>125000000</v>
      </c>
      <c r="I96170">
        <v>0</v>
      </c>
    </row>
    <row r="96171" spans="1:9" x14ac:dyDescent="0.25">
      <c r="A96171" s="1" t="s">
        <v>96178</v>
      </c>
      <c r="B96171">
        <v>22.199999999999985</v>
      </c>
      <c r="C96171">
        <v>4.0317482647843317</v>
      </c>
      <c r="D96171">
        <v>1.5715824550979871</v>
      </c>
      <c r="E96171">
        <v>2.4601658096863446</v>
      </c>
      <c r="F96171">
        <v>0.47226215125092175</v>
      </c>
      <c r="G96171">
        <v>22.100000000000044</v>
      </c>
      <c r="H96171">
        <v>156250000</v>
      </c>
      <c r="I96171">
        <v>0</v>
      </c>
    </row>
    <row r="96172" spans="1:9" x14ac:dyDescent="0.25">
      <c r="A96172" s="1" t="s">
        <v>96179</v>
      </c>
      <c r="B96172">
        <v>21.699999999999967</v>
      </c>
      <c r="C96172">
        <v>3.3604214582000549</v>
      </c>
      <c r="D96172">
        <v>1.2103522826807156</v>
      </c>
      <c r="E96172">
        <v>2.1500691755193393</v>
      </c>
      <c r="F96172">
        <v>9.2656415292550864E-2</v>
      </c>
      <c r="G96172">
        <v>21.600000000000037</v>
      </c>
      <c r="H96172">
        <v>93750000</v>
      </c>
      <c r="I96172">
        <v>0</v>
      </c>
    </row>
    <row r="96173" spans="1:9" x14ac:dyDescent="0.25">
      <c r="A96173" s="1" t="s">
        <v>96180</v>
      </c>
      <c r="B96173">
        <v>21.699999999999985</v>
      </c>
      <c r="C96173">
        <v>3.4037016412639964</v>
      </c>
      <c r="D96173">
        <v>1.2197806200251273</v>
      </c>
      <c r="E96173">
        <v>2.1839210212388691</v>
      </c>
      <c r="F96173">
        <v>0.10214594677330791</v>
      </c>
      <c r="G96173">
        <v>21.600000000000037</v>
      </c>
      <c r="H96173">
        <v>109375000</v>
      </c>
      <c r="I96173">
        <v>0</v>
      </c>
    </row>
    <row r="96174" spans="1:9" x14ac:dyDescent="0.25">
      <c r="A96174" s="1" t="s">
        <v>96181</v>
      </c>
      <c r="B96174">
        <v>21.299999999999997</v>
      </c>
      <c r="C96174">
        <v>2.7819659412864453</v>
      </c>
      <c r="D96174">
        <v>0.893829174398582</v>
      </c>
      <c r="E96174">
        <v>1.8881367668878632</v>
      </c>
      <c r="F96174">
        <v>-7.0413864489279998E-2</v>
      </c>
      <c r="G96174">
        <v>21.200000000000031</v>
      </c>
      <c r="H96174">
        <v>109375000</v>
      </c>
      <c r="I96174">
        <v>0</v>
      </c>
    </row>
    <row r="96175" spans="1:9" x14ac:dyDescent="0.25">
      <c r="A96175" s="1" t="s">
        <v>96182</v>
      </c>
      <c r="B96175">
        <v>21.299999999999976</v>
      </c>
      <c r="C96175">
        <v>2.8295077665155977</v>
      </c>
      <c r="D96175">
        <v>0.90176735175192224</v>
      </c>
      <c r="E96175">
        <v>1.9277404147636754</v>
      </c>
      <c r="F96175">
        <v>-7.0977454448093003E-2</v>
      </c>
      <c r="G96175">
        <v>21.200000000000031</v>
      </c>
      <c r="H96175">
        <v>109375000</v>
      </c>
      <c r="I96175">
        <v>0</v>
      </c>
    </row>
    <row r="96176" spans="1:9" x14ac:dyDescent="0.25">
      <c r="A96176" s="1" t="s">
        <v>96183</v>
      </c>
      <c r="B96176">
        <v>22.499999999999975</v>
      </c>
      <c r="C96176">
        <v>4.4620846128150458</v>
      </c>
      <c r="D96176">
        <v>1.8393050372304769</v>
      </c>
      <c r="E96176">
        <v>2.6227795755845706</v>
      </c>
      <c r="F96176">
        <v>1</v>
      </c>
      <c r="G96176">
        <v>22.400000000000048</v>
      </c>
      <c r="H96176">
        <v>93750000</v>
      </c>
      <c r="I96176">
        <v>0</v>
      </c>
    </row>
    <row r="96177" spans="1:9" x14ac:dyDescent="0.25">
      <c r="A96177" s="1" t="s">
        <v>96184</v>
      </c>
      <c r="B96177">
        <v>24.550000000000015</v>
      </c>
      <c r="C96177">
        <v>5.3502320224473143</v>
      </c>
      <c r="D96177">
        <v>3.2147099496839204</v>
      </c>
      <c r="E96177">
        <v>2.1355220727633895</v>
      </c>
      <c r="F96177">
        <v>-1</v>
      </c>
      <c r="G96177">
        <v>24.500000000000078</v>
      </c>
      <c r="H96177">
        <v>125000000</v>
      </c>
      <c r="I96177">
        <v>0</v>
      </c>
    </row>
    <row r="96178" spans="1:9" x14ac:dyDescent="0.25">
      <c r="A96178" s="1" t="s">
        <v>96185</v>
      </c>
      <c r="B96178">
        <v>25.099999999999969</v>
      </c>
      <c r="C96178">
        <v>5.6304751347284245</v>
      </c>
      <c r="D96178">
        <v>2.320493140714122</v>
      </c>
      <c r="E96178">
        <v>3.3099819940143025</v>
      </c>
      <c r="F96178">
        <v>0.32548641265225298</v>
      </c>
      <c r="G96178">
        <v>25.000000000000085</v>
      </c>
      <c r="H96178">
        <v>125000000</v>
      </c>
      <c r="I96178">
        <v>0</v>
      </c>
    </row>
    <row r="96179" spans="1:9" x14ac:dyDescent="0.25">
      <c r="A96179" s="1" t="s">
        <v>96186</v>
      </c>
      <c r="B96179">
        <v>25.199999999999971</v>
      </c>
      <c r="C96179">
        <v>5.6418194267374133</v>
      </c>
      <c r="D96179">
        <v>2.3226703245789189</v>
      </c>
      <c r="E96179">
        <v>3.3191491021584927</v>
      </c>
      <c r="F96179">
        <v>0.32448653928604987</v>
      </c>
      <c r="G96179">
        <v>25.100000000000087</v>
      </c>
      <c r="H96179">
        <v>125000000</v>
      </c>
      <c r="I96179">
        <v>0</v>
      </c>
    </row>
    <row r="96180" spans="1:9" x14ac:dyDescent="0.25">
      <c r="A96180" s="1" t="s">
        <v>96187</v>
      </c>
      <c r="B96180">
        <v>21.499999999999968</v>
      </c>
      <c r="C96180">
        <v>3.0705174299581923</v>
      </c>
      <c r="D96180">
        <v>1.9889736988482003</v>
      </c>
      <c r="E96180">
        <v>1.081543731109992</v>
      </c>
      <c r="F96180">
        <v>-0.15571332598640053</v>
      </c>
      <c r="G96180">
        <v>21.400000000000034</v>
      </c>
      <c r="H96180">
        <v>78125000</v>
      </c>
      <c r="I96180">
        <v>0</v>
      </c>
    </row>
    <row r="96181" spans="1:9" x14ac:dyDescent="0.25">
      <c r="A96181" s="1" t="s">
        <v>96188</v>
      </c>
      <c r="B96181">
        <v>21.499999999999961</v>
      </c>
      <c r="C96181">
        <v>3.1139206893601665</v>
      </c>
      <c r="D96181">
        <v>2.0206712388549222</v>
      </c>
      <c r="E96181">
        <v>1.0932494505052444</v>
      </c>
      <c r="F96181">
        <v>-0.1488641752151576</v>
      </c>
      <c r="G96181">
        <v>21.400000000000034</v>
      </c>
      <c r="H96181">
        <v>78125000</v>
      </c>
      <c r="I96181">
        <v>0</v>
      </c>
    </row>
    <row r="96182" spans="1:9" x14ac:dyDescent="0.25">
      <c r="A96182" s="1" t="s">
        <v>96189</v>
      </c>
      <c r="B96182">
        <v>21.099999999999973</v>
      </c>
      <c r="C96182">
        <v>2.6503983392151209</v>
      </c>
      <c r="D96182">
        <v>1.8317891170058211</v>
      </c>
      <c r="E96182">
        <v>0.81860922220929977</v>
      </c>
      <c r="F96182">
        <v>-6.6231460927498986E-2</v>
      </c>
      <c r="G96182">
        <v>21.000000000000028</v>
      </c>
      <c r="H96182">
        <v>109375000</v>
      </c>
      <c r="I96182">
        <v>0</v>
      </c>
    </row>
    <row r="96183" spans="1:9" x14ac:dyDescent="0.25">
      <c r="A96183" s="1" t="s">
        <v>96190</v>
      </c>
      <c r="B96183">
        <v>21.199999999999982</v>
      </c>
      <c r="C96183">
        <v>2.7235489394363883</v>
      </c>
      <c r="D96183">
        <v>1.893632658858317</v>
      </c>
      <c r="E96183">
        <v>0.82991628057807132</v>
      </c>
      <c r="F96183">
        <v>-6.6728544691031733E-2</v>
      </c>
      <c r="G96183">
        <v>21.10000000000003</v>
      </c>
      <c r="H96183">
        <v>125000000</v>
      </c>
      <c r="I96183">
        <v>0</v>
      </c>
    </row>
    <row r="96184" spans="1:9" x14ac:dyDescent="0.25">
      <c r="A96184" s="1" t="s">
        <v>96191</v>
      </c>
      <c r="B96184">
        <v>20.79999999999999</v>
      </c>
      <c r="C96184">
        <v>2.6000176169825719</v>
      </c>
      <c r="D96184">
        <v>1.8638089728190548</v>
      </c>
      <c r="E96184">
        <v>0.73620864416351717</v>
      </c>
      <c r="F96184">
        <v>5.4917422054288512E-2</v>
      </c>
      <c r="G96184">
        <v>20.700000000000024</v>
      </c>
      <c r="H96184">
        <v>93750000</v>
      </c>
      <c r="I96184">
        <v>0</v>
      </c>
    </row>
    <row r="96185" spans="1:9" x14ac:dyDescent="0.25">
      <c r="A96185" s="1" t="s">
        <v>96192</v>
      </c>
      <c r="B96185">
        <v>20.799999999999962</v>
      </c>
      <c r="C96185">
        <v>2.6398806426664239</v>
      </c>
      <c r="D96185">
        <v>1.9020233881859885</v>
      </c>
      <c r="E96185">
        <v>0.73785725448043538</v>
      </c>
      <c r="F96185">
        <v>5.7828811936502689E-2</v>
      </c>
      <c r="G96185">
        <v>20.700000000000024</v>
      </c>
      <c r="H96185">
        <v>78125000</v>
      </c>
      <c r="I96185">
        <v>0</v>
      </c>
    </row>
    <row r="96186" spans="1:9" x14ac:dyDescent="0.25">
      <c r="A96186" s="1" t="s">
        <v>96193</v>
      </c>
      <c r="B96186">
        <v>24</v>
      </c>
      <c r="C96186">
        <v>4.3815482509736192</v>
      </c>
      <c r="D96186">
        <v>1.6242019395643652</v>
      </c>
      <c r="E96186">
        <v>2.7573463114092531</v>
      </c>
      <c r="F96186">
        <v>0.1320090485355907</v>
      </c>
      <c r="G96186">
        <v>23.90000000000007</v>
      </c>
      <c r="H96186">
        <v>140625000</v>
      </c>
      <c r="I96186">
        <v>0</v>
      </c>
    </row>
    <row r="96187" spans="1:9" x14ac:dyDescent="0.25">
      <c r="A96187" s="1" t="s">
        <v>96194</v>
      </c>
      <c r="B96187">
        <v>24.1</v>
      </c>
      <c r="C96187">
        <v>4.400794886901636</v>
      </c>
      <c r="D96187">
        <v>1.6271657507614039</v>
      </c>
      <c r="E96187">
        <v>2.7736291361402294</v>
      </c>
      <c r="F96187">
        <v>0.1257811239603388</v>
      </c>
      <c r="G96187">
        <v>24.000000000000071</v>
      </c>
      <c r="H96187">
        <v>156250000</v>
      </c>
      <c r="I96187">
        <v>0</v>
      </c>
    </row>
    <row r="96188" spans="1:9" x14ac:dyDescent="0.25">
      <c r="A96188" s="1" t="s">
        <v>96195</v>
      </c>
      <c r="B96188">
        <v>23.499999999999982</v>
      </c>
      <c r="C96188">
        <v>4.4242116682012815</v>
      </c>
      <c r="D96188">
        <v>1.6093527331259607</v>
      </c>
      <c r="E96188">
        <v>2.8148589350753217</v>
      </c>
      <c r="F96188">
        <v>0.16802510828323491</v>
      </c>
      <c r="G96188">
        <v>23.400000000000063</v>
      </c>
      <c r="H96188">
        <v>93750000</v>
      </c>
      <c r="I96188">
        <v>0</v>
      </c>
    </row>
    <row r="96189" spans="1:9" x14ac:dyDescent="0.25">
      <c r="A96189" s="1" t="s">
        <v>96196</v>
      </c>
      <c r="B96189">
        <v>23.599999999999984</v>
      </c>
      <c r="C96189">
        <v>4.4058336650511789</v>
      </c>
      <c r="D96189">
        <v>1.591132484190227</v>
      </c>
      <c r="E96189">
        <v>2.814701180860951</v>
      </c>
      <c r="F96189">
        <v>0.16564991318697198</v>
      </c>
      <c r="G96189">
        <v>23.500000000000064</v>
      </c>
      <c r="H96189">
        <v>125000000</v>
      </c>
      <c r="I96189">
        <v>0</v>
      </c>
    </row>
    <row r="96190" spans="1:9" x14ac:dyDescent="0.25">
      <c r="A96190" s="1" t="s">
        <v>96197</v>
      </c>
      <c r="B96190">
        <v>20.699999999999974</v>
      </c>
      <c r="C96190">
        <v>2.2722752965699078</v>
      </c>
      <c r="D96190">
        <v>1.3279902183716139</v>
      </c>
      <c r="E96190">
        <v>0.94428507819829388</v>
      </c>
      <c r="F96190">
        <v>-0.1581685005344915</v>
      </c>
      <c r="G96190">
        <v>20.600000000000023</v>
      </c>
      <c r="H96190">
        <v>109375000</v>
      </c>
      <c r="I96190">
        <v>0</v>
      </c>
    </row>
    <row r="96191" spans="1:9" x14ac:dyDescent="0.25">
      <c r="A96191" s="1" t="s">
        <v>96198</v>
      </c>
      <c r="B96191">
        <v>20.699999999999957</v>
      </c>
      <c r="C96191">
        <v>2.3017400691055374</v>
      </c>
      <c r="D96191">
        <v>1.3430234902786906</v>
      </c>
      <c r="E96191">
        <v>0.9587165788268468</v>
      </c>
      <c r="F96191">
        <v>-0.16114571341852635</v>
      </c>
      <c r="G96191">
        <v>20.600000000000023</v>
      </c>
      <c r="H96191">
        <v>140625000</v>
      </c>
      <c r="I96191">
        <v>0</v>
      </c>
    </row>
    <row r="96192" spans="1:9" x14ac:dyDescent="0.25">
      <c r="A96192" s="1" t="s">
        <v>96199</v>
      </c>
      <c r="B96192">
        <v>21.499999999999968</v>
      </c>
      <c r="C96192">
        <v>3.1761989422362351</v>
      </c>
      <c r="D96192">
        <v>1.9832332744599372</v>
      </c>
      <c r="E96192">
        <v>1.1929656677762979</v>
      </c>
      <c r="F96192">
        <v>-0.56154987973871551</v>
      </c>
      <c r="G96192">
        <v>21.400000000000034</v>
      </c>
      <c r="H96192">
        <v>78125000</v>
      </c>
      <c r="I96192">
        <v>0</v>
      </c>
    </row>
    <row r="96193" spans="1:9" x14ac:dyDescent="0.25">
      <c r="A96193" s="1" t="s">
        <v>96200</v>
      </c>
      <c r="B96193">
        <v>21.499999999999964</v>
      </c>
      <c r="C96193">
        <v>3.2385593013846861</v>
      </c>
      <c r="D96193">
        <v>2.020329789545189</v>
      </c>
      <c r="E96193">
        <v>1.218229511839497</v>
      </c>
      <c r="F96193">
        <v>-0.67072843229700263</v>
      </c>
      <c r="G96193">
        <v>21.400000000000034</v>
      </c>
      <c r="H96193">
        <v>140625000</v>
      </c>
      <c r="I96193">
        <v>0</v>
      </c>
    </row>
    <row r="96194" spans="1:9" x14ac:dyDescent="0.25">
      <c r="A96194" s="1" t="s">
        <v>96201</v>
      </c>
      <c r="B96194">
        <v>60.000000000000469</v>
      </c>
      <c r="C96194">
        <v>21.652275184715286</v>
      </c>
      <c r="D96194">
        <v>18.676332533193133</v>
      </c>
      <c r="E96194">
        <v>2.9759426515221437</v>
      </c>
      <c r="F96194">
        <v>-0.54120605188754523</v>
      </c>
      <c r="G96194">
        <v>0</v>
      </c>
      <c r="H96194">
        <v>250000000</v>
      </c>
      <c r="I96194">
        <v>0</v>
      </c>
    </row>
    <row r="96195" spans="1:9" x14ac:dyDescent="0.25">
      <c r="A96195" s="1" t="s">
        <v>96202</v>
      </c>
      <c r="B96195">
        <v>60.000000000000455</v>
      </c>
      <c r="C96195">
        <v>21.398780159904362</v>
      </c>
      <c r="D96195">
        <v>18.415803190844422</v>
      </c>
      <c r="E96195">
        <v>2.9829769690599353</v>
      </c>
      <c r="F96195">
        <v>-0.63093566212642038</v>
      </c>
      <c r="G96195">
        <v>0</v>
      </c>
      <c r="H96195">
        <v>343750000</v>
      </c>
      <c r="I96195">
        <v>0</v>
      </c>
    </row>
    <row r="96196" spans="1:9" x14ac:dyDescent="0.25">
      <c r="A96196" s="1" t="s">
        <v>96203</v>
      </c>
      <c r="B96196">
        <v>60.000000000000433</v>
      </c>
      <c r="C96196">
        <v>20.701700440891351</v>
      </c>
      <c r="D96196">
        <v>18.33090608938371</v>
      </c>
      <c r="E96196">
        <v>2.3707943515076382</v>
      </c>
      <c r="F96196">
        <v>-9.9420481044814935E-2</v>
      </c>
      <c r="G96196">
        <v>0</v>
      </c>
      <c r="H96196">
        <v>375000000</v>
      </c>
      <c r="I96196">
        <v>0</v>
      </c>
    </row>
    <row r="96197" spans="1:9" x14ac:dyDescent="0.25">
      <c r="A96197" s="1" t="s">
        <v>96204</v>
      </c>
      <c r="B96197">
        <v>60.000000000000426</v>
      </c>
      <c r="C96197">
        <v>20.442440724222095</v>
      </c>
      <c r="D96197">
        <v>18.066121353844906</v>
      </c>
      <c r="E96197">
        <v>2.3763193703772072</v>
      </c>
      <c r="F96197">
        <v>-9.5599443614879043E-2</v>
      </c>
      <c r="G96197">
        <v>0</v>
      </c>
      <c r="H96197">
        <v>343750000</v>
      </c>
      <c r="I96197">
        <v>0</v>
      </c>
    </row>
    <row r="96198" spans="1:9" x14ac:dyDescent="0.25">
      <c r="A96198" s="1" t="s">
        <v>96205</v>
      </c>
      <c r="B96198">
        <v>60.000000000000384</v>
      </c>
      <c r="C96198">
        <v>20.633807790733808</v>
      </c>
      <c r="D96198">
        <v>18.343367696094422</v>
      </c>
      <c r="E96198">
        <v>2.2904400946393864</v>
      </c>
      <c r="F96198">
        <v>-9.4185717102777122E-2</v>
      </c>
      <c r="G96198">
        <v>0</v>
      </c>
      <c r="H96198">
        <v>296875000</v>
      </c>
      <c r="I96198">
        <v>0</v>
      </c>
    </row>
    <row r="96199" spans="1:9" x14ac:dyDescent="0.25">
      <c r="A96199" s="1" t="s">
        <v>96206</v>
      </c>
      <c r="B96199">
        <v>60.000000000000377</v>
      </c>
      <c r="C96199">
        <v>20.343236213135068</v>
      </c>
      <c r="D96199">
        <v>18.065498676851664</v>
      </c>
      <c r="E96199">
        <v>2.2777375362833943</v>
      </c>
      <c r="F96199">
        <v>-9.0378842678897175E-2</v>
      </c>
      <c r="G96199">
        <v>0</v>
      </c>
      <c r="H96199">
        <v>296875000</v>
      </c>
      <c r="I96199">
        <v>0</v>
      </c>
    </row>
    <row r="96200" spans="1:9" x14ac:dyDescent="0.25">
      <c r="A96200" s="1" t="s">
        <v>96207</v>
      </c>
      <c r="B96200">
        <v>60.000000000000377</v>
      </c>
      <c r="C96200">
        <v>21.115804218220191</v>
      </c>
      <c r="D96200">
        <v>18.592288214313022</v>
      </c>
      <c r="E96200">
        <v>2.5235160039071611</v>
      </c>
      <c r="F96200">
        <v>-0.14758694280472628</v>
      </c>
      <c r="G96200">
        <v>0</v>
      </c>
      <c r="H96200">
        <v>390625000</v>
      </c>
      <c r="I96200">
        <v>0</v>
      </c>
    </row>
    <row r="96201" spans="1:9" x14ac:dyDescent="0.25">
      <c r="A96201" s="1" t="s">
        <v>96208</v>
      </c>
      <c r="B96201">
        <v>60.000000000000412</v>
      </c>
      <c r="C96201">
        <v>20.836817590333869</v>
      </c>
      <c r="D96201">
        <v>18.324569665279828</v>
      </c>
      <c r="E96201">
        <v>2.5122479250540204</v>
      </c>
      <c r="F96201">
        <v>-0.14204550397395854</v>
      </c>
      <c r="G96201">
        <v>0</v>
      </c>
      <c r="H96201">
        <v>328125000</v>
      </c>
      <c r="I96201">
        <v>0</v>
      </c>
    </row>
    <row r="96202" spans="1:9" x14ac:dyDescent="0.25">
      <c r="A96202" s="1" t="s">
        <v>96209</v>
      </c>
      <c r="B96202">
        <v>60.000000000000419</v>
      </c>
      <c r="C96202">
        <v>24.186406007243704</v>
      </c>
      <c r="D96202">
        <v>4.252990948604535</v>
      </c>
      <c r="E96202">
        <v>19.933415058639163</v>
      </c>
      <c r="F96202">
        <v>-0.37440551431987901</v>
      </c>
      <c r="G96202">
        <v>0</v>
      </c>
      <c r="H96202">
        <v>328125000</v>
      </c>
      <c r="I96202">
        <v>0</v>
      </c>
    </row>
    <row r="96203" spans="1:9" x14ac:dyDescent="0.25">
      <c r="A96203" s="1" t="s">
        <v>96210</v>
      </c>
      <c r="B96203">
        <v>60.000000000000419</v>
      </c>
      <c r="C96203">
        <v>25.919141900310713</v>
      </c>
      <c r="D96203">
        <v>5.2346064557781542</v>
      </c>
      <c r="E96203">
        <v>20.684535444532539</v>
      </c>
      <c r="F96203">
        <v>-0.46737603623057966</v>
      </c>
      <c r="G96203">
        <v>0</v>
      </c>
      <c r="H96203">
        <v>359375000</v>
      </c>
      <c r="I96203">
        <v>0</v>
      </c>
    </row>
    <row r="96204" spans="1:9" x14ac:dyDescent="0.25">
      <c r="A96204" s="1" t="s">
        <v>96211</v>
      </c>
      <c r="B96204">
        <v>60.000000000000384</v>
      </c>
      <c r="C96204">
        <v>24.841866399795308</v>
      </c>
      <c r="D96204">
        <v>4.5228816010611856</v>
      </c>
      <c r="E96204">
        <v>20.318984798734132</v>
      </c>
      <c r="F96204">
        <v>-0.42786812172782707</v>
      </c>
      <c r="G96204">
        <v>0</v>
      </c>
      <c r="H96204">
        <v>296875000</v>
      </c>
      <c r="I96204">
        <v>0</v>
      </c>
    </row>
    <row r="96205" spans="1:9" x14ac:dyDescent="0.25">
      <c r="A96205" s="1" t="s">
        <v>96212</v>
      </c>
      <c r="B96205">
        <v>59.664155429677628</v>
      </c>
      <c r="C96205">
        <v>25.71390622486085</v>
      </c>
      <c r="D96205">
        <v>5.1546878915367955</v>
      </c>
      <c r="E96205">
        <v>20.559218333324047</v>
      </c>
      <c r="F96205">
        <v>0.55561801027268842</v>
      </c>
      <c r="G96205">
        <v>0</v>
      </c>
      <c r="H96205">
        <v>375000000</v>
      </c>
      <c r="I96205">
        <v>0</v>
      </c>
    </row>
    <row r="96206" spans="1:9" x14ac:dyDescent="0.25">
      <c r="A96206" s="1" t="s">
        <v>96213</v>
      </c>
      <c r="B96206">
        <v>60.000000000000405</v>
      </c>
      <c r="C96206">
        <v>25.355272859972661</v>
      </c>
      <c r="D96206">
        <v>4.7383132813402025</v>
      </c>
      <c r="E96206">
        <v>20.616959578632461</v>
      </c>
      <c r="F96206">
        <v>-0.49402715698815136</v>
      </c>
      <c r="G96206">
        <v>0</v>
      </c>
      <c r="H96206">
        <v>312500000</v>
      </c>
      <c r="I96206">
        <v>0</v>
      </c>
    </row>
    <row r="96207" spans="1:9" x14ac:dyDescent="0.25">
      <c r="A96207" s="1" t="s">
        <v>96214</v>
      </c>
      <c r="B96207">
        <v>59.475403217772218</v>
      </c>
      <c r="C96207">
        <v>31.10642253708999</v>
      </c>
      <c r="D96207">
        <v>7.8905063012144563</v>
      </c>
      <c r="E96207">
        <v>23.215916235875554</v>
      </c>
      <c r="F96207">
        <v>0.77701276279383613</v>
      </c>
      <c r="G96207">
        <v>0</v>
      </c>
      <c r="H96207">
        <v>390625000</v>
      </c>
      <c r="I96207">
        <v>0</v>
      </c>
    </row>
    <row r="96208" spans="1:9" x14ac:dyDescent="0.25">
      <c r="A96208" s="1" t="s">
        <v>96215</v>
      </c>
      <c r="B96208">
        <v>59.389412827407277</v>
      </c>
      <c r="C96208">
        <v>25.814185873975742</v>
      </c>
      <c r="D96208">
        <v>6.0225984395912633</v>
      </c>
      <c r="E96208">
        <v>19.79158743438445</v>
      </c>
      <c r="F96208">
        <v>-1</v>
      </c>
      <c r="G96208">
        <v>0</v>
      </c>
      <c r="H96208">
        <v>312500000</v>
      </c>
      <c r="I96208">
        <v>0</v>
      </c>
    </row>
    <row r="96209" spans="1:9" x14ac:dyDescent="0.25">
      <c r="A96209" s="1" t="s">
        <v>96216</v>
      </c>
      <c r="B96209">
        <v>59.937044157557722</v>
      </c>
      <c r="C96209">
        <v>24.466882054212142</v>
      </c>
      <c r="D96209">
        <v>4.6279474546232624</v>
      </c>
      <c r="E96209">
        <v>19.838934599588868</v>
      </c>
      <c r="F96209">
        <v>0.87044157557288138</v>
      </c>
      <c r="G96209">
        <v>0</v>
      </c>
      <c r="H96209">
        <v>390625000</v>
      </c>
      <c r="I96209">
        <v>0</v>
      </c>
    </row>
    <row r="96210" spans="1:9" x14ac:dyDescent="0.25">
      <c r="A96210" s="1" t="s">
        <v>96217</v>
      </c>
      <c r="B96210">
        <v>60.000000000000377</v>
      </c>
      <c r="C96210">
        <v>21.875253659353895</v>
      </c>
      <c r="D96210">
        <v>18.657665701851904</v>
      </c>
      <c r="E96210">
        <v>3.2175879575019732</v>
      </c>
      <c r="F96210">
        <v>-0.15495717634853579</v>
      </c>
      <c r="G96210">
        <v>0</v>
      </c>
      <c r="H96210">
        <v>375000000</v>
      </c>
      <c r="I96210">
        <v>0</v>
      </c>
    </row>
    <row r="96211" spans="1:9" x14ac:dyDescent="0.25">
      <c r="A96211" s="1" t="s">
        <v>96218</v>
      </c>
      <c r="B96211">
        <v>60.000000000000441</v>
      </c>
      <c r="C96211">
        <v>21.563994989445444</v>
      </c>
      <c r="D96211">
        <v>18.371705500430583</v>
      </c>
      <c r="E96211">
        <v>3.1922894890148572</v>
      </c>
      <c r="F96211">
        <v>-0.15570279836649181</v>
      </c>
      <c r="G96211">
        <v>0</v>
      </c>
      <c r="H96211">
        <v>390625000</v>
      </c>
      <c r="I96211">
        <v>0</v>
      </c>
    </row>
    <row r="96212" spans="1:9" x14ac:dyDescent="0.25">
      <c r="A96212" s="1" t="s">
        <v>96219</v>
      </c>
      <c r="B96212">
        <v>60.000000000000419</v>
      </c>
      <c r="C96212">
        <v>21.296741897345001</v>
      </c>
      <c r="D96212">
        <v>18.513849677285442</v>
      </c>
      <c r="E96212">
        <v>2.7828922200595576</v>
      </c>
      <c r="F96212">
        <v>-0.15718020413991729</v>
      </c>
      <c r="G96212">
        <v>0</v>
      </c>
      <c r="H96212">
        <v>343750000</v>
      </c>
      <c r="I96212">
        <v>0</v>
      </c>
    </row>
    <row r="96213" spans="1:9" x14ac:dyDescent="0.25">
      <c r="A96213" s="1" t="s">
        <v>96220</v>
      </c>
      <c r="B96213">
        <v>60.000000000000405</v>
      </c>
      <c r="C96213">
        <v>20.953780344016842</v>
      </c>
      <c r="D96213">
        <v>18.217503850441659</v>
      </c>
      <c r="E96213">
        <v>2.736276493575164</v>
      </c>
      <c r="F96213">
        <v>-0.14838522511363372</v>
      </c>
      <c r="G96213">
        <v>0</v>
      </c>
      <c r="H96213">
        <v>328125000</v>
      </c>
      <c r="I96213">
        <v>0</v>
      </c>
    </row>
    <row r="96214" spans="1:9" x14ac:dyDescent="0.25">
      <c r="A96214" s="1" t="s">
        <v>96221</v>
      </c>
      <c r="B96214">
        <v>58.579043525818314</v>
      </c>
      <c r="C96214">
        <v>32.751304714901934</v>
      </c>
      <c r="D96214">
        <v>11.274019873536529</v>
      </c>
      <c r="E96214">
        <v>21.47728484136541</v>
      </c>
      <c r="F96214">
        <v>1</v>
      </c>
      <c r="G96214">
        <v>0</v>
      </c>
      <c r="H96214">
        <v>375000000</v>
      </c>
      <c r="I96214">
        <v>0</v>
      </c>
    </row>
    <row r="96215" spans="1:9" x14ac:dyDescent="0.25">
      <c r="A96215" s="1" t="s">
        <v>96222</v>
      </c>
      <c r="B96215">
        <v>59.45410701910221</v>
      </c>
      <c r="C96215">
        <v>23.526742605220509</v>
      </c>
      <c r="D96215">
        <v>19.534593058257368</v>
      </c>
      <c r="E96215">
        <v>3.9921495469631392</v>
      </c>
      <c r="F96215">
        <v>1</v>
      </c>
      <c r="G96215">
        <v>0</v>
      </c>
      <c r="H96215">
        <v>296875000</v>
      </c>
      <c r="I96215">
        <v>0</v>
      </c>
    </row>
    <row r="96216" spans="1:9" x14ac:dyDescent="0.25">
      <c r="A96216" s="1" t="s">
        <v>96223</v>
      </c>
      <c r="B96216">
        <v>60.000000000000412</v>
      </c>
      <c r="C96216">
        <v>21.879502344996137</v>
      </c>
      <c r="D96216">
        <v>3.109759262391584</v>
      </c>
      <c r="E96216">
        <v>18.769743082604556</v>
      </c>
      <c r="F96216">
        <v>0.16614769254706419</v>
      </c>
      <c r="G96216">
        <v>0</v>
      </c>
      <c r="H96216">
        <v>359375000</v>
      </c>
      <c r="I96216">
        <v>0</v>
      </c>
    </row>
    <row r="96217" spans="1:9" x14ac:dyDescent="0.25">
      <c r="A96217" s="1" t="s">
        <v>96224</v>
      </c>
      <c r="B96217">
        <v>60.000000000000398</v>
      </c>
      <c r="C96217">
        <v>21.479188123781334</v>
      </c>
      <c r="D96217">
        <v>2.6846355213118906</v>
      </c>
      <c r="E96217">
        <v>18.79455260246943</v>
      </c>
      <c r="F96217">
        <v>0.16765561568377452</v>
      </c>
      <c r="G96217">
        <v>0</v>
      </c>
      <c r="H96217">
        <v>343750000</v>
      </c>
      <c r="I96217">
        <v>0</v>
      </c>
    </row>
    <row r="96218" spans="1:9" x14ac:dyDescent="0.25">
      <c r="A96218" s="1" t="s">
        <v>96225</v>
      </c>
      <c r="B96218">
        <v>60.000000000000462</v>
      </c>
      <c r="C96218">
        <v>28.781654163090188</v>
      </c>
      <c r="D96218">
        <v>6.4662463408076611</v>
      </c>
      <c r="E96218">
        <v>22.315407822282523</v>
      </c>
      <c r="F96218">
        <v>0.78214035152571793</v>
      </c>
      <c r="G96218">
        <v>0</v>
      </c>
      <c r="H96218">
        <v>390625000</v>
      </c>
      <c r="I96218">
        <v>0</v>
      </c>
    </row>
    <row r="96219" spans="1:9" x14ac:dyDescent="0.25">
      <c r="A96219" s="1" t="s">
        <v>96226</v>
      </c>
      <c r="B96219">
        <v>58.78443111050958</v>
      </c>
      <c r="C96219">
        <v>33.048030014480823</v>
      </c>
      <c r="D96219">
        <v>13.827569304855828</v>
      </c>
      <c r="E96219">
        <v>19.220460709625019</v>
      </c>
      <c r="F96219">
        <v>-1</v>
      </c>
      <c r="G96219">
        <v>0</v>
      </c>
      <c r="H96219">
        <v>343750000</v>
      </c>
      <c r="I96219">
        <v>0</v>
      </c>
    </row>
    <row r="96220" spans="1:9" x14ac:dyDescent="0.25">
      <c r="A96220" s="1" t="s">
        <v>96227</v>
      </c>
      <c r="B96220">
        <v>60.000000000000433</v>
      </c>
      <c r="C96220">
        <v>20.80242038256559</v>
      </c>
      <c r="D96220">
        <v>2.4149115956881895</v>
      </c>
      <c r="E96220">
        <v>18.387508786877394</v>
      </c>
      <c r="F96220">
        <v>0.11298992903863603</v>
      </c>
      <c r="G96220">
        <v>0</v>
      </c>
      <c r="H96220">
        <v>296875000</v>
      </c>
      <c r="I96220">
        <v>0</v>
      </c>
    </row>
    <row r="96221" spans="1:9" x14ac:dyDescent="0.25">
      <c r="A96221" s="1" t="s">
        <v>96228</v>
      </c>
      <c r="B96221">
        <v>60.000000000000384</v>
      </c>
      <c r="C96221">
        <v>20.553539480987421</v>
      </c>
      <c r="D96221">
        <v>2.4376499307977224</v>
      </c>
      <c r="E96221">
        <v>18.115889550189717</v>
      </c>
      <c r="F96221">
        <v>0.10688175357059748</v>
      </c>
      <c r="G96221">
        <v>0</v>
      </c>
      <c r="H96221">
        <v>390625000</v>
      </c>
      <c r="I96221">
        <v>0</v>
      </c>
    </row>
    <row r="96222" spans="1:9" x14ac:dyDescent="0.25">
      <c r="A96222" s="1" t="s">
        <v>96229</v>
      </c>
      <c r="B96222">
        <v>60.000000000000405</v>
      </c>
      <c r="C96222">
        <v>20.292605452456652</v>
      </c>
      <c r="D96222">
        <v>2.1217779816364111</v>
      </c>
      <c r="E96222">
        <v>18.170827470820239</v>
      </c>
      <c r="F96222">
        <v>8.8999275364260111E-2</v>
      </c>
      <c r="G96222">
        <v>0</v>
      </c>
      <c r="H96222">
        <v>328125000</v>
      </c>
      <c r="I96222">
        <v>0</v>
      </c>
    </row>
    <row r="96223" spans="1:9" x14ac:dyDescent="0.25">
      <c r="A96223" s="1" t="s">
        <v>96230</v>
      </c>
      <c r="B96223">
        <v>60.000000000000419</v>
      </c>
      <c r="C96223">
        <v>20.058060672032962</v>
      </c>
      <c r="D96223">
        <v>2.1450524389062444</v>
      </c>
      <c r="E96223">
        <v>17.913008233126721</v>
      </c>
      <c r="F96223">
        <v>8.4241859346219083E-2</v>
      </c>
      <c r="G96223">
        <v>0</v>
      </c>
      <c r="H96223">
        <v>265625000</v>
      </c>
      <c r="I96223">
        <v>0</v>
      </c>
    </row>
    <row r="96224" spans="1:9" x14ac:dyDescent="0.25">
      <c r="A96224" s="1" t="s">
        <v>96231</v>
      </c>
      <c r="B96224">
        <v>59.131186581447878</v>
      </c>
      <c r="C96224">
        <v>27.108534154850769</v>
      </c>
      <c r="D96224">
        <v>17.794481017014089</v>
      </c>
      <c r="E96224">
        <v>9.3140531378366909</v>
      </c>
      <c r="F96224">
        <v>1</v>
      </c>
      <c r="G96224">
        <v>0</v>
      </c>
      <c r="H96224">
        <v>453125000</v>
      </c>
      <c r="I96224">
        <v>0</v>
      </c>
    </row>
    <row r="96225" spans="1:9" x14ac:dyDescent="0.25">
      <c r="A96225" s="1" t="s">
        <v>96232</v>
      </c>
      <c r="B96225">
        <v>59.933363243621898</v>
      </c>
      <c r="C96225">
        <v>23.264187034932547</v>
      </c>
      <c r="D96225">
        <v>19.074355117895202</v>
      </c>
      <c r="E96225">
        <v>4.189831917037357</v>
      </c>
      <c r="F96225">
        <v>-1</v>
      </c>
      <c r="G96225">
        <v>0</v>
      </c>
      <c r="H96225">
        <v>375000000</v>
      </c>
      <c r="I96225">
        <v>0</v>
      </c>
    </row>
    <row r="96226" spans="1:9" x14ac:dyDescent="0.25">
      <c r="A96226" s="1" t="s">
        <v>96233</v>
      </c>
      <c r="B96226">
        <v>57.943524568248691</v>
      </c>
      <c r="C96226">
        <v>35.471097542720365</v>
      </c>
      <c r="D96226">
        <v>18.863015271749298</v>
      </c>
      <c r="E96226">
        <v>16.608082270971003</v>
      </c>
      <c r="F96226">
        <v>1</v>
      </c>
      <c r="G96226">
        <v>0</v>
      </c>
      <c r="H96226">
        <v>296875000</v>
      </c>
      <c r="I96226">
        <v>0</v>
      </c>
    </row>
    <row r="96227" spans="1:9" x14ac:dyDescent="0.25">
      <c r="A96227" s="1" t="s">
        <v>96234</v>
      </c>
      <c r="B96227">
        <v>57.846036624078081</v>
      </c>
      <c r="C96227">
        <v>36.198618073367946</v>
      </c>
      <c r="D96227">
        <v>15.817335166951317</v>
      </c>
      <c r="E96227">
        <v>20.381282906416608</v>
      </c>
      <c r="F96227">
        <v>-1</v>
      </c>
      <c r="G96227">
        <v>0</v>
      </c>
      <c r="H96227">
        <v>328125000</v>
      </c>
      <c r="I96227">
        <v>0</v>
      </c>
    </row>
    <row r="96228" spans="1:9" x14ac:dyDescent="0.25">
      <c r="A96228" s="1" t="s">
        <v>96235</v>
      </c>
      <c r="B96228">
        <v>60.000000000000405</v>
      </c>
      <c r="C96228">
        <v>20.492033624646091</v>
      </c>
      <c r="D96228">
        <v>18.283575125526625</v>
      </c>
      <c r="E96228">
        <v>2.2084584991194687</v>
      </c>
      <c r="F96228">
        <v>-0.16781218278409327</v>
      </c>
      <c r="G96228">
        <v>0</v>
      </c>
      <c r="H96228">
        <v>343750000</v>
      </c>
      <c r="I96228">
        <v>0</v>
      </c>
    </row>
    <row r="96229" spans="1:9" x14ac:dyDescent="0.25">
      <c r="A96229" s="1" t="s">
        <v>96236</v>
      </c>
      <c r="B96229">
        <v>60.000000000000398</v>
      </c>
      <c r="C96229">
        <v>20.268922804445811</v>
      </c>
      <c r="D96229">
        <v>18.037379970012868</v>
      </c>
      <c r="E96229">
        <v>2.2315428344329424</v>
      </c>
      <c r="F96229">
        <v>-0.16003582905294644</v>
      </c>
      <c r="G96229">
        <v>0</v>
      </c>
      <c r="H96229">
        <v>406250000</v>
      </c>
      <c r="I96229">
        <v>0</v>
      </c>
    </row>
    <row r="96230" spans="1:9" x14ac:dyDescent="0.25">
      <c r="A96230" s="1" t="s">
        <v>96237</v>
      </c>
      <c r="B96230">
        <v>60.000000000000384</v>
      </c>
      <c r="C96230">
        <v>20.086395427049158</v>
      </c>
      <c r="D96230">
        <v>18.117145922115423</v>
      </c>
      <c r="E96230">
        <v>1.9692495049337375</v>
      </c>
      <c r="F96230">
        <v>-0.1027117932416286</v>
      </c>
      <c r="G96230">
        <v>0</v>
      </c>
      <c r="H96230">
        <v>375000000</v>
      </c>
      <c r="I96230">
        <v>0</v>
      </c>
    </row>
    <row r="96231" spans="1:9" x14ac:dyDescent="0.25">
      <c r="A96231" s="1" t="s">
        <v>96238</v>
      </c>
      <c r="B96231">
        <v>60.000000000000405</v>
      </c>
      <c r="C96231">
        <v>19.8431619735751</v>
      </c>
      <c r="D96231">
        <v>17.856349695418608</v>
      </c>
      <c r="E96231">
        <v>1.9868122781564788</v>
      </c>
      <c r="F96231">
        <v>-9.8697390099692583E-2</v>
      </c>
      <c r="G96231">
        <v>0</v>
      </c>
      <c r="H96231">
        <v>343750000</v>
      </c>
      <c r="I96231">
        <v>0</v>
      </c>
    </row>
    <row r="96232" spans="1:9" x14ac:dyDescent="0.25">
      <c r="A96232" s="1" t="s">
        <v>96239</v>
      </c>
      <c r="B96232">
        <v>60.000000000000384</v>
      </c>
      <c r="C96232">
        <v>20.143383702039081</v>
      </c>
      <c r="D96232">
        <v>18.170103345709236</v>
      </c>
      <c r="E96232">
        <v>1.973280356329842</v>
      </c>
      <c r="F96232">
        <v>-9.2451573346049809E-2</v>
      </c>
      <c r="G96232">
        <v>0</v>
      </c>
      <c r="H96232">
        <v>328125000</v>
      </c>
      <c r="I96232">
        <v>0</v>
      </c>
    </row>
    <row r="96233" spans="1:9" x14ac:dyDescent="0.25">
      <c r="A96233" s="1" t="s">
        <v>96240</v>
      </c>
      <c r="B96233">
        <v>60.000000000000419</v>
      </c>
      <c r="C96233">
        <v>19.878986604381254</v>
      </c>
      <c r="D96233">
        <v>17.900974739882898</v>
      </c>
      <c r="E96233">
        <v>1.9780118644983551</v>
      </c>
      <c r="F96233">
        <v>-8.6546705698274273E-2</v>
      </c>
      <c r="G96233">
        <v>0</v>
      </c>
      <c r="H96233">
        <v>312500000</v>
      </c>
      <c r="I96233">
        <v>0</v>
      </c>
    </row>
    <row r="96234" spans="1:9" x14ac:dyDescent="0.25">
      <c r="A96234" s="1" t="s">
        <v>96241</v>
      </c>
      <c r="B96234">
        <v>60.000000000000419</v>
      </c>
      <c r="C96234">
        <v>23.17269826733369</v>
      </c>
      <c r="D96234">
        <v>3.7859177638636705</v>
      </c>
      <c r="E96234">
        <v>19.386780503470025</v>
      </c>
      <c r="F96234">
        <v>-0.42522156203151473</v>
      </c>
      <c r="G96234">
        <v>0</v>
      </c>
      <c r="H96234">
        <v>296875000</v>
      </c>
      <c r="I96234">
        <v>0</v>
      </c>
    </row>
    <row r="96235" spans="1:9" x14ac:dyDescent="0.25">
      <c r="A96235" s="1" t="s">
        <v>96242</v>
      </c>
      <c r="B96235">
        <v>59.730061522473441</v>
      </c>
      <c r="C96235">
        <v>29.193501720259974</v>
      </c>
      <c r="D96235">
        <v>7.1327296939746248</v>
      </c>
      <c r="E96235">
        <v>22.060772026285349</v>
      </c>
      <c r="F96235">
        <v>0.77585018648592641</v>
      </c>
      <c r="G96235">
        <v>0</v>
      </c>
      <c r="H96235">
        <v>343750000</v>
      </c>
      <c r="I96235">
        <v>0</v>
      </c>
    </row>
    <row r="96236" spans="1:9" x14ac:dyDescent="0.25">
      <c r="A96236" s="1" t="s">
        <v>96243</v>
      </c>
      <c r="B96236">
        <v>55.472781667059344</v>
      </c>
      <c r="C96236">
        <v>48.780680829638683</v>
      </c>
      <c r="D96236">
        <v>16.915218188717603</v>
      </c>
      <c r="E96236">
        <v>31.865462640921074</v>
      </c>
      <c r="F96236">
        <v>1</v>
      </c>
      <c r="G96236">
        <v>0</v>
      </c>
      <c r="H96236">
        <v>312500000</v>
      </c>
      <c r="I96236">
        <v>0</v>
      </c>
    </row>
    <row r="96237" spans="1:9" x14ac:dyDescent="0.25">
      <c r="A96237" s="1" t="s">
        <v>96244</v>
      </c>
      <c r="B96237">
        <v>54.586229667754708</v>
      </c>
      <c r="C96237">
        <v>42.577063551008649</v>
      </c>
      <c r="D96237">
        <v>17.529706566165771</v>
      </c>
      <c r="E96237">
        <v>25.047356984842871</v>
      </c>
      <c r="F96237">
        <v>-1</v>
      </c>
      <c r="G96237">
        <v>0</v>
      </c>
      <c r="H96237">
        <v>234375000</v>
      </c>
      <c r="I96237">
        <v>0</v>
      </c>
    </row>
    <row r="96238" spans="1:9" x14ac:dyDescent="0.25">
      <c r="A96238" s="1" t="s">
        <v>96245</v>
      </c>
      <c r="B96238">
        <v>53.63281458494636</v>
      </c>
      <c r="C96238">
        <v>42.622254551503481</v>
      </c>
      <c r="D96238">
        <v>23.188837981608163</v>
      </c>
      <c r="E96238">
        <v>19.433416569895304</v>
      </c>
      <c r="F96238">
        <v>1</v>
      </c>
      <c r="G96238">
        <v>0</v>
      </c>
      <c r="H96238">
        <v>390625000</v>
      </c>
      <c r="I96238">
        <v>0</v>
      </c>
    </row>
    <row r="96239" spans="1:9" x14ac:dyDescent="0.25">
      <c r="A96239" s="1" t="s">
        <v>96246</v>
      </c>
      <c r="B96239">
        <v>53.909962473476554</v>
      </c>
      <c r="C96239">
        <v>45.889922916801098</v>
      </c>
      <c r="D96239">
        <v>18.494570871941463</v>
      </c>
      <c r="E96239">
        <v>27.3953520448596</v>
      </c>
      <c r="F96239">
        <v>-1</v>
      </c>
      <c r="G96239">
        <v>0</v>
      </c>
      <c r="H96239">
        <v>296875000</v>
      </c>
      <c r="I96239">
        <v>0</v>
      </c>
    </row>
    <row r="96240" spans="1:9" x14ac:dyDescent="0.25">
      <c r="A96240" s="1" t="s">
        <v>96247</v>
      </c>
      <c r="B96240">
        <v>59.50499154258317</v>
      </c>
      <c r="C96240">
        <v>25.589833791070834</v>
      </c>
      <c r="D96240">
        <v>5.2847292122322376</v>
      </c>
      <c r="E96240">
        <v>20.305104578838584</v>
      </c>
      <c r="F96240">
        <v>-0.68345015236608342</v>
      </c>
      <c r="G96240">
        <v>0</v>
      </c>
      <c r="H96240">
        <v>312500000</v>
      </c>
      <c r="I96240">
        <v>0</v>
      </c>
    </row>
    <row r="96241" spans="1:9" x14ac:dyDescent="0.25">
      <c r="A96241" s="1" t="s">
        <v>96248</v>
      </c>
      <c r="B96241">
        <v>59.536686707234516</v>
      </c>
      <c r="C96241">
        <v>25.329132187987604</v>
      </c>
      <c r="D96241">
        <v>5.3059541557017091</v>
      </c>
      <c r="E96241">
        <v>20.02317803228587</v>
      </c>
      <c r="F96241">
        <v>-0.66612793522961145</v>
      </c>
      <c r="G96241">
        <v>0</v>
      </c>
      <c r="H96241">
        <v>281250000</v>
      </c>
      <c r="I96241">
        <v>0</v>
      </c>
    </row>
    <row r="96242" spans="1:9" x14ac:dyDescent="0.25">
      <c r="A96242" s="1" t="s">
        <v>96249</v>
      </c>
      <c r="B96242">
        <v>22.600000000000044</v>
      </c>
      <c r="C96242">
        <v>3.7460299564720501</v>
      </c>
      <c r="D96242">
        <v>1.7890712173134906</v>
      </c>
      <c r="E96242">
        <v>1.9569587391585594</v>
      </c>
      <c r="F96242">
        <v>0.61705197328792494</v>
      </c>
      <c r="G96242">
        <v>22.50000000000005</v>
      </c>
      <c r="H96242">
        <v>109375000</v>
      </c>
      <c r="I96242">
        <v>0</v>
      </c>
    </row>
    <row r="96243" spans="1:9" x14ac:dyDescent="0.25">
      <c r="A96243" s="1" t="s">
        <v>96250</v>
      </c>
      <c r="B96243">
        <v>22.600000000000058</v>
      </c>
      <c r="C96243">
        <v>3.7287476263115695</v>
      </c>
      <c r="D96243">
        <v>1.7791087758744233</v>
      </c>
      <c r="E96243">
        <v>1.9496388504371462</v>
      </c>
      <c r="F96243">
        <v>0.61085003271712202</v>
      </c>
      <c r="G96243">
        <v>22.50000000000005</v>
      </c>
      <c r="H96243">
        <v>93750000</v>
      </c>
      <c r="I96243">
        <v>0</v>
      </c>
    </row>
    <row r="96244" spans="1:9" x14ac:dyDescent="0.25">
      <c r="A96244" s="1" t="s">
        <v>96251</v>
      </c>
      <c r="B96244">
        <v>22.299999999999947</v>
      </c>
      <c r="C96244">
        <v>3.4080403030055124</v>
      </c>
      <c r="D96244">
        <v>1.7928092328622833</v>
      </c>
      <c r="E96244">
        <v>1.6152310701432291</v>
      </c>
      <c r="F96244">
        <v>-0.72654252800536057</v>
      </c>
      <c r="G96244">
        <v>22.200000000000045</v>
      </c>
      <c r="H96244">
        <v>93750000</v>
      </c>
      <c r="I96244">
        <v>0</v>
      </c>
    </row>
    <row r="96245" spans="1:9" x14ac:dyDescent="0.25">
      <c r="A96245" s="1" t="s">
        <v>96252</v>
      </c>
      <c r="B96245">
        <v>22.400000000000066</v>
      </c>
      <c r="C96245">
        <v>3.4087333014202059</v>
      </c>
      <c r="D96245">
        <v>1.7944916287386392</v>
      </c>
      <c r="E96245">
        <v>1.6142416726815667</v>
      </c>
      <c r="F96245">
        <v>-0.72654252800536057</v>
      </c>
      <c r="G96245">
        <v>22.300000000000047</v>
      </c>
      <c r="H96245">
        <v>109375000</v>
      </c>
      <c r="I96245">
        <v>0</v>
      </c>
    </row>
    <row r="96246" spans="1:9" x14ac:dyDescent="0.25">
      <c r="A96246" s="1" t="s">
        <v>96253</v>
      </c>
      <c r="B96246">
        <v>21.89999999999992</v>
      </c>
      <c r="C96246">
        <v>2.9540553609167306</v>
      </c>
      <c r="D96246">
        <v>1.5639771696724218</v>
      </c>
      <c r="E96246">
        <v>1.3900781912443088</v>
      </c>
      <c r="F96246">
        <v>-0.72654252800536057</v>
      </c>
      <c r="G96246">
        <v>21.80000000000004</v>
      </c>
      <c r="H96246">
        <v>78125000</v>
      </c>
      <c r="I96246">
        <v>0</v>
      </c>
    </row>
    <row r="96247" spans="1:9" x14ac:dyDescent="0.25">
      <c r="A96247" s="1" t="s">
        <v>96254</v>
      </c>
      <c r="B96247">
        <v>22.000000000000025</v>
      </c>
      <c r="C96247">
        <v>2.9580010779631052</v>
      </c>
      <c r="D96247">
        <v>1.5671635549319229</v>
      </c>
      <c r="E96247">
        <v>1.3908375230311822</v>
      </c>
      <c r="F96247">
        <v>-0.72654252800536057</v>
      </c>
      <c r="G96247">
        <v>21.900000000000041</v>
      </c>
      <c r="H96247">
        <v>125000000</v>
      </c>
      <c r="I96247">
        <v>0</v>
      </c>
    </row>
    <row r="96248" spans="1:9" x14ac:dyDescent="0.25">
      <c r="A96248" s="1" t="s">
        <v>96255</v>
      </c>
      <c r="B96248">
        <v>21.59999999999992</v>
      </c>
      <c r="C96248">
        <v>2.8985442255056886</v>
      </c>
      <c r="D96248">
        <v>1.5322340817316804</v>
      </c>
      <c r="E96248">
        <v>1.3663101437740082</v>
      </c>
      <c r="F96248">
        <v>-0.72654252800536057</v>
      </c>
      <c r="G96248">
        <v>21.500000000000036</v>
      </c>
      <c r="H96248">
        <v>109375000</v>
      </c>
      <c r="I96248">
        <v>0</v>
      </c>
    </row>
    <row r="96249" spans="1:9" x14ac:dyDescent="0.25">
      <c r="A96249" s="1" t="s">
        <v>96256</v>
      </c>
      <c r="B96249">
        <v>21.600000000000041</v>
      </c>
      <c r="C96249">
        <v>2.8498593486521404</v>
      </c>
      <c r="D96249">
        <v>1.508893382039902</v>
      </c>
      <c r="E96249">
        <v>1.3409659666122384</v>
      </c>
      <c r="F96249">
        <v>-0.72654252800536057</v>
      </c>
      <c r="G96249">
        <v>21.500000000000036</v>
      </c>
      <c r="H96249">
        <v>62500000</v>
      </c>
      <c r="I96249">
        <v>0</v>
      </c>
    </row>
    <row r="96250" spans="1:9" x14ac:dyDescent="0.25">
      <c r="A96250" s="1" t="s">
        <v>96257</v>
      </c>
      <c r="B96250">
        <v>21.60000000000003</v>
      </c>
      <c r="C96250">
        <v>2.5792041320260131</v>
      </c>
      <c r="D96250">
        <v>1.2073477053144339</v>
      </c>
      <c r="E96250">
        <v>1.3718564267115791</v>
      </c>
      <c r="F96250">
        <v>0.72654252800536057</v>
      </c>
      <c r="G96250">
        <v>21.500000000000036</v>
      </c>
      <c r="H96250">
        <v>93750000</v>
      </c>
      <c r="I96250">
        <v>0</v>
      </c>
    </row>
    <row r="96251" spans="1:9" x14ac:dyDescent="0.25">
      <c r="A96251" s="1" t="s">
        <v>96258</v>
      </c>
      <c r="B96251">
        <v>21.699999999999932</v>
      </c>
      <c r="C96251">
        <v>2.5670758758122925</v>
      </c>
      <c r="D96251">
        <v>1.1999275914765097</v>
      </c>
      <c r="E96251">
        <v>1.3671482843357827</v>
      </c>
      <c r="F96251">
        <v>0.72654252800536057</v>
      </c>
      <c r="G96251">
        <v>21.600000000000037</v>
      </c>
      <c r="H96251">
        <v>109375000</v>
      </c>
      <c r="I96251">
        <v>0</v>
      </c>
    </row>
    <row r="96252" spans="1:9" x14ac:dyDescent="0.25">
      <c r="A96252" s="1" t="s">
        <v>96259</v>
      </c>
      <c r="B96252">
        <v>21.299999999999933</v>
      </c>
      <c r="C96252">
        <v>2.1783818988588504</v>
      </c>
      <c r="D96252">
        <v>1.0120372406008218</v>
      </c>
      <c r="E96252">
        <v>1.1663446582580286</v>
      </c>
      <c r="F96252">
        <v>0.72654252800536057</v>
      </c>
      <c r="G96252">
        <v>21.200000000000031</v>
      </c>
      <c r="H96252">
        <v>125000000</v>
      </c>
      <c r="I96252">
        <v>0</v>
      </c>
    </row>
    <row r="96253" spans="1:9" x14ac:dyDescent="0.25">
      <c r="A96253" s="1" t="s">
        <v>96260</v>
      </c>
      <c r="B96253">
        <v>21.299999999999919</v>
      </c>
      <c r="C96253">
        <v>2.1592202344778384</v>
      </c>
      <c r="D96253">
        <v>1.0012412281453789</v>
      </c>
      <c r="E96253">
        <v>1.1579790063324595</v>
      </c>
      <c r="F96253">
        <v>0.72654252800536057</v>
      </c>
      <c r="G96253">
        <v>21.200000000000031</v>
      </c>
      <c r="H96253">
        <v>78125000</v>
      </c>
      <c r="I96253">
        <v>0</v>
      </c>
    </row>
    <row r="96254" spans="1:9" x14ac:dyDescent="0.25">
      <c r="A96254" s="1" t="s">
        <v>96261</v>
      </c>
      <c r="B96254">
        <v>21.000000000000053</v>
      </c>
      <c r="C96254">
        <v>2.4862525984019088</v>
      </c>
      <c r="D96254">
        <v>1.173560845151318</v>
      </c>
      <c r="E96254">
        <v>1.3126917532505908</v>
      </c>
      <c r="F96254">
        <v>0.283827351978581</v>
      </c>
      <c r="G96254">
        <v>20.900000000000027</v>
      </c>
      <c r="H96254">
        <v>93750000</v>
      </c>
      <c r="I96254">
        <v>0</v>
      </c>
    </row>
    <row r="96255" spans="1:9" x14ac:dyDescent="0.25">
      <c r="A96255" s="1" t="s">
        <v>96262</v>
      </c>
      <c r="B96255">
        <v>21.000000000000057</v>
      </c>
      <c r="C96255">
        <v>2.3620327506617835</v>
      </c>
      <c r="D96255">
        <v>1.1104920530693332</v>
      </c>
      <c r="E96255">
        <v>1.2515406975924503</v>
      </c>
      <c r="F96255">
        <v>0.26211798481666992</v>
      </c>
      <c r="G96255">
        <v>20.900000000000027</v>
      </c>
      <c r="H96255">
        <v>140625000</v>
      </c>
      <c r="I96255">
        <v>0</v>
      </c>
    </row>
    <row r="96256" spans="1:9" x14ac:dyDescent="0.25">
      <c r="A96256" s="1" t="s">
        <v>96263</v>
      </c>
      <c r="B96256">
        <v>22.300000000000058</v>
      </c>
      <c r="C96256">
        <v>4.5466167557814945</v>
      </c>
      <c r="D96256">
        <v>2.1923769742119363</v>
      </c>
      <c r="E96256">
        <v>2.3542397815695604</v>
      </c>
      <c r="F96256">
        <v>1</v>
      </c>
      <c r="G96256">
        <v>22.200000000000045</v>
      </c>
      <c r="H96256">
        <v>109375000</v>
      </c>
      <c r="I96256">
        <v>0</v>
      </c>
    </row>
    <row r="96257" spans="1:9" x14ac:dyDescent="0.25">
      <c r="A96257" s="1" t="s">
        <v>96264</v>
      </c>
      <c r="B96257">
        <v>23.00000000000006</v>
      </c>
      <c r="C96257">
        <v>4.6866310232117012</v>
      </c>
      <c r="D96257">
        <v>2.4377649288596484</v>
      </c>
      <c r="E96257">
        <v>2.2488660943520626</v>
      </c>
      <c r="F96257">
        <v>-1</v>
      </c>
      <c r="G96257">
        <v>22.900000000000055</v>
      </c>
      <c r="H96257">
        <v>93750000</v>
      </c>
      <c r="I96257">
        <v>0</v>
      </c>
    </row>
    <row r="96258" spans="1:9" x14ac:dyDescent="0.25">
      <c r="A96258" s="1" t="s">
        <v>96265</v>
      </c>
      <c r="B96258">
        <v>23.999999999999869</v>
      </c>
      <c r="C96258">
        <v>4.6350463450211112</v>
      </c>
      <c r="D96258">
        <v>2.4237591179768532</v>
      </c>
      <c r="E96258">
        <v>2.2112872270442643</v>
      </c>
      <c r="F96258">
        <v>-0.6340479241999124</v>
      </c>
      <c r="G96258">
        <v>23.90000000000007</v>
      </c>
      <c r="H96258">
        <v>140625000</v>
      </c>
      <c r="I96258">
        <v>0</v>
      </c>
    </row>
    <row r="96259" spans="1:9" x14ac:dyDescent="0.25">
      <c r="A96259" s="1" t="s">
        <v>96266</v>
      </c>
      <c r="B96259">
        <v>24.099999999999913</v>
      </c>
      <c r="C96259">
        <v>4.6277493184227767</v>
      </c>
      <c r="D96259">
        <v>2.4214060203654442</v>
      </c>
      <c r="E96259">
        <v>2.2063432980573365</v>
      </c>
      <c r="F96259">
        <v>-0.61247706329501472</v>
      </c>
      <c r="G96259">
        <v>24.000000000000071</v>
      </c>
      <c r="H96259">
        <v>109375000</v>
      </c>
      <c r="I96259">
        <v>0</v>
      </c>
    </row>
    <row r="96260" spans="1:9" x14ac:dyDescent="0.25">
      <c r="A96260" s="1" t="s">
        <v>96267</v>
      </c>
      <c r="B96260">
        <v>23.199999999999928</v>
      </c>
      <c r="C96260">
        <v>4.0928924937968096</v>
      </c>
      <c r="D96260">
        <v>2.1553228061264589</v>
      </c>
      <c r="E96260">
        <v>1.9375696876703596</v>
      </c>
      <c r="F96260">
        <v>-0.85855931615621817</v>
      </c>
      <c r="G96260">
        <v>23.100000000000058</v>
      </c>
      <c r="H96260">
        <v>109375000</v>
      </c>
      <c r="I96260">
        <v>0</v>
      </c>
    </row>
    <row r="96261" spans="1:9" x14ac:dyDescent="0.25">
      <c r="A96261" s="1" t="s">
        <v>96268</v>
      </c>
      <c r="B96261">
        <v>23.199999999999935</v>
      </c>
      <c r="C96261">
        <v>3.9855518453132013</v>
      </c>
      <c r="D96261">
        <v>2.1030004542869607</v>
      </c>
      <c r="E96261">
        <v>1.8825513910262406</v>
      </c>
      <c r="F96261">
        <v>-0.82580279608417539</v>
      </c>
      <c r="G96261">
        <v>23.100000000000058</v>
      </c>
      <c r="H96261">
        <v>109375000</v>
      </c>
      <c r="I96261">
        <v>0</v>
      </c>
    </row>
    <row r="96262" spans="1:9" x14ac:dyDescent="0.25">
      <c r="A96262" s="1" t="s">
        <v>96269</v>
      </c>
      <c r="B96262">
        <v>22.899999999999945</v>
      </c>
      <c r="C96262">
        <v>4.3274524288089378</v>
      </c>
      <c r="D96262">
        <v>2.2710707852659575</v>
      </c>
      <c r="E96262">
        <v>2.0563816435429842</v>
      </c>
      <c r="F96262">
        <v>-0.59489133835072927</v>
      </c>
      <c r="G96262">
        <v>22.800000000000054</v>
      </c>
      <c r="H96262">
        <v>140625000</v>
      </c>
      <c r="I96262">
        <v>0</v>
      </c>
    </row>
    <row r="96263" spans="1:9" x14ac:dyDescent="0.25">
      <c r="A96263" s="1" t="s">
        <v>96270</v>
      </c>
      <c r="B96263">
        <v>22.999999999999897</v>
      </c>
      <c r="C96263">
        <v>4.3475732136885501</v>
      </c>
      <c r="D96263">
        <v>2.2823737816773586</v>
      </c>
      <c r="E96263">
        <v>2.0651994320111942</v>
      </c>
      <c r="F96263">
        <v>-0.84511093904723289</v>
      </c>
      <c r="G96263">
        <v>22.900000000000055</v>
      </c>
      <c r="H96263">
        <v>140625000</v>
      </c>
      <c r="I96263">
        <v>0</v>
      </c>
    </row>
    <row r="96264" spans="1:9" x14ac:dyDescent="0.25">
      <c r="A96264" s="1" t="s">
        <v>96271</v>
      </c>
      <c r="B96264">
        <v>0.1</v>
      </c>
      <c r="C96264">
        <v>0.72654252800536057</v>
      </c>
      <c r="D96264">
        <v>0</v>
      </c>
      <c r="E96264">
        <v>0.72654252800536057</v>
      </c>
      <c r="F96264">
        <v>-0.72654252800536057</v>
      </c>
      <c r="G96264">
        <v>0</v>
      </c>
      <c r="H96264">
        <v>0</v>
      </c>
      <c r="I96264">
        <v>2</v>
      </c>
    </row>
    <row r="96265" spans="1:9" x14ac:dyDescent="0.25">
      <c r="A96265" s="1" t="s">
        <v>96272</v>
      </c>
      <c r="B96265">
        <v>0.1</v>
      </c>
      <c r="C96265">
        <v>0.16949191797423691</v>
      </c>
      <c r="D96265">
        <v>0</v>
      </c>
      <c r="E96265">
        <v>0.16949191797423691</v>
      </c>
      <c r="F96265">
        <v>-0.16949191797423691</v>
      </c>
      <c r="G96265">
        <v>0</v>
      </c>
      <c r="H96265">
        <v>0</v>
      </c>
      <c r="I96265">
        <v>2</v>
      </c>
    </row>
    <row r="96266" spans="1:9" x14ac:dyDescent="0.25">
      <c r="A96266" s="1" t="s">
        <v>96273</v>
      </c>
      <c r="B96266">
        <v>20.999999999999918</v>
      </c>
      <c r="C96266">
        <v>2.3193197773730758</v>
      </c>
      <c r="D96266">
        <v>1.0982507551697065</v>
      </c>
      <c r="E96266">
        <v>1.2210690222033693</v>
      </c>
      <c r="F96266">
        <v>0.27637362164841006</v>
      </c>
      <c r="G96266">
        <v>20.900000000000027</v>
      </c>
      <c r="H96266">
        <v>78125000</v>
      </c>
      <c r="I96266">
        <v>0</v>
      </c>
    </row>
    <row r="96267" spans="1:9" x14ac:dyDescent="0.25">
      <c r="A96267" s="1" t="s">
        <v>96274</v>
      </c>
      <c r="B96267">
        <v>21.000000000000036</v>
      </c>
      <c r="C96267">
        <v>2.3402849856835584</v>
      </c>
      <c r="D96267">
        <v>1.1073920707613363</v>
      </c>
      <c r="E96267">
        <v>1.2328929149222221</v>
      </c>
      <c r="F96267">
        <v>0.26720010796708404</v>
      </c>
      <c r="G96267">
        <v>20.900000000000027</v>
      </c>
      <c r="H96267">
        <v>93750000</v>
      </c>
      <c r="I96267">
        <v>0</v>
      </c>
    </row>
    <row r="96268" spans="1:9" x14ac:dyDescent="0.25">
      <c r="A96268" s="1" t="s">
        <v>96275</v>
      </c>
      <c r="B96268">
        <v>20.700000000000045</v>
      </c>
      <c r="C96268">
        <v>1.808368284996682</v>
      </c>
      <c r="D96268">
        <v>0.84827894857518604</v>
      </c>
      <c r="E96268">
        <v>0.96008933642149596</v>
      </c>
      <c r="F96268">
        <v>0.39925926453857352</v>
      </c>
      <c r="G96268">
        <v>20.600000000000023</v>
      </c>
      <c r="H96268">
        <v>125000000</v>
      </c>
      <c r="I96268">
        <v>0</v>
      </c>
    </row>
    <row r="96269" spans="1:9" x14ac:dyDescent="0.25">
      <c r="A96269" s="1" t="s">
        <v>96276</v>
      </c>
      <c r="B96269">
        <v>20.700000000000056</v>
      </c>
      <c r="C96269">
        <v>1.8221475464879879</v>
      </c>
      <c r="D96269">
        <v>0.85399034854853806</v>
      </c>
      <c r="E96269">
        <v>0.96815719793944988</v>
      </c>
      <c r="F96269">
        <v>0.38020383490094423</v>
      </c>
      <c r="G96269">
        <v>20.600000000000023</v>
      </c>
      <c r="H96269">
        <v>62500000</v>
      </c>
      <c r="I96269">
        <v>0</v>
      </c>
    </row>
    <row r="96270" spans="1:9" x14ac:dyDescent="0.25">
      <c r="A96270" s="1" t="s">
        <v>96277</v>
      </c>
      <c r="B96270">
        <v>20.39999999999991</v>
      </c>
      <c r="C96270">
        <v>1.5700806478326421</v>
      </c>
      <c r="D96270">
        <v>0.73700799259666683</v>
      </c>
      <c r="E96270">
        <v>0.83307265523597529</v>
      </c>
      <c r="F96270">
        <v>0.55514065782522914</v>
      </c>
      <c r="G96270">
        <v>20.300000000000018</v>
      </c>
      <c r="H96270">
        <v>78125000</v>
      </c>
      <c r="I96270">
        <v>0</v>
      </c>
    </row>
    <row r="96271" spans="1:9" x14ac:dyDescent="0.25">
      <c r="A96271" s="1" t="s">
        <v>96278</v>
      </c>
      <c r="B96271">
        <v>20.40000000000007</v>
      </c>
      <c r="C96271">
        <v>1.5202938936165378</v>
      </c>
      <c r="D96271">
        <v>0.71120647940900472</v>
      </c>
      <c r="E96271">
        <v>0.80908741420753305</v>
      </c>
      <c r="F96271">
        <v>0.52786072204044521</v>
      </c>
      <c r="G96271">
        <v>20.300000000000018</v>
      </c>
      <c r="H96271">
        <v>109375000</v>
      </c>
      <c r="I96271">
        <v>0</v>
      </c>
    </row>
    <row r="96272" spans="1:9" x14ac:dyDescent="0.25">
      <c r="A96272" s="1" t="s">
        <v>96279</v>
      </c>
      <c r="B96272">
        <v>21.300000000000068</v>
      </c>
      <c r="C96272">
        <v>3.6193738215093569</v>
      </c>
      <c r="D96272">
        <v>1.7491022917270169</v>
      </c>
      <c r="E96272">
        <v>1.87027152978234</v>
      </c>
      <c r="F96272">
        <v>1</v>
      </c>
      <c r="G96272">
        <v>21.200000000000031</v>
      </c>
      <c r="H96272">
        <v>62500000</v>
      </c>
      <c r="I96272">
        <v>0</v>
      </c>
    </row>
    <row r="96273" spans="1:9" x14ac:dyDescent="0.25">
      <c r="A96273" s="1" t="s">
        <v>96280</v>
      </c>
      <c r="B96273">
        <v>21.300000000000029</v>
      </c>
      <c r="C96273">
        <v>3.8450156668067148</v>
      </c>
      <c r="D96273">
        <v>1.8606368721556521</v>
      </c>
      <c r="E96273">
        <v>1.9843787946510627</v>
      </c>
      <c r="F96273">
        <v>1</v>
      </c>
      <c r="G96273">
        <v>21.200000000000031</v>
      </c>
      <c r="H96273">
        <v>140625000</v>
      </c>
      <c r="I96273">
        <v>0</v>
      </c>
    </row>
    <row r="96274" spans="1:9" x14ac:dyDescent="0.25">
      <c r="A96274" s="1" t="s">
        <v>96281</v>
      </c>
      <c r="B96274">
        <v>23.300000000000079</v>
      </c>
      <c r="C96274">
        <v>3.8353277486255193</v>
      </c>
      <c r="D96274">
        <v>1.8139904510439298</v>
      </c>
      <c r="E96274">
        <v>2.0213372975815895</v>
      </c>
      <c r="F96274">
        <v>0.72654252800536057</v>
      </c>
      <c r="G96274">
        <v>23.20000000000006</v>
      </c>
      <c r="H96274">
        <v>109375000</v>
      </c>
      <c r="I96274">
        <v>0</v>
      </c>
    </row>
    <row r="96275" spans="1:9" x14ac:dyDescent="0.25">
      <c r="A96275" s="1" t="s">
        <v>96282</v>
      </c>
      <c r="B96275">
        <v>23.399999999999881</v>
      </c>
      <c r="C96275">
        <v>3.7887665953259644</v>
      </c>
      <c r="D96275">
        <v>1.7894028236011219</v>
      </c>
      <c r="E96275">
        <v>1.9993637717248425</v>
      </c>
      <c r="F96275">
        <v>0.72654252800536057</v>
      </c>
      <c r="G96275">
        <v>23.300000000000061</v>
      </c>
      <c r="H96275">
        <v>109375000</v>
      </c>
      <c r="I96275">
        <v>0</v>
      </c>
    </row>
    <row r="96276" spans="1:9" x14ac:dyDescent="0.25">
      <c r="A96276" s="1" t="s">
        <v>96283</v>
      </c>
      <c r="B96276">
        <v>21.600000000000037</v>
      </c>
      <c r="C96276">
        <v>3.2155543020626993</v>
      </c>
      <c r="D96276">
        <v>1.676269536424106</v>
      </c>
      <c r="E96276">
        <v>1.5392847656385933</v>
      </c>
      <c r="F96276">
        <v>-0.35878747653270526</v>
      </c>
      <c r="G96276">
        <v>21.500000000000036</v>
      </c>
      <c r="H96276">
        <v>125000000</v>
      </c>
      <c r="I96276">
        <v>0</v>
      </c>
    </row>
    <row r="96277" spans="1:9" x14ac:dyDescent="0.25">
      <c r="A96277" s="1" t="s">
        <v>96284</v>
      </c>
      <c r="B96277">
        <v>21.599999999999891</v>
      </c>
      <c r="C96277">
        <v>3.2154940298402828</v>
      </c>
      <c r="D96277">
        <v>1.6775599664262346</v>
      </c>
      <c r="E96277">
        <v>1.5379340634140481</v>
      </c>
      <c r="F96277">
        <v>-0.35095113579867609</v>
      </c>
      <c r="G96277">
        <v>21.500000000000036</v>
      </c>
      <c r="H96277">
        <v>109375000</v>
      </c>
      <c r="I96277">
        <v>0</v>
      </c>
    </row>
    <row r="96278" spans="1:9" x14ac:dyDescent="0.25">
      <c r="A96278" s="1" t="s">
        <v>96285</v>
      </c>
      <c r="B96278">
        <v>21.199999999999907</v>
      </c>
      <c r="C96278">
        <v>2.5973382073834621</v>
      </c>
      <c r="D96278">
        <v>1.364971414359728</v>
      </c>
      <c r="E96278">
        <v>1.2323667930237341</v>
      </c>
      <c r="F96278">
        <v>-0.63619389929316039</v>
      </c>
      <c r="G96278">
        <v>21.10000000000003</v>
      </c>
      <c r="H96278">
        <v>109375000</v>
      </c>
      <c r="I96278">
        <v>0</v>
      </c>
    </row>
    <row r="96279" spans="1:9" x14ac:dyDescent="0.25">
      <c r="A96279" s="1" t="s">
        <v>96286</v>
      </c>
      <c r="B96279">
        <v>21.20000000000006</v>
      </c>
      <c r="C96279">
        <v>2.5972313219149163</v>
      </c>
      <c r="D96279">
        <v>1.3661047391353383</v>
      </c>
      <c r="E96279">
        <v>1.2311265827795781</v>
      </c>
      <c r="F96279">
        <v>-0.64080105744706728</v>
      </c>
      <c r="G96279">
        <v>21.10000000000003</v>
      </c>
      <c r="H96279">
        <v>140625000</v>
      </c>
      <c r="I96279">
        <v>0</v>
      </c>
    </row>
    <row r="96280" spans="1:9" x14ac:dyDescent="0.25">
      <c r="A96280" s="1" t="s">
        <v>96287</v>
      </c>
      <c r="B96280">
        <v>20.900000000000066</v>
      </c>
      <c r="C96280">
        <v>2.1513915627545606</v>
      </c>
      <c r="D96280">
        <v>1.1376781444548372</v>
      </c>
      <c r="E96280">
        <v>1.0137134182997234</v>
      </c>
      <c r="F96280">
        <v>-0.72654252800536057</v>
      </c>
      <c r="G96280">
        <v>20.800000000000026</v>
      </c>
      <c r="H96280">
        <v>140625000</v>
      </c>
      <c r="I96280">
        <v>0</v>
      </c>
    </row>
    <row r="96281" spans="1:9" x14ac:dyDescent="0.25">
      <c r="A96281" s="1" t="s">
        <v>96288</v>
      </c>
      <c r="B96281">
        <v>20.900000000000077</v>
      </c>
      <c r="C96281">
        <v>2.149996232942843</v>
      </c>
      <c r="D96281">
        <v>1.1379396340192489</v>
      </c>
      <c r="E96281">
        <v>1.0120565989235941</v>
      </c>
      <c r="F96281">
        <v>-0.72654252800536057</v>
      </c>
      <c r="G96281">
        <v>20.800000000000026</v>
      </c>
      <c r="H96281">
        <v>109375000</v>
      </c>
      <c r="I96281">
        <v>0</v>
      </c>
    </row>
    <row r="96282" spans="1:9" x14ac:dyDescent="0.25">
      <c r="A96282" s="1" t="s">
        <v>96289</v>
      </c>
      <c r="B96282">
        <v>22.500000000000053</v>
      </c>
      <c r="C96282">
        <v>3.388134236861386</v>
      </c>
      <c r="D96282">
        <v>1.591212762899981</v>
      </c>
      <c r="E96282">
        <v>1.796921473961405</v>
      </c>
      <c r="F96282">
        <v>0.72654252800536057</v>
      </c>
      <c r="G96282">
        <v>22.400000000000048</v>
      </c>
      <c r="H96282">
        <v>78125000</v>
      </c>
      <c r="I96282">
        <v>0</v>
      </c>
    </row>
    <row r="96283" spans="1:9" x14ac:dyDescent="0.25">
      <c r="A96283" s="1" t="s">
        <v>96290</v>
      </c>
      <c r="B96283">
        <v>22.500000000000057</v>
      </c>
      <c r="C96283">
        <v>3.3407833120384214</v>
      </c>
      <c r="D96283">
        <v>1.5661677506830425</v>
      </c>
      <c r="E96283">
        <v>1.7746155613553789</v>
      </c>
      <c r="F96283">
        <v>0.72654252800536057</v>
      </c>
      <c r="G96283">
        <v>22.400000000000048</v>
      </c>
      <c r="H96283">
        <v>93750000</v>
      </c>
      <c r="I96283">
        <v>0</v>
      </c>
    </row>
    <row r="96284" spans="1:9" x14ac:dyDescent="0.25">
      <c r="A96284" s="1" t="s">
        <v>96291</v>
      </c>
      <c r="B96284">
        <v>0.05</v>
      </c>
      <c r="C96284">
        <v>0.36327126400268028</v>
      </c>
      <c r="D96284">
        <v>0.36327126400268028</v>
      </c>
      <c r="E96284">
        <v>0</v>
      </c>
      <c r="F96284">
        <v>0.36327126400268028</v>
      </c>
      <c r="G96284">
        <v>0</v>
      </c>
      <c r="H96284">
        <v>0</v>
      </c>
      <c r="I96284">
        <v>2</v>
      </c>
    </row>
    <row r="96285" spans="1:9" x14ac:dyDescent="0.25">
      <c r="A96285" s="1" t="s">
        <v>96292</v>
      </c>
      <c r="B96285">
        <v>22.099999999999923</v>
      </c>
      <c r="C96285">
        <v>3.7847806143667388</v>
      </c>
      <c r="D96285">
        <v>1.7929783367075953</v>
      </c>
      <c r="E96285">
        <v>1.9918022776591435</v>
      </c>
      <c r="F96285">
        <v>0.72654252800536057</v>
      </c>
      <c r="G96285">
        <v>22.000000000000043</v>
      </c>
      <c r="H96285">
        <v>140625000</v>
      </c>
      <c r="I96285">
        <v>0</v>
      </c>
    </row>
    <row r="96286" spans="1:9" x14ac:dyDescent="0.25">
      <c r="A96286" s="1" t="s">
        <v>96293</v>
      </c>
      <c r="B96286">
        <v>0.05</v>
      </c>
      <c r="C96286">
        <v>0.36327126400268028</v>
      </c>
      <c r="D96286">
        <v>0</v>
      </c>
      <c r="E96286">
        <v>0.36327126400268028</v>
      </c>
      <c r="F96286">
        <v>-0.36327126400268028</v>
      </c>
      <c r="G96286">
        <v>0</v>
      </c>
      <c r="H96286">
        <v>0</v>
      </c>
      <c r="I96286">
        <v>1</v>
      </c>
    </row>
    <row r="96287" spans="1:9" x14ac:dyDescent="0.25">
      <c r="A96287" s="1" t="s">
        <v>96294</v>
      </c>
      <c r="B96287">
        <v>0.1</v>
      </c>
      <c r="C96287">
        <v>0.72654252800536057</v>
      </c>
      <c r="D96287">
        <v>0</v>
      </c>
      <c r="E96287">
        <v>0.72654252800536057</v>
      </c>
      <c r="F96287">
        <v>-0.72654252800536057</v>
      </c>
      <c r="G96287">
        <v>0</v>
      </c>
      <c r="H96287">
        <v>0</v>
      </c>
      <c r="I96287">
        <v>2</v>
      </c>
    </row>
    <row r="96288" spans="1:9" x14ac:dyDescent="0.25">
      <c r="A96288" s="1" t="s">
        <v>96295</v>
      </c>
      <c r="B96288">
        <v>22.100000000000076</v>
      </c>
      <c r="C96288">
        <v>4.720499628851659</v>
      </c>
      <c r="D96288">
        <v>2.4333881947945479</v>
      </c>
      <c r="E96288">
        <v>2.2871114340571173</v>
      </c>
      <c r="F96288">
        <v>-1</v>
      </c>
      <c r="G96288">
        <v>22.000000000000043</v>
      </c>
      <c r="H96288">
        <v>140625000</v>
      </c>
      <c r="I96288">
        <v>0</v>
      </c>
    </row>
    <row r="96289" spans="1:9" x14ac:dyDescent="0.25">
      <c r="A96289" s="1" t="s">
        <v>96296</v>
      </c>
      <c r="B96289">
        <v>23.200000000000049</v>
      </c>
      <c r="C96289">
        <v>4.4016982949782157</v>
      </c>
      <c r="D96289">
        <v>2.0984962592637699</v>
      </c>
      <c r="E96289">
        <v>2.3032020357144551</v>
      </c>
      <c r="F96289">
        <v>1</v>
      </c>
      <c r="G96289">
        <v>23.100000000000058</v>
      </c>
      <c r="H96289">
        <v>109375000</v>
      </c>
      <c r="I96289">
        <v>0</v>
      </c>
    </row>
    <row r="96290" spans="1:9" x14ac:dyDescent="0.25">
      <c r="A96290" s="1" t="s">
        <v>96297</v>
      </c>
      <c r="B96290">
        <v>22.500000000000043</v>
      </c>
      <c r="C96290">
        <v>3.7278331216191583</v>
      </c>
      <c r="D96290">
        <v>1.7638752463447709</v>
      </c>
      <c r="E96290">
        <v>1.9639578752743874</v>
      </c>
      <c r="F96290">
        <v>0.4737664689972072</v>
      </c>
      <c r="G96290">
        <v>22.400000000000048</v>
      </c>
      <c r="H96290">
        <v>140625000</v>
      </c>
      <c r="I96290">
        <v>0</v>
      </c>
    </row>
    <row r="96291" spans="1:9" x14ac:dyDescent="0.25">
      <c r="A96291" s="1" t="s">
        <v>96298</v>
      </c>
      <c r="B96291">
        <v>22.599999999999937</v>
      </c>
      <c r="C96291">
        <v>3.7432357236790188</v>
      </c>
      <c r="D96291">
        <v>1.7700103475807194</v>
      </c>
      <c r="E96291">
        <v>1.9732253760982994</v>
      </c>
      <c r="F96291">
        <v>0.5209771624508881</v>
      </c>
      <c r="G96291">
        <v>22.50000000000005</v>
      </c>
      <c r="H96291">
        <v>140625000</v>
      </c>
      <c r="I96291">
        <v>0</v>
      </c>
    </row>
    <row r="96292" spans="1:9" x14ac:dyDescent="0.25">
      <c r="A96292" s="1" t="s">
        <v>96299</v>
      </c>
      <c r="B96292">
        <v>22.100000000000026</v>
      </c>
      <c r="C96292">
        <v>3.3255884354179033</v>
      </c>
      <c r="D96292">
        <v>1.7689893197650708</v>
      </c>
      <c r="E96292">
        <v>1.5565991156528325</v>
      </c>
      <c r="F96292">
        <v>-0.10019441440792853</v>
      </c>
      <c r="G96292">
        <v>22.000000000000043</v>
      </c>
      <c r="H96292">
        <v>93750000</v>
      </c>
      <c r="I96292">
        <v>0</v>
      </c>
    </row>
    <row r="96293" spans="1:9" x14ac:dyDescent="0.25">
      <c r="A96293" s="1" t="s">
        <v>96300</v>
      </c>
      <c r="B96293">
        <v>22.1</v>
      </c>
      <c r="C96293">
        <v>3.3304635609848408</v>
      </c>
      <c r="D96293">
        <v>1.7730463531211029</v>
      </c>
      <c r="E96293">
        <v>1.5574172078637378</v>
      </c>
      <c r="F96293">
        <v>-9.0276495408720958E-2</v>
      </c>
      <c r="G96293">
        <v>22.000000000000043</v>
      </c>
      <c r="H96293">
        <v>93750000</v>
      </c>
      <c r="I96293">
        <v>0</v>
      </c>
    </row>
    <row r="96294" spans="1:9" x14ac:dyDescent="0.25">
      <c r="A96294" s="1" t="s">
        <v>96301</v>
      </c>
      <c r="B96294">
        <v>21.499999999999957</v>
      </c>
      <c r="C96294">
        <v>2.6728446418343257</v>
      </c>
      <c r="D96294">
        <v>1.4407013167989162</v>
      </c>
      <c r="E96294">
        <v>1.2321433250354095</v>
      </c>
      <c r="F96294">
        <v>-7.3062410039099301E-2</v>
      </c>
      <c r="G96294">
        <v>21.400000000000034</v>
      </c>
      <c r="H96294">
        <v>93750000</v>
      </c>
      <c r="I96294">
        <v>0</v>
      </c>
    </row>
    <row r="96295" spans="1:9" x14ac:dyDescent="0.25">
      <c r="A96295" s="1" t="s">
        <v>96302</v>
      </c>
      <c r="B96295">
        <v>21.60000000000003</v>
      </c>
      <c r="C96295">
        <v>2.6762189604012634</v>
      </c>
      <c r="D96295">
        <v>1.4438822980221828</v>
      </c>
      <c r="E96295">
        <v>1.2323366623790806</v>
      </c>
      <c r="F96295">
        <v>7.1155461220289151E-2</v>
      </c>
      <c r="G96295">
        <v>21.500000000000036</v>
      </c>
      <c r="H96295">
        <v>62500000</v>
      </c>
      <c r="I96295">
        <v>0</v>
      </c>
    </row>
    <row r="96296" spans="1:9" x14ac:dyDescent="0.25">
      <c r="A96296" s="1" t="s">
        <v>96303</v>
      </c>
      <c r="B96296">
        <v>21.10000000000003</v>
      </c>
      <c r="C96296">
        <v>2.4981179174598092</v>
      </c>
      <c r="D96296">
        <v>1.3488311003814974</v>
      </c>
      <c r="E96296">
        <v>1.1492868170783117</v>
      </c>
      <c r="F96296">
        <v>-0.10216489903064874</v>
      </c>
      <c r="G96296">
        <v>21.000000000000028</v>
      </c>
      <c r="H96296">
        <v>109375000</v>
      </c>
      <c r="I96296">
        <v>0</v>
      </c>
    </row>
    <row r="96297" spans="1:9" x14ac:dyDescent="0.25">
      <c r="A96297" s="1" t="s">
        <v>96304</v>
      </c>
      <c r="B96297">
        <v>21.100000000000026</v>
      </c>
      <c r="C96297">
        <v>2.4838917011619195</v>
      </c>
      <c r="D96297">
        <v>1.3429725789353575</v>
      </c>
      <c r="E96297">
        <v>1.140919122226562</v>
      </c>
      <c r="F96297">
        <v>-9.9592545106635733E-2</v>
      </c>
      <c r="G96297">
        <v>21.000000000000028</v>
      </c>
      <c r="H96297">
        <v>125000000</v>
      </c>
      <c r="I96297">
        <v>0</v>
      </c>
    </row>
    <row r="96298" spans="1:9" x14ac:dyDescent="0.25">
      <c r="A96298" s="1" t="s">
        <v>96305</v>
      </c>
      <c r="B96298">
        <v>21.400000000000009</v>
      </c>
      <c r="C96298">
        <v>2.4696874561840332</v>
      </c>
      <c r="D96298">
        <v>1.1360143904224458</v>
      </c>
      <c r="E96298">
        <v>1.3336730657615874</v>
      </c>
      <c r="F96298">
        <v>7.0485340762667104E-2</v>
      </c>
      <c r="G96298">
        <v>21.300000000000033</v>
      </c>
      <c r="H96298">
        <v>109375000</v>
      </c>
      <c r="I96298">
        <v>0</v>
      </c>
    </row>
    <row r="96299" spans="1:9" x14ac:dyDescent="0.25">
      <c r="A96299" s="1" t="s">
        <v>96306</v>
      </c>
      <c r="B96299">
        <v>21.400000000000038</v>
      </c>
      <c r="C96299">
        <v>2.4895736544349396</v>
      </c>
      <c r="D96299">
        <v>1.144301921541155</v>
      </c>
      <c r="E96299">
        <v>1.3452717328937847</v>
      </c>
      <c r="F96299">
        <v>7.1247120803805242E-2</v>
      </c>
      <c r="G96299">
        <v>21.300000000000033</v>
      </c>
      <c r="H96299">
        <v>78125000</v>
      </c>
      <c r="I96299">
        <v>0</v>
      </c>
    </row>
    <row r="96300" spans="1:9" x14ac:dyDescent="0.25">
      <c r="A96300" s="1" t="s">
        <v>96307</v>
      </c>
      <c r="B96300">
        <v>20.900000000000006</v>
      </c>
      <c r="C96300">
        <v>2.1727072367871272</v>
      </c>
      <c r="D96300">
        <v>0.99330587603247222</v>
      </c>
      <c r="E96300">
        <v>1.179401360754655</v>
      </c>
      <c r="F96300">
        <v>7.6481665134371379E-2</v>
      </c>
      <c r="G96300">
        <v>20.800000000000026</v>
      </c>
      <c r="H96300">
        <v>125000000</v>
      </c>
      <c r="I96300">
        <v>0</v>
      </c>
    </row>
    <row r="96301" spans="1:9" x14ac:dyDescent="0.25">
      <c r="A96301" s="1" t="s">
        <v>96308</v>
      </c>
      <c r="B96301">
        <v>20.999999999999975</v>
      </c>
      <c r="C96301">
        <v>2.1582129835881023</v>
      </c>
      <c r="D96301">
        <v>0.98455418997892297</v>
      </c>
      <c r="E96301">
        <v>1.1736587936091794</v>
      </c>
      <c r="F96301">
        <v>7.3600968721458937E-2</v>
      </c>
      <c r="G96301">
        <v>20.900000000000027</v>
      </c>
      <c r="H96301">
        <v>125000000</v>
      </c>
      <c r="I96301">
        <v>0</v>
      </c>
    </row>
    <row r="96302" spans="1:9" x14ac:dyDescent="0.25">
      <c r="A96302" s="1" t="s">
        <v>96309</v>
      </c>
      <c r="B96302">
        <v>20.700000000000014</v>
      </c>
      <c r="C96302">
        <v>2.455318281276905</v>
      </c>
      <c r="D96302">
        <v>1.1434738847491634</v>
      </c>
      <c r="E96302">
        <v>1.3118443965277415</v>
      </c>
      <c r="F96302">
        <v>0.12892482514454251</v>
      </c>
      <c r="G96302">
        <v>20.600000000000023</v>
      </c>
      <c r="H96302">
        <v>93750000</v>
      </c>
      <c r="I96302">
        <v>0</v>
      </c>
    </row>
    <row r="96303" spans="1:9" x14ac:dyDescent="0.25">
      <c r="A96303" s="1" t="s">
        <v>96310</v>
      </c>
      <c r="B96303">
        <v>20.70000000000001</v>
      </c>
      <c r="C96303">
        <v>2.4453362485924144</v>
      </c>
      <c r="D96303">
        <v>1.1372786431869804</v>
      </c>
      <c r="E96303">
        <v>1.308057605405434</v>
      </c>
      <c r="F96303">
        <v>0.12640133629201955</v>
      </c>
      <c r="G96303">
        <v>20.600000000000023</v>
      </c>
      <c r="H96303">
        <v>93750000</v>
      </c>
      <c r="I96303">
        <v>0</v>
      </c>
    </row>
    <row r="96304" spans="1:9" x14ac:dyDescent="0.25">
      <c r="A96304" s="1" t="s">
        <v>96311</v>
      </c>
      <c r="B96304">
        <v>22.300000000000054</v>
      </c>
      <c r="C96304">
        <v>4.1166609659600573</v>
      </c>
      <c r="D96304">
        <v>1.9614792103822025</v>
      </c>
      <c r="E96304">
        <v>2.1551817555778574</v>
      </c>
      <c r="F96304">
        <v>1</v>
      </c>
      <c r="G96304">
        <v>22.200000000000045</v>
      </c>
      <c r="H96304">
        <v>125000000</v>
      </c>
      <c r="I96304">
        <v>0</v>
      </c>
    </row>
    <row r="96305" spans="1:9" x14ac:dyDescent="0.25">
      <c r="A96305" s="1" t="s">
        <v>96312</v>
      </c>
      <c r="B96305">
        <v>23.000000000000032</v>
      </c>
      <c r="C96305">
        <v>4.253808081209197</v>
      </c>
      <c r="D96305">
        <v>2.2394359401867856</v>
      </c>
      <c r="E96305">
        <v>2.0143721410224154</v>
      </c>
      <c r="F96305">
        <v>-1</v>
      </c>
      <c r="G96305">
        <v>22.900000000000055</v>
      </c>
      <c r="H96305">
        <v>156250000</v>
      </c>
      <c r="I96305">
        <v>0</v>
      </c>
    </row>
    <row r="96306" spans="1:9" x14ac:dyDescent="0.25">
      <c r="A96306" s="1" t="s">
        <v>96313</v>
      </c>
      <c r="B96306">
        <v>23.999999999999961</v>
      </c>
      <c r="C96306">
        <v>4.7165798066470117</v>
      </c>
      <c r="D96306">
        <v>2.4845097179946625</v>
      </c>
      <c r="E96306">
        <v>2.2320700886523532</v>
      </c>
      <c r="F96306">
        <v>-0.32674114909733598</v>
      </c>
      <c r="G96306">
        <v>23.90000000000007</v>
      </c>
      <c r="H96306">
        <v>78125000</v>
      </c>
      <c r="I96306">
        <v>0</v>
      </c>
    </row>
    <row r="96307" spans="1:9" x14ac:dyDescent="0.25">
      <c r="A96307" s="1" t="s">
        <v>96314</v>
      </c>
      <c r="B96307">
        <v>23.999999999999989</v>
      </c>
      <c r="C96307">
        <v>4.7081085749802085</v>
      </c>
      <c r="D96307">
        <v>2.4817999895456051</v>
      </c>
      <c r="E96307">
        <v>2.2263085854346065</v>
      </c>
      <c r="F96307">
        <v>-0.32216909438018826</v>
      </c>
      <c r="G96307">
        <v>23.90000000000007</v>
      </c>
      <c r="H96307">
        <v>78125000</v>
      </c>
      <c r="I96307">
        <v>0</v>
      </c>
    </row>
    <row r="96308" spans="1:9" x14ac:dyDescent="0.25">
      <c r="A96308" s="1" t="s">
        <v>96315</v>
      </c>
      <c r="B96308">
        <v>22.69999999999996</v>
      </c>
      <c r="C96308">
        <v>3.3803528332747028</v>
      </c>
      <c r="D96308">
        <v>1.8202108415112987</v>
      </c>
      <c r="E96308">
        <v>1.5601419917634041</v>
      </c>
      <c r="F96308">
        <v>-0.13350254628310987</v>
      </c>
      <c r="G96308">
        <v>22.600000000000051</v>
      </c>
      <c r="H96308">
        <v>171875000</v>
      </c>
      <c r="I96308">
        <v>0</v>
      </c>
    </row>
    <row r="96309" spans="1:9" x14ac:dyDescent="0.25">
      <c r="A96309" s="1" t="s">
        <v>96316</v>
      </c>
      <c r="B96309">
        <v>22.700000000000024</v>
      </c>
      <c r="C96309">
        <v>3.3803011094413034</v>
      </c>
      <c r="D96309">
        <v>1.8218164979689488</v>
      </c>
      <c r="E96309">
        <v>1.5584846114723545</v>
      </c>
      <c r="F96309">
        <v>-0.12778421433130305</v>
      </c>
      <c r="G96309">
        <v>22.600000000000051</v>
      </c>
      <c r="H96309">
        <v>93750000</v>
      </c>
      <c r="I96309">
        <v>0</v>
      </c>
    </row>
    <row r="96310" spans="1:9" x14ac:dyDescent="0.25">
      <c r="A96310" s="1" t="s">
        <v>96317</v>
      </c>
      <c r="B96310">
        <v>22.100000000000026</v>
      </c>
      <c r="C96310">
        <v>3.2943588062270539</v>
      </c>
      <c r="D96310">
        <v>1.7757527833824929</v>
      </c>
      <c r="E96310">
        <v>1.518606022844561</v>
      </c>
      <c r="F96310">
        <v>-0.16997226335032289</v>
      </c>
      <c r="G96310">
        <v>22.000000000000043</v>
      </c>
      <c r="H96310">
        <v>125000000</v>
      </c>
      <c r="I96310">
        <v>0</v>
      </c>
    </row>
    <row r="96311" spans="1:9" x14ac:dyDescent="0.25">
      <c r="A96311" s="1" t="s">
        <v>96318</v>
      </c>
      <c r="B96311">
        <v>22.200000000000024</v>
      </c>
      <c r="C96311">
        <v>3.2689722211749856</v>
      </c>
      <c r="D96311">
        <v>1.7645858894008426</v>
      </c>
      <c r="E96311">
        <v>1.504386331774143</v>
      </c>
      <c r="F96311">
        <v>-0.16711539192519442</v>
      </c>
      <c r="G96311">
        <v>22.100000000000044</v>
      </c>
      <c r="H96311">
        <v>93750000</v>
      </c>
      <c r="I96311">
        <v>0</v>
      </c>
    </row>
    <row r="96312" spans="1:9" x14ac:dyDescent="0.25">
      <c r="A96312" s="1" t="s">
        <v>96319</v>
      </c>
      <c r="B96312">
        <v>20.599999999999895</v>
      </c>
      <c r="C96312">
        <v>2.0038425305913163</v>
      </c>
      <c r="D96312">
        <v>0.95241135527885135</v>
      </c>
      <c r="E96312">
        <v>1.051431175312465</v>
      </c>
      <c r="F96312">
        <v>0.15970880122927289</v>
      </c>
      <c r="G96312">
        <v>20.500000000000021</v>
      </c>
      <c r="H96312">
        <v>125000000</v>
      </c>
      <c r="I96312">
        <v>0</v>
      </c>
    </row>
    <row r="96313" spans="1:9" x14ac:dyDescent="0.25">
      <c r="A96313" s="1" t="s">
        <v>96320</v>
      </c>
      <c r="B96313">
        <v>20.600000000000055</v>
      </c>
      <c r="C96313">
        <v>2.0354635273621948</v>
      </c>
      <c r="D96313">
        <v>0.96771185353288569</v>
      </c>
      <c r="E96313">
        <v>1.0677516738293091</v>
      </c>
      <c r="F96313">
        <v>0.16226433444597932</v>
      </c>
      <c r="G96313">
        <v>20.500000000000021</v>
      </c>
      <c r="H96313">
        <v>93750000</v>
      </c>
      <c r="I96313">
        <v>0</v>
      </c>
    </row>
    <row r="96314" spans="1:9" x14ac:dyDescent="0.25">
      <c r="A96314" s="1" t="s">
        <v>96321</v>
      </c>
      <c r="B96314">
        <v>20.899999999999945</v>
      </c>
      <c r="C96314">
        <v>2.328228380175061</v>
      </c>
      <c r="D96314">
        <v>1.0902274583250837</v>
      </c>
      <c r="E96314">
        <v>1.2380009218499772</v>
      </c>
      <c r="F96314">
        <v>0.13875600025964863</v>
      </c>
      <c r="G96314">
        <v>20.800000000000026</v>
      </c>
      <c r="H96314">
        <v>109375000</v>
      </c>
      <c r="I96314">
        <v>0</v>
      </c>
    </row>
    <row r="96315" spans="1:9" x14ac:dyDescent="0.25">
      <c r="A96315" s="1" t="s">
        <v>96322</v>
      </c>
      <c r="B96315">
        <v>21.000000000000021</v>
      </c>
      <c r="C96315">
        <v>2.3552989494582874</v>
      </c>
      <c r="D96315">
        <v>1.102128902527939</v>
      </c>
      <c r="E96315">
        <v>1.2531700469303484</v>
      </c>
      <c r="F96315">
        <v>0.15104275705596004</v>
      </c>
      <c r="G96315">
        <v>20.900000000000027</v>
      </c>
      <c r="H96315">
        <v>140625000</v>
      </c>
      <c r="I96315">
        <v>0</v>
      </c>
    </row>
    <row r="96316" spans="1:9" x14ac:dyDescent="0.25">
      <c r="A96316" s="1" t="s">
        <v>96323</v>
      </c>
      <c r="B96316">
        <v>20.600000000000023</v>
      </c>
      <c r="C96316">
        <v>1.7673225104901138</v>
      </c>
      <c r="D96316">
        <v>0.81614638780820803</v>
      </c>
      <c r="E96316">
        <v>0.95117612268190577</v>
      </c>
      <c r="F96316">
        <v>6.707661542535881E-2</v>
      </c>
      <c r="G96316">
        <v>20.500000000000021</v>
      </c>
      <c r="H96316">
        <v>109375000</v>
      </c>
      <c r="I96316">
        <v>0</v>
      </c>
    </row>
    <row r="96317" spans="1:9" x14ac:dyDescent="0.25">
      <c r="A96317" s="1" t="s">
        <v>96324</v>
      </c>
      <c r="B96317">
        <v>20.599999999999969</v>
      </c>
      <c r="C96317">
        <v>1.7928657435555619</v>
      </c>
      <c r="D96317">
        <v>0.82746339223019483</v>
      </c>
      <c r="E96317">
        <v>0.96540235132536711</v>
      </c>
      <c r="F96317">
        <v>6.7498481848579761E-2</v>
      </c>
      <c r="G96317">
        <v>20.500000000000021</v>
      </c>
      <c r="H96317">
        <v>78125000</v>
      </c>
      <c r="I96317">
        <v>0</v>
      </c>
    </row>
    <row r="96318" spans="1:9" x14ac:dyDescent="0.25">
      <c r="A96318" s="1" t="s">
        <v>96325</v>
      </c>
      <c r="B96318">
        <v>20.300000000000036</v>
      </c>
      <c r="C96318">
        <v>1.5132124240392457</v>
      </c>
      <c r="D96318">
        <v>0.69838568770955067</v>
      </c>
      <c r="E96318">
        <v>0.81482673632969504</v>
      </c>
      <c r="F96318">
        <v>4.4514195556795144E-2</v>
      </c>
      <c r="G96318">
        <v>20.200000000000017</v>
      </c>
      <c r="H96318">
        <v>109375000</v>
      </c>
      <c r="I96318">
        <v>0</v>
      </c>
    </row>
    <row r="96319" spans="1:9" x14ac:dyDescent="0.25">
      <c r="A96319" s="1" t="s">
        <v>96326</v>
      </c>
      <c r="B96319">
        <v>20.299999999999994</v>
      </c>
      <c r="C96319">
        <v>1.5175414910067184</v>
      </c>
      <c r="D96319">
        <v>0.69942676568389839</v>
      </c>
      <c r="E96319">
        <v>0.81811472532282004</v>
      </c>
      <c r="F96319">
        <v>4.406397190157163E-2</v>
      </c>
      <c r="G96319">
        <v>20.200000000000017</v>
      </c>
      <c r="H96319">
        <v>93750000</v>
      </c>
      <c r="I96319">
        <v>0</v>
      </c>
    </row>
    <row r="96320" spans="1:9" x14ac:dyDescent="0.25">
      <c r="A96320" s="1" t="s">
        <v>96327</v>
      </c>
      <c r="B96320">
        <v>21.099999999999955</v>
      </c>
      <c r="C96320">
        <v>2.5454463490913408</v>
      </c>
      <c r="D96320">
        <v>1.200191370565499</v>
      </c>
      <c r="E96320">
        <v>1.3452549785258419</v>
      </c>
      <c r="F96320">
        <v>0.56257738860745299</v>
      </c>
      <c r="G96320">
        <v>21.000000000000028</v>
      </c>
      <c r="H96320">
        <v>78125000</v>
      </c>
      <c r="I96320">
        <v>0</v>
      </c>
    </row>
    <row r="96321" spans="1:9" x14ac:dyDescent="0.25">
      <c r="A96321" s="1" t="s">
        <v>96328</v>
      </c>
      <c r="B96321">
        <v>21.100000000000037</v>
      </c>
      <c r="C96321">
        <v>2.5977576699694467</v>
      </c>
      <c r="D96321">
        <v>1.2248028881792745</v>
      </c>
      <c r="E96321">
        <v>1.3729547817901722</v>
      </c>
      <c r="F96321">
        <v>0.67173104990705879</v>
      </c>
      <c r="G96321">
        <v>21.000000000000028</v>
      </c>
      <c r="H96321">
        <v>109375000</v>
      </c>
      <c r="I96321">
        <v>0</v>
      </c>
    </row>
    <row r="96322" spans="1:9" x14ac:dyDescent="0.25">
      <c r="A96322" s="1" t="s">
        <v>96329</v>
      </c>
      <c r="B96322">
        <v>23.099999999999987</v>
      </c>
      <c r="C96322">
        <v>3.7551291442376553</v>
      </c>
      <c r="D96322">
        <v>1.7541862782714115</v>
      </c>
      <c r="E96322">
        <v>2.0009428659662438</v>
      </c>
      <c r="F96322">
        <v>0.12466649583571687</v>
      </c>
      <c r="G96322">
        <v>23.000000000000057</v>
      </c>
      <c r="H96322">
        <v>109375000</v>
      </c>
      <c r="I96322">
        <v>0</v>
      </c>
    </row>
    <row r="96323" spans="1:9" x14ac:dyDescent="0.25">
      <c r="A96323" s="1" t="s">
        <v>96330</v>
      </c>
      <c r="B96323">
        <v>23.099999999999913</v>
      </c>
      <c r="C96323">
        <v>3.7599892777124531</v>
      </c>
      <c r="D96323">
        <v>1.7550746263070818</v>
      </c>
      <c r="E96323">
        <v>2.0049146514053713</v>
      </c>
      <c r="F96323">
        <v>0.12060937313976972</v>
      </c>
      <c r="G96323">
        <v>23.000000000000057</v>
      </c>
      <c r="H96323">
        <v>125000000</v>
      </c>
      <c r="I96323">
        <v>0</v>
      </c>
    </row>
    <row r="96324" spans="1:9" x14ac:dyDescent="0.25">
      <c r="A96324" s="1" t="s">
        <v>96331</v>
      </c>
      <c r="B96324">
        <v>21.600000000000026</v>
      </c>
      <c r="C96324">
        <v>3.2891635593695758</v>
      </c>
      <c r="D96324">
        <v>1.7265971637613946</v>
      </c>
      <c r="E96324">
        <v>1.5625663956081812</v>
      </c>
      <c r="F96324">
        <v>-0.51078385471243548</v>
      </c>
      <c r="G96324">
        <v>21.500000000000036</v>
      </c>
      <c r="H96324">
        <v>93750000</v>
      </c>
      <c r="I96324">
        <v>0</v>
      </c>
    </row>
    <row r="96325" spans="1:9" x14ac:dyDescent="0.25">
      <c r="A96325" s="1" t="s">
        <v>96332</v>
      </c>
      <c r="B96325">
        <v>21.599999999999948</v>
      </c>
      <c r="C96325">
        <v>3.2866817223170779</v>
      </c>
      <c r="D96325">
        <v>1.7269545676170606</v>
      </c>
      <c r="E96325">
        <v>1.5597271547000173</v>
      </c>
      <c r="F96325">
        <v>-0.46350871469983979</v>
      </c>
      <c r="G96325">
        <v>21.500000000000036</v>
      </c>
      <c r="H96325">
        <v>109375000</v>
      </c>
      <c r="I96325">
        <v>0</v>
      </c>
    </row>
    <row r="96326" spans="1:9" x14ac:dyDescent="0.25">
      <c r="A96326" s="1" t="s">
        <v>96333</v>
      </c>
      <c r="B96326">
        <v>21.100000000000044</v>
      </c>
      <c r="C96326">
        <v>2.5698586476660421</v>
      </c>
      <c r="D96326">
        <v>1.3645497216368412</v>
      </c>
      <c r="E96326">
        <v>1.2053089260292009</v>
      </c>
      <c r="F96326">
        <v>-9.4557878175813848E-2</v>
      </c>
      <c r="G96326">
        <v>21.000000000000028</v>
      </c>
      <c r="H96326">
        <v>93750000</v>
      </c>
      <c r="I96326">
        <v>0</v>
      </c>
    </row>
    <row r="96327" spans="1:9" x14ac:dyDescent="0.25">
      <c r="A96327" s="1" t="s">
        <v>96334</v>
      </c>
      <c r="B96327">
        <v>21.099999999999966</v>
      </c>
      <c r="C96327">
        <v>2.5856341686863216</v>
      </c>
      <c r="D96327">
        <v>1.3738922625763839</v>
      </c>
      <c r="E96327">
        <v>1.2117419061099377</v>
      </c>
      <c r="F96327">
        <v>-8.746217256650457E-2</v>
      </c>
      <c r="G96327">
        <v>21.000000000000028</v>
      </c>
      <c r="H96327">
        <v>109375000</v>
      </c>
      <c r="I96327">
        <v>0</v>
      </c>
    </row>
    <row r="96328" spans="1:9" x14ac:dyDescent="0.25">
      <c r="A96328" s="1" t="s">
        <v>96335</v>
      </c>
      <c r="B96328">
        <v>20.700000000000021</v>
      </c>
      <c r="C96328">
        <v>1.9378005146896742</v>
      </c>
      <c r="D96328">
        <v>1.0435357082452033</v>
      </c>
      <c r="E96328">
        <v>0.89426480644447093</v>
      </c>
      <c r="F96328">
        <v>-5.9273299190400142E-2</v>
      </c>
      <c r="G96328">
        <v>20.600000000000023</v>
      </c>
      <c r="H96328">
        <v>125000000</v>
      </c>
      <c r="I96328">
        <v>0</v>
      </c>
    </row>
    <row r="96329" spans="1:9" x14ac:dyDescent="0.25">
      <c r="A96329" s="1" t="s">
        <v>96336</v>
      </c>
      <c r="B96329">
        <v>20.700000000000049</v>
      </c>
      <c r="C96329">
        <v>1.9477337737476272</v>
      </c>
      <c r="D96329">
        <v>1.0496969109991237</v>
      </c>
      <c r="E96329">
        <v>0.89803686274850358</v>
      </c>
      <c r="F96329">
        <v>5.8093029122270767E-2</v>
      </c>
      <c r="G96329">
        <v>20.600000000000023</v>
      </c>
      <c r="H96329">
        <v>109375000</v>
      </c>
      <c r="I96329">
        <v>0</v>
      </c>
    </row>
    <row r="96330" spans="1:9" x14ac:dyDescent="0.25">
      <c r="A96330" s="1" t="s">
        <v>96337</v>
      </c>
      <c r="B96330">
        <v>21.900000000000027</v>
      </c>
      <c r="C96330">
        <v>2.9507767503161939</v>
      </c>
      <c r="D96330">
        <v>1.3519951555386562</v>
      </c>
      <c r="E96330">
        <v>1.5987815947775377</v>
      </c>
      <c r="F96330">
        <v>0.13793175084011144</v>
      </c>
      <c r="G96330">
        <v>21.80000000000004</v>
      </c>
      <c r="H96330">
        <v>78125000</v>
      </c>
      <c r="I96330">
        <v>0</v>
      </c>
    </row>
    <row r="96331" spans="1:9" x14ac:dyDescent="0.25">
      <c r="A96331" s="1" t="s">
        <v>96338</v>
      </c>
      <c r="B96331">
        <v>21.900000000000031</v>
      </c>
      <c r="C96331">
        <v>2.9105965314013647</v>
      </c>
      <c r="D96331">
        <v>1.3302328113898114</v>
      </c>
      <c r="E96331">
        <v>1.5803637200115532</v>
      </c>
      <c r="F96331">
        <v>0.12981942213186981</v>
      </c>
      <c r="G96331">
        <v>21.80000000000004</v>
      </c>
      <c r="H96331">
        <v>109375000</v>
      </c>
      <c r="I96331">
        <v>0</v>
      </c>
    </row>
    <row r="96332" spans="1:9" x14ac:dyDescent="0.25">
      <c r="A96332" s="1" t="s">
        <v>96339</v>
      </c>
      <c r="B96332">
        <v>20.900000000000052</v>
      </c>
      <c r="C96332">
        <v>2.2906488154271445</v>
      </c>
      <c r="D96332">
        <v>1.2083830574740273</v>
      </c>
      <c r="E96332">
        <v>1.0822657579531172</v>
      </c>
      <c r="F96332">
        <v>-0.19085818083108608</v>
      </c>
      <c r="G96332">
        <v>20.800000000000026</v>
      </c>
      <c r="H96332">
        <v>109375000</v>
      </c>
      <c r="I96332">
        <v>0</v>
      </c>
    </row>
    <row r="96333" spans="1:9" x14ac:dyDescent="0.25">
      <c r="A96333" s="1" t="s">
        <v>96340</v>
      </c>
      <c r="B96333">
        <v>20.900000000000073</v>
      </c>
      <c r="C96333">
        <v>2.3434502618288295</v>
      </c>
      <c r="D96333">
        <v>1.2356800847310989</v>
      </c>
      <c r="E96333">
        <v>1.1077701770977306</v>
      </c>
      <c r="F96333">
        <v>-0.20604445499640267</v>
      </c>
      <c r="G96333">
        <v>20.800000000000026</v>
      </c>
      <c r="H96333">
        <v>78125000</v>
      </c>
      <c r="I96333">
        <v>0</v>
      </c>
    </row>
    <row r="96334" spans="1:9" x14ac:dyDescent="0.25">
      <c r="A96334" s="1" t="s">
        <v>96341</v>
      </c>
      <c r="B96334">
        <v>20.699999999999918</v>
      </c>
      <c r="C96334">
        <v>2.0212319351556203</v>
      </c>
      <c r="D96334">
        <v>1.0664037925568235</v>
      </c>
      <c r="E96334">
        <v>0.95482814259879678</v>
      </c>
      <c r="F96334">
        <v>-0.14477395876721477</v>
      </c>
      <c r="G96334">
        <v>20.600000000000023</v>
      </c>
      <c r="H96334">
        <v>93750000</v>
      </c>
      <c r="I96334">
        <v>0</v>
      </c>
    </row>
    <row r="96335" spans="1:9" x14ac:dyDescent="0.25">
      <c r="A96335" s="1" t="s">
        <v>96342</v>
      </c>
      <c r="B96335">
        <v>20.700000000000053</v>
      </c>
      <c r="C96335">
        <v>2.0499005080876365</v>
      </c>
      <c r="D96335">
        <v>1.0813046283746717</v>
      </c>
      <c r="E96335">
        <v>0.96859587971296479</v>
      </c>
      <c r="F96335">
        <v>-0.14963896360330198</v>
      </c>
      <c r="G96335">
        <v>20.600000000000023</v>
      </c>
      <c r="H96335">
        <v>62500000</v>
      </c>
      <c r="I96335">
        <v>0</v>
      </c>
    </row>
    <row r="96336" spans="1:9" x14ac:dyDescent="0.25">
      <c r="A96336" s="1" t="s">
        <v>96343</v>
      </c>
      <c r="B96336">
        <v>22.00000000000005</v>
      </c>
      <c r="C96336">
        <v>3.8422803383323805</v>
      </c>
      <c r="D96336">
        <v>2.0083964185295873</v>
      </c>
      <c r="E96336">
        <v>1.8338839198027932</v>
      </c>
      <c r="F96336">
        <v>-1</v>
      </c>
      <c r="G96336">
        <v>21.900000000000041</v>
      </c>
      <c r="H96336">
        <v>78125000</v>
      </c>
      <c r="I96336">
        <v>0</v>
      </c>
    </row>
    <row r="96337" spans="1:9" x14ac:dyDescent="0.25">
      <c r="A96337" s="1" t="s">
        <v>96344</v>
      </c>
      <c r="B96337">
        <v>23.350000000000019</v>
      </c>
      <c r="C96337">
        <v>4.4974886001162364</v>
      </c>
      <c r="D96337">
        <v>2.1264304307299517</v>
      </c>
      <c r="E96337">
        <v>2.3710581693862878</v>
      </c>
      <c r="F96337">
        <v>1</v>
      </c>
      <c r="G96337">
        <v>23.300000000000061</v>
      </c>
      <c r="H96337">
        <v>140625000</v>
      </c>
      <c r="I96337">
        <v>0</v>
      </c>
    </row>
    <row r="96338" spans="1:9" x14ac:dyDescent="0.25">
      <c r="A96338" s="1" t="s">
        <v>96345</v>
      </c>
      <c r="B96338">
        <v>22.599999999999952</v>
      </c>
      <c r="C96338">
        <v>3.8668172436207349</v>
      </c>
      <c r="D96338">
        <v>1.7712381425515122</v>
      </c>
      <c r="E96338">
        <v>2.0955791010692226</v>
      </c>
      <c r="F96338">
        <v>0.53519559151654628</v>
      </c>
      <c r="G96338">
        <v>22.50000000000005</v>
      </c>
      <c r="H96338">
        <v>140625000</v>
      </c>
      <c r="I96338">
        <v>0</v>
      </c>
    </row>
    <row r="96339" spans="1:9" x14ac:dyDescent="0.25">
      <c r="A96339" s="1" t="s">
        <v>96346</v>
      </c>
      <c r="B96339">
        <v>22.699999999999967</v>
      </c>
      <c r="C96339">
        <v>3.8772318123330392</v>
      </c>
      <c r="D96339">
        <v>1.7739800495649742</v>
      </c>
      <c r="E96339">
        <v>2.1032517627680649</v>
      </c>
      <c r="F96339">
        <v>0.5220787869450767</v>
      </c>
      <c r="G96339">
        <v>22.600000000000051</v>
      </c>
      <c r="H96339">
        <v>125000000</v>
      </c>
      <c r="I96339">
        <v>0</v>
      </c>
    </row>
    <row r="96340" spans="1:9" x14ac:dyDescent="0.25">
      <c r="A96340" s="1" t="s">
        <v>96347</v>
      </c>
      <c r="B96340">
        <v>22.199999999999992</v>
      </c>
      <c r="C96340">
        <v>3.4753760190798819</v>
      </c>
      <c r="D96340">
        <v>1.9124101218198182</v>
      </c>
      <c r="E96340">
        <v>1.5629658972600637</v>
      </c>
      <c r="F96340">
        <v>-0.10033456768775029</v>
      </c>
      <c r="G96340">
        <v>22.100000000000044</v>
      </c>
      <c r="H96340">
        <v>93750000</v>
      </c>
      <c r="I96340">
        <v>0</v>
      </c>
    </row>
    <row r="96341" spans="1:9" x14ac:dyDescent="0.25">
      <c r="A96341" s="1" t="s">
        <v>96348</v>
      </c>
      <c r="B96341">
        <v>22.299999999999986</v>
      </c>
      <c r="C96341">
        <v>3.4834281213845046</v>
      </c>
      <c r="D96341">
        <v>1.9192106226564154</v>
      </c>
      <c r="E96341">
        <v>1.5642174987280892</v>
      </c>
      <c r="F96341">
        <v>-9.0527900897706015E-2</v>
      </c>
      <c r="G96341">
        <v>22.200000000000045</v>
      </c>
      <c r="H96341">
        <v>125000000</v>
      </c>
      <c r="I96341">
        <v>0</v>
      </c>
    </row>
    <row r="96342" spans="1:9" x14ac:dyDescent="0.25">
      <c r="A96342" s="1" t="s">
        <v>96349</v>
      </c>
      <c r="B96342">
        <v>21.699999999999967</v>
      </c>
      <c r="C96342">
        <v>2.8219320831223431</v>
      </c>
      <c r="D96342">
        <v>1.5846117277985847</v>
      </c>
      <c r="E96342">
        <v>1.2373203553237584</v>
      </c>
      <c r="F96342">
        <v>7.4127516043824393E-2</v>
      </c>
      <c r="G96342">
        <v>21.600000000000037</v>
      </c>
      <c r="H96342">
        <v>78125000</v>
      </c>
      <c r="I96342">
        <v>0</v>
      </c>
    </row>
    <row r="96343" spans="1:9" x14ac:dyDescent="0.25">
      <c r="A96343" s="1" t="s">
        <v>96350</v>
      </c>
      <c r="B96343">
        <v>21.700000000000006</v>
      </c>
      <c r="C96343">
        <v>2.8276740406854972</v>
      </c>
      <c r="D96343">
        <v>1.5901768321280736</v>
      </c>
      <c r="E96343">
        <v>1.2374972085574236</v>
      </c>
      <c r="F96343">
        <v>7.4375185898935658E-2</v>
      </c>
      <c r="G96343">
        <v>21.600000000000037</v>
      </c>
      <c r="H96343">
        <v>62500000</v>
      </c>
      <c r="I96343">
        <v>0</v>
      </c>
    </row>
    <row r="96344" spans="1:9" x14ac:dyDescent="0.25">
      <c r="A96344" s="1" t="s">
        <v>96351</v>
      </c>
      <c r="B96344">
        <v>21.300000000000011</v>
      </c>
      <c r="C96344">
        <v>2.6561339905527919</v>
      </c>
      <c r="D96344">
        <v>1.4963576811058847</v>
      </c>
      <c r="E96344">
        <v>1.1597763094469071</v>
      </c>
      <c r="F96344">
        <v>-0.10172743008161955</v>
      </c>
      <c r="G96344">
        <v>21.200000000000031</v>
      </c>
      <c r="H96344">
        <v>125000000</v>
      </c>
      <c r="I96344">
        <v>0</v>
      </c>
    </row>
    <row r="96345" spans="1:9" x14ac:dyDescent="0.25">
      <c r="A96345" s="1" t="s">
        <v>96352</v>
      </c>
      <c r="B96345">
        <v>21.299999999999986</v>
      </c>
      <c r="C96345">
        <v>2.6440327135803963</v>
      </c>
      <c r="D96345">
        <v>1.4927206510853872</v>
      </c>
      <c r="E96345">
        <v>1.1513120624950091</v>
      </c>
      <c r="F96345">
        <v>-9.9182395041086835E-2</v>
      </c>
      <c r="G96345">
        <v>21.200000000000031</v>
      </c>
      <c r="H96345">
        <v>93750000</v>
      </c>
      <c r="I96345">
        <v>0</v>
      </c>
    </row>
    <row r="96346" spans="1:9" x14ac:dyDescent="0.25">
      <c r="A96346" s="1" t="s">
        <v>96353</v>
      </c>
      <c r="B96346">
        <v>21.499999999999961</v>
      </c>
      <c r="C96346">
        <v>2.60321961982658</v>
      </c>
      <c r="D96346">
        <v>1.135946226437456</v>
      </c>
      <c r="E96346">
        <v>1.467273393389124</v>
      </c>
      <c r="F96346">
        <v>7.0810337572170479E-2</v>
      </c>
      <c r="G96346">
        <v>21.400000000000034</v>
      </c>
      <c r="H96346">
        <v>93750000</v>
      </c>
      <c r="I96346">
        <v>0</v>
      </c>
    </row>
    <row r="96347" spans="1:9" x14ac:dyDescent="0.25">
      <c r="A96347" s="1" t="s">
        <v>96354</v>
      </c>
      <c r="B96347">
        <v>21.600000000000012</v>
      </c>
      <c r="C96347">
        <v>2.6254497885518364</v>
      </c>
      <c r="D96347">
        <v>1.1441629702699796</v>
      </c>
      <c r="E96347">
        <v>1.4812868182818568</v>
      </c>
      <c r="F96347">
        <v>7.1564827178542512E-2</v>
      </c>
      <c r="G96347">
        <v>21.500000000000036</v>
      </c>
      <c r="H96347">
        <v>93750000</v>
      </c>
      <c r="I96347">
        <v>0</v>
      </c>
    </row>
    <row r="96348" spans="1:9" x14ac:dyDescent="0.25">
      <c r="A96348" s="1" t="s">
        <v>96355</v>
      </c>
      <c r="B96348">
        <v>21.099999999999977</v>
      </c>
      <c r="C96348">
        <v>2.3097019664394258</v>
      </c>
      <c r="D96348">
        <v>0.99617308605386246</v>
      </c>
      <c r="E96348">
        <v>1.3135288803855634</v>
      </c>
      <c r="F96348">
        <v>7.6071817883567316E-2</v>
      </c>
      <c r="G96348">
        <v>21.000000000000028</v>
      </c>
      <c r="H96348">
        <v>78125000</v>
      </c>
      <c r="I96348">
        <v>0</v>
      </c>
    </row>
    <row r="96349" spans="1:9" x14ac:dyDescent="0.25">
      <c r="A96349" s="1" t="s">
        <v>96356</v>
      </c>
      <c r="B96349">
        <v>21.099999999999994</v>
      </c>
      <c r="C96349">
        <v>2.2971583747181286</v>
      </c>
      <c r="D96349">
        <v>0.98709959674621572</v>
      </c>
      <c r="E96349">
        <v>1.3100587779719128</v>
      </c>
      <c r="F96349">
        <v>7.3196937475204837E-2</v>
      </c>
      <c r="G96349">
        <v>21.000000000000028</v>
      </c>
      <c r="H96349">
        <v>109375000</v>
      </c>
      <c r="I96349">
        <v>0</v>
      </c>
    </row>
    <row r="96350" spans="1:9" x14ac:dyDescent="0.25">
      <c r="A96350" s="1" t="s">
        <v>96357</v>
      </c>
      <c r="B96350">
        <v>20.8</v>
      </c>
      <c r="C96350">
        <v>2.5940683094330095</v>
      </c>
      <c r="D96350">
        <v>1.1514226217778636</v>
      </c>
      <c r="E96350">
        <v>1.4426456876551459</v>
      </c>
      <c r="F96350">
        <v>0.12846136596940827</v>
      </c>
      <c r="G96350">
        <v>20.700000000000024</v>
      </c>
      <c r="H96350">
        <v>125000000</v>
      </c>
      <c r="I96350">
        <v>0</v>
      </c>
    </row>
    <row r="96351" spans="1:9" x14ac:dyDescent="0.25">
      <c r="A96351" s="1" t="s">
        <v>96358</v>
      </c>
      <c r="B96351">
        <v>20.799999999999983</v>
      </c>
      <c r="C96351">
        <v>2.5865958917722587</v>
      </c>
      <c r="D96351">
        <v>1.1452744276508118</v>
      </c>
      <c r="E96351">
        <v>1.4413214641214469</v>
      </c>
      <c r="F96351">
        <v>0.12599453462676058</v>
      </c>
      <c r="G96351">
        <v>20.700000000000024</v>
      </c>
      <c r="H96351">
        <v>109375000</v>
      </c>
      <c r="I96351">
        <v>0</v>
      </c>
    </row>
    <row r="96352" spans="1:9" x14ac:dyDescent="0.25">
      <c r="A96352" s="1" t="s">
        <v>96359</v>
      </c>
      <c r="B96352">
        <v>22.400000000000009</v>
      </c>
      <c r="C96352">
        <v>4.2397234369848302</v>
      </c>
      <c r="D96352">
        <v>1.9601364314415619</v>
      </c>
      <c r="E96352">
        <v>2.2795870055432692</v>
      </c>
      <c r="F96352">
        <v>1</v>
      </c>
      <c r="G96352">
        <v>22.300000000000047</v>
      </c>
      <c r="H96352">
        <v>93750000</v>
      </c>
      <c r="I96352">
        <v>0</v>
      </c>
    </row>
    <row r="96353" spans="1:9" x14ac:dyDescent="0.25">
      <c r="A96353" s="1" t="s">
        <v>96360</v>
      </c>
      <c r="B96353">
        <v>23.199999999999971</v>
      </c>
      <c r="C96353">
        <v>4.3901203766157444</v>
      </c>
      <c r="D96353">
        <v>2.3770585720520732</v>
      </c>
      <c r="E96353">
        <v>2.0130618045636712</v>
      </c>
      <c r="F96353">
        <v>-1</v>
      </c>
      <c r="G96353">
        <v>23.100000000000058</v>
      </c>
      <c r="H96353">
        <v>93750000</v>
      </c>
      <c r="I96353">
        <v>0</v>
      </c>
    </row>
    <row r="96354" spans="1:9" x14ac:dyDescent="0.25">
      <c r="A96354" s="1" t="s">
        <v>96361</v>
      </c>
      <c r="B96354">
        <v>24.199999999999964</v>
      </c>
      <c r="C96354">
        <v>4.9027778191035125</v>
      </c>
      <c r="D96354">
        <v>2.6533601883701614</v>
      </c>
      <c r="E96354">
        <v>2.2494176307333484</v>
      </c>
      <c r="F96354">
        <v>-0.3264744645065587</v>
      </c>
      <c r="G96354">
        <v>24.100000000000072</v>
      </c>
      <c r="H96354">
        <v>109375000</v>
      </c>
      <c r="I96354">
        <v>0</v>
      </c>
    </row>
    <row r="96355" spans="1:9" x14ac:dyDescent="0.25">
      <c r="A96355" s="1" t="s">
        <v>96362</v>
      </c>
      <c r="B96355">
        <v>24.299999999999979</v>
      </c>
      <c r="C96355">
        <v>4.8985714924599595</v>
      </c>
      <c r="D96355">
        <v>2.6535911644981205</v>
      </c>
      <c r="E96355">
        <v>2.2449803279618337</v>
      </c>
      <c r="F96355">
        <v>-0.32269574083588237</v>
      </c>
      <c r="G96355">
        <v>24.200000000000074</v>
      </c>
      <c r="H96355">
        <v>109375000</v>
      </c>
      <c r="I96355">
        <v>0</v>
      </c>
    </row>
    <row r="96356" spans="1:9" x14ac:dyDescent="0.25">
      <c r="A96356" s="1" t="s">
        <v>96363</v>
      </c>
      <c r="B96356">
        <v>22.899999999999984</v>
      </c>
      <c r="C96356">
        <v>3.5684382448392493</v>
      </c>
      <c r="D96356">
        <v>1.9964918788555406</v>
      </c>
      <c r="E96356">
        <v>1.5719463659837087</v>
      </c>
      <c r="F96356">
        <v>-0.133148603037748</v>
      </c>
      <c r="G96356">
        <v>22.800000000000054</v>
      </c>
      <c r="H96356">
        <v>109375000</v>
      </c>
      <c r="I96356">
        <v>0</v>
      </c>
    </row>
    <row r="96357" spans="1:9" x14ac:dyDescent="0.25">
      <c r="A96357" s="1" t="s">
        <v>96364</v>
      </c>
      <c r="B96357">
        <v>22.999999999999982</v>
      </c>
      <c r="C96357">
        <v>3.5710792664661106</v>
      </c>
      <c r="D96357">
        <v>2.0005707721311037</v>
      </c>
      <c r="E96357">
        <v>1.5705084943350069</v>
      </c>
      <c r="F96357">
        <v>-0.12729600023240906</v>
      </c>
      <c r="G96357">
        <v>22.900000000000055</v>
      </c>
      <c r="H96357">
        <v>156250000</v>
      </c>
      <c r="I96357">
        <v>0</v>
      </c>
    </row>
    <row r="96358" spans="1:9" x14ac:dyDescent="0.25">
      <c r="A96358" s="1" t="s">
        <v>96365</v>
      </c>
      <c r="B96358">
        <v>22.399999999999988</v>
      </c>
      <c r="C96358">
        <v>3.4977195074800953</v>
      </c>
      <c r="D96358">
        <v>1.9611976463048197</v>
      </c>
      <c r="E96358">
        <v>1.5365218611752756</v>
      </c>
      <c r="F96358">
        <v>-0.1694878719666173</v>
      </c>
      <c r="G96358">
        <v>22.300000000000047</v>
      </c>
      <c r="H96358">
        <v>140625000</v>
      </c>
      <c r="I96358">
        <v>0</v>
      </c>
    </row>
    <row r="96359" spans="1:9" x14ac:dyDescent="0.25">
      <c r="A96359" s="1" t="s">
        <v>96366</v>
      </c>
      <c r="B96359">
        <v>22.399999999999988</v>
      </c>
      <c r="C96359">
        <v>3.4734145187311585</v>
      </c>
      <c r="D96359">
        <v>1.951780330239107</v>
      </c>
      <c r="E96359">
        <v>1.5216341884920515</v>
      </c>
      <c r="F96359">
        <v>-0.16675436413693934</v>
      </c>
      <c r="G96359">
        <v>22.300000000000047</v>
      </c>
      <c r="H96359">
        <v>125000000</v>
      </c>
      <c r="I96359">
        <v>0</v>
      </c>
    </row>
    <row r="96360" spans="1:9" x14ac:dyDescent="0.25">
      <c r="A96360" s="1" t="s">
        <v>96367</v>
      </c>
      <c r="B96360">
        <v>20.599999999999998</v>
      </c>
      <c r="C96360">
        <v>2.056335536114926</v>
      </c>
      <c r="D96360">
        <v>0.95026489003286763</v>
      </c>
      <c r="E96360">
        <v>1.1060706460820584</v>
      </c>
      <c r="F96360">
        <v>0.15931285811930973</v>
      </c>
      <c r="G96360">
        <v>20.500000000000021</v>
      </c>
      <c r="H96360">
        <v>109375000</v>
      </c>
      <c r="I96360">
        <v>0</v>
      </c>
    </row>
    <row r="96361" spans="1:9" x14ac:dyDescent="0.25">
      <c r="A96361" s="1" t="s">
        <v>96368</v>
      </c>
      <c r="B96361">
        <v>20.599999999999977</v>
      </c>
      <c r="C96361">
        <v>2.086773966106596</v>
      </c>
      <c r="D96361">
        <v>0.96480368099205549</v>
      </c>
      <c r="E96361">
        <v>1.1219702851145406</v>
      </c>
      <c r="F96361">
        <v>0.16179013199208425</v>
      </c>
      <c r="G96361">
        <v>20.500000000000021</v>
      </c>
      <c r="H96361">
        <v>93750000</v>
      </c>
      <c r="I96361">
        <v>0</v>
      </c>
    </row>
    <row r="96362" spans="1:9" x14ac:dyDescent="0.25">
      <c r="A96362" s="1" t="s">
        <v>96369</v>
      </c>
      <c r="B96362">
        <v>20.999999999999993</v>
      </c>
      <c r="C96362">
        <v>2.4248075580301802</v>
      </c>
      <c r="D96362">
        <v>1.0877309338516836</v>
      </c>
      <c r="E96362">
        <v>1.3370766241784966</v>
      </c>
      <c r="F96362">
        <v>0.13826544759689696</v>
      </c>
      <c r="G96362">
        <v>20.900000000000027</v>
      </c>
      <c r="H96362">
        <v>78125000</v>
      </c>
      <c r="I96362">
        <v>0</v>
      </c>
    </row>
    <row r="96363" spans="1:9" x14ac:dyDescent="0.25">
      <c r="A96363" s="1" t="s">
        <v>96370</v>
      </c>
      <c r="B96363">
        <v>21.099999999999973</v>
      </c>
      <c r="C96363">
        <v>2.4544787455156167</v>
      </c>
      <c r="D96363">
        <v>1.0996954844646023</v>
      </c>
      <c r="E96363">
        <v>1.3547832610510144</v>
      </c>
      <c r="F96363">
        <v>0.15058250110670413</v>
      </c>
      <c r="G96363">
        <v>21.000000000000028</v>
      </c>
      <c r="H96363">
        <v>109375000</v>
      </c>
      <c r="I96363">
        <v>0</v>
      </c>
    </row>
    <row r="96364" spans="1:9" x14ac:dyDescent="0.25">
      <c r="A96364" s="1" t="s">
        <v>96371</v>
      </c>
      <c r="B96364">
        <v>20.699999999999992</v>
      </c>
      <c r="C96364">
        <v>1.8562255760778794</v>
      </c>
      <c r="D96364">
        <v>0.8122444313118069</v>
      </c>
      <c r="E96364">
        <v>1.0439811447660725</v>
      </c>
      <c r="F96364">
        <v>6.6920181323282257E-2</v>
      </c>
      <c r="G96364">
        <v>20.600000000000023</v>
      </c>
      <c r="H96364">
        <v>125000000</v>
      </c>
      <c r="I96364">
        <v>0</v>
      </c>
    </row>
    <row r="96365" spans="1:9" x14ac:dyDescent="0.25">
      <c r="A96365" s="1" t="s">
        <v>96372</v>
      </c>
      <c r="B96365">
        <v>20.7</v>
      </c>
      <c r="C96365">
        <v>1.8841978098834815</v>
      </c>
      <c r="D96365">
        <v>0.82354221577954201</v>
      </c>
      <c r="E96365">
        <v>1.0606555941039395</v>
      </c>
      <c r="F96365">
        <v>6.7383940399385001E-2</v>
      </c>
      <c r="G96365">
        <v>20.600000000000023</v>
      </c>
      <c r="H96365">
        <v>93750000</v>
      </c>
      <c r="I96365">
        <v>0</v>
      </c>
    </row>
    <row r="96366" spans="1:9" x14ac:dyDescent="0.25">
      <c r="A96366" s="1" t="s">
        <v>96373</v>
      </c>
      <c r="B96366">
        <v>20.399999999999984</v>
      </c>
      <c r="C96366">
        <v>1.5971948310355519</v>
      </c>
      <c r="D96366">
        <v>0.6973528431532201</v>
      </c>
      <c r="E96366">
        <v>0.89984198788233183</v>
      </c>
      <c r="F96366">
        <v>4.4980995378145927E-2</v>
      </c>
      <c r="G96366">
        <v>20.300000000000018</v>
      </c>
      <c r="H96366">
        <v>140625000</v>
      </c>
      <c r="I96366">
        <v>0</v>
      </c>
    </row>
    <row r="96367" spans="1:9" x14ac:dyDescent="0.25">
      <c r="A96367" s="1" t="s">
        <v>96374</v>
      </c>
      <c r="B96367">
        <v>20.400000000000016</v>
      </c>
      <c r="C96367">
        <v>1.6029211764847782</v>
      </c>
      <c r="D96367">
        <v>0.69801331253059962</v>
      </c>
      <c r="E96367">
        <v>0.90490786395417855</v>
      </c>
      <c r="F96367">
        <v>4.441692717769774E-2</v>
      </c>
      <c r="G96367">
        <v>20.300000000000018</v>
      </c>
      <c r="H96367">
        <v>109375000</v>
      </c>
      <c r="I96367">
        <v>0</v>
      </c>
    </row>
    <row r="96368" spans="1:9" x14ac:dyDescent="0.25">
      <c r="A96368" s="1" t="s">
        <v>96375</v>
      </c>
      <c r="B96368">
        <v>21.099999999999987</v>
      </c>
      <c r="C96368">
        <v>2.6372956657442082</v>
      </c>
      <c r="D96368">
        <v>1.1983681385411113</v>
      </c>
      <c r="E96368">
        <v>1.4389275272030968</v>
      </c>
      <c r="F96368">
        <v>0.56234874252328382</v>
      </c>
      <c r="G96368">
        <v>21.000000000000028</v>
      </c>
      <c r="H96368">
        <v>125000000</v>
      </c>
      <c r="I96368">
        <v>0</v>
      </c>
    </row>
    <row r="96369" spans="1:9" x14ac:dyDescent="0.25">
      <c r="A96369" s="1" t="s">
        <v>96376</v>
      </c>
      <c r="B96369">
        <v>21.200000000000006</v>
      </c>
      <c r="C96369">
        <v>2.691926387342328</v>
      </c>
      <c r="D96369">
        <v>1.2231247912192851</v>
      </c>
      <c r="E96369">
        <v>1.468801596123043</v>
      </c>
      <c r="F96369">
        <v>0.67150795139648745</v>
      </c>
      <c r="G96369">
        <v>21.10000000000003</v>
      </c>
      <c r="H96369">
        <v>140625000</v>
      </c>
      <c r="I96369">
        <v>0</v>
      </c>
    </row>
    <row r="96370" spans="1:9" x14ac:dyDescent="0.25">
      <c r="A96370" s="1" t="s">
        <v>96377</v>
      </c>
      <c r="B96370">
        <v>23.29999999999999</v>
      </c>
      <c r="C96370">
        <v>3.9210640317816781</v>
      </c>
      <c r="D96370">
        <v>1.7620296650927694</v>
      </c>
      <c r="E96370">
        <v>2.1590343666889087</v>
      </c>
      <c r="F96370">
        <v>0.12601025689635925</v>
      </c>
      <c r="G96370">
        <v>23.20000000000006</v>
      </c>
      <c r="H96370">
        <v>109375000</v>
      </c>
      <c r="I96370">
        <v>0</v>
      </c>
    </row>
    <row r="96371" spans="1:9" x14ac:dyDescent="0.25">
      <c r="A96371" s="1" t="s">
        <v>96378</v>
      </c>
      <c r="B96371">
        <v>23.399999999999984</v>
      </c>
      <c r="C96371">
        <v>3.9277466993263443</v>
      </c>
      <c r="D96371">
        <v>1.763004107986605</v>
      </c>
      <c r="E96371">
        <v>2.1647425913397393</v>
      </c>
      <c r="F96371">
        <v>0.12188925294975927</v>
      </c>
      <c r="G96371">
        <v>23.300000000000061</v>
      </c>
      <c r="H96371">
        <v>78125000</v>
      </c>
      <c r="I96371">
        <v>0</v>
      </c>
    </row>
    <row r="96372" spans="1:9" x14ac:dyDescent="0.25">
      <c r="A96372" s="1" t="s">
        <v>96379</v>
      </c>
      <c r="B96372">
        <v>21.699999999999985</v>
      </c>
      <c r="C96372">
        <v>3.3999297614596067</v>
      </c>
      <c r="D96372">
        <v>1.8356802683083475</v>
      </c>
      <c r="E96372">
        <v>1.5642494931512592</v>
      </c>
      <c r="F96372">
        <v>-0.51304697447673275</v>
      </c>
      <c r="G96372">
        <v>21.600000000000037</v>
      </c>
      <c r="H96372">
        <v>78125000</v>
      </c>
      <c r="I96372">
        <v>0</v>
      </c>
    </row>
    <row r="96373" spans="1:9" x14ac:dyDescent="0.25">
      <c r="A96373" s="1" t="s">
        <v>96380</v>
      </c>
      <c r="B96373">
        <v>21.699999999999967</v>
      </c>
      <c r="C96373">
        <v>3.400292587595136</v>
      </c>
      <c r="D96373">
        <v>1.8386150380791717</v>
      </c>
      <c r="E96373">
        <v>1.5616775495159643</v>
      </c>
      <c r="F96373">
        <v>-0.46538950014718328</v>
      </c>
      <c r="G96373">
        <v>21.600000000000037</v>
      </c>
      <c r="H96373">
        <v>109375000</v>
      </c>
      <c r="I96373">
        <v>0</v>
      </c>
    </row>
    <row r="96374" spans="1:9" x14ac:dyDescent="0.25">
      <c r="A96374" s="1" t="s">
        <v>96381</v>
      </c>
      <c r="B96374">
        <v>21.199999999999985</v>
      </c>
      <c r="C96374">
        <v>2.6779458016955378</v>
      </c>
      <c r="D96374">
        <v>1.4723656914354861</v>
      </c>
      <c r="E96374">
        <v>1.2055801102600516</v>
      </c>
      <c r="F96374">
        <v>-9.4152978243105867E-2</v>
      </c>
      <c r="G96374">
        <v>21.10000000000003</v>
      </c>
      <c r="H96374">
        <v>156250000</v>
      </c>
      <c r="I96374">
        <v>0</v>
      </c>
    </row>
    <row r="96375" spans="1:9" x14ac:dyDescent="0.25">
      <c r="A96375" s="1" t="s">
        <v>96382</v>
      </c>
      <c r="B96375">
        <v>21.200000000000003</v>
      </c>
      <c r="C96375">
        <v>2.6964059907216598</v>
      </c>
      <c r="D96375">
        <v>1.4842163469910923</v>
      </c>
      <c r="E96375">
        <v>1.2121896437305675</v>
      </c>
      <c r="F96375">
        <v>-8.7074090820069561E-2</v>
      </c>
      <c r="G96375">
        <v>21.10000000000003</v>
      </c>
      <c r="H96375">
        <v>140625000</v>
      </c>
      <c r="I96375">
        <v>0</v>
      </c>
    </row>
    <row r="96376" spans="1:9" x14ac:dyDescent="0.25">
      <c r="A96376" s="1" t="s">
        <v>96383</v>
      </c>
      <c r="B96376">
        <v>20.799999999999983</v>
      </c>
      <c r="C96376">
        <v>2.0402410484798561</v>
      </c>
      <c r="D96376">
        <v>1.146812641486243</v>
      </c>
      <c r="E96376">
        <v>0.89342840699361314</v>
      </c>
      <c r="F96376">
        <v>6.098462494387924E-2</v>
      </c>
      <c r="G96376">
        <v>20.700000000000024</v>
      </c>
      <c r="H96376">
        <v>109375000</v>
      </c>
      <c r="I96376">
        <v>0</v>
      </c>
    </row>
    <row r="96377" spans="1:9" x14ac:dyDescent="0.25">
      <c r="A96377" s="1" t="s">
        <v>96384</v>
      </c>
      <c r="B96377">
        <v>20.800000000000011</v>
      </c>
      <c r="C96377">
        <v>2.0525794301947129</v>
      </c>
      <c r="D96377">
        <v>1.155252563386556</v>
      </c>
      <c r="E96377">
        <v>0.89732686680815688</v>
      </c>
      <c r="F96377">
        <v>6.1215281476284744E-2</v>
      </c>
      <c r="G96377">
        <v>20.700000000000024</v>
      </c>
      <c r="H96377">
        <v>125000000</v>
      </c>
      <c r="I96377">
        <v>0</v>
      </c>
    </row>
    <row r="96378" spans="1:9" x14ac:dyDescent="0.25">
      <c r="A96378" s="1" t="s">
        <v>96385</v>
      </c>
      <c r="B96378">
        <v>22.100000000000005</v>
      </c>
      <c r="C96378">
        <v>3.1329723848136939</v>
      </c>
      <c r="D96378">
        <v>1.3614440449284011</v>
      </c>
      <c r="E96378">
        <v>1.7715283398852928</v>
      </c>
      <c r="F96378">
        <v>0.13755196825018778</v>
      </c>
      <c r="G96378">
        <v>22.000000000000043</v>
      </c>
      <c r="H96378">
        <v>125000000</v>
      </c>
      <c r="I96378">
        <v>0</v>
      </c>
    </row>
    <row r="96379" spans="1:9" x14ac:dyDescent="0.25">
      <c r="A96379" s="1" t="s">
        <v>96386</v>
      </c>
      <c r="B96379">
        <v>22.2</v>
      </c>
      <c r="C96379">
        <v>3.0933274895372596</v>
      </c>
      <c r="D96379">
        <v>1.3387326764384562</v>
      </c>
      <c r="E96379">
        <v>1.7545948130988034</v>
      </c>
      <c r="F96379">
        <v>0.12948757601462635</v>
      </c>
      <c r="G96379">
        <v>22.100000000000044</v>
      </c>
      <c r="H96379">
        <v>156250000</v>
      </c>
      <c r="I96379">
        <v>0</v>
      </c>
    </row>
    <row r="96380" spans="1:9" x14ac:dyDescent="0.25">
      <c r="A96380" s="1" t="s">
        <v>96387</v>
      </c>
      <c r="B96380">
        <v>20.900000000000006</v>
      </c>
      <c r="C96380">
        <v>2.3609776416800061</v>
      </c>
      <c r="D96380">
        <v>1.2805283115897761</v>
      </c>
      <c r="E96380">
        <v>1.08044933009023</v>
      </c>
      <c r="F96380">
        <v>-0.19037293355373386</v>
      </c>
      <c r="G96380">
        <v>20.800000000000026</v>
      </c>
      <c r="H96380">
        <v>93750000</v>
      </c>
      <c r="I96380">
        <v>0</v>
      </c>
    </row>
    <row r="96381" spans="1:9" x14ac:dyDescent="0.25">
      <c r="A96381" s="1" t="s">
        <v>96388</v>
      </c>
      <c r="B96381">
        <v>20.89999999999997</v>
      </c>
      <c r="C96381">
        <v>2.4151211261761523</v>
      </c>
      <c r="D96381">
        <v>1.308886208362761</v>
      </c>
      <c r="E96381">
        <v>1.1062349178133912</v>
      </c>
      <c r="F96381">
        <v>-0.20571141299362994</v>
      </c>
      <c r="G96381">
        <v>20.800000000000026</v>
      </c>
      <c r="H96381">
        <v>140625000</v>
      </c>
      <c r="I96381">
        <v>0</v>
      </c>
    </row>
    <row r="96382" spans="1:9" x14ac:dyDescent="0.25">
      <c r="A96382" s="1" t="s">
        <v>96389</v>
      </c>
      <c r="B96382">
        <v>20.7</v>
      </c>
      <c r="C96382">
        <v>2.0814411329492808</v>
      </c>
      <c r="D96382">
        <v>1.1292428617601864</v>
      </c>
      <c r="E96382">
        <v>0.95219827118909439</v>
      </c>
      <c r="F96382">
        <v>-0.14426441674101653</v>
      </c>
      <c r="G96382">
        <v>20.600000000000023</v>
      </c>
      <c r="H96382">
        <v>62500000</v>
      </c>
      <c r="I96382">
        <v>0</v>
      </c>
    </row>
    <row r="96383" spans="1:9" x14ac:dyDescent="0.25">
      <c r="A96383" s="1" t="s">
        <v>96390</v>
      </c>
      <c r="B96383">
        <v>20.700000000000003</v>
      </c>
      <c r="C96383">
        <v>2.1108988310127654</v>
      </c>
      <c r="D96383">
        <v>1.1447361257079551</v>
      </c>
      <c r="E96383">
        <v>0.9661627053048103</v>
      </c>
      <c r="F96383">
        <v>-0.14922572908756182</v>
      </c>
      <c r="G96383">
        <v>20.600000000000023</v>
      </c>
      <c r="H96383">
        <v>140625000</v>
      </c>
      <c r="I96383">
        <v>0</v>
      </c>
    </row>
    <row r="96384" spans="1:9" x14ac:dyDescent="0.25">
      <c r="A96384" s="1" t="s">
        <v>96391</v>
      </c>
      <c r="B96384">
        <v>22.099999999999973</v>
      </c>
      <c r="C96384">
        <v>3.9543967660463317</v>
      </c>
      <c r="D96384">
        <v>2.1193244895121897</v>
      </c>
      <c r="E96384">
        <v>1.8350722765341421</v>
      </c>
      <c r="F96384">
        <v>-1</v>
      </c>
      <c r="G96384">
        <v>22.000000000000043</v>
      </c>
      <c r="H96384">
        <v>93750000</v>
      </c>
      <c r="I96384">
        <v>0</v>
      </c>
    </row>
    <row r="96385" spans="1:9" x14ac:dyDescent="0.25">
      <c r="A96385" s="1" t="s">
        <v>96392</v>
      </c>
      <c r="B96385">
        <v>23.549999999999997</v>
      </c>
      <c r="C96385">
        <v>4.6572324819711604</v>
      </c>
      <c r="D96385">
        <v>2.1284282117242173</v>
      </c>
      <c r="E96385">
        <v>2.5288042702469364</v>
      </c>
      <c r="F96385">
        <v>1</v>
      </c>
      <c r="G96385">
        <v>23.500000000000064</v>
      </c>
      <c r="H96385">
        <v>93750000</v>
      </c>
      <c r="I96385">
        <v>0</v>
      </c>
    </row>
    <row r="96386" spans="1:9" x14ac:dyDescent="0.25">
      <c r="A96386" s="1" t="s">
        <v>96393</v>
      </c>
      <c r="B96386">
        <v>23.199999999999978</v>
      </c>
      <c r="C96386">
        <v>4.4417649980900702</v>
      </c>
      <c r="D96386">
        <v>1.7899072554000339</v>
      </c>
      <c r="E96386">
        <v>2.6518577426900376</v>
      </c>
      <c r="F96386">
        <v>0.492140421992453</v>
      </c>
      <c r="G96386">
        <v>23.100000000000058</v>
      </c>
      <c r="H96386">
        <v>109375000</v>
      </c>
      <c r="I96386">
        <v>0</v>
      </c>
    </row>
    <row r="96387" spans="1:9" x14ac:dyDescent="0.25">
      <c r="A96387" s="1" t="s">
        <v>96394</v>
      </c>
      <c r="B96387">
        <v>23.300000000000011</v>
      </c>
      <c r="C96387">
        <v>4.4551571063165287</v>
      </c>
      <c r="D96387">
        <v>1.7919805185344924</v>
      </c>
      <c r="E96387">
        <v>2.6631765877820359</v>
      </c>
      <c r="F96387">
        <v>0.52589563665259575</v>
      </c>
      <c r="G96387">
        <v>23.20000000000006</v>
      </c>
      <c r="H96387">
        <v>93750000</v>
      </c>
      <c r="I96387">
        <v>0</v>
      </c>
    </row>
    <row r="96388" spans="1:9" x14ac:dyDescent="0.25">
      <c r="A96388" s="1" t="s">
        <v>96395</v>
      </c>
      <c r="B96388">
        <v>22.999999999999989</v>
      </c>
      <c r="C96388">
        <v>4.2141659001243532</v>
      </c>
      <c r="D96388">
        <v>2.6204099510924088</v>
      </c>
      <c r="E96388">
        <v>1.5937559490319444</v>
      </c>
      <c r="F96388">
        <v>-0.10086384450119512</v>
      </c>
      <c r="G96388">
        <v>22.900000000000055</v>
      </c>
      <c r="H96388">
        <v>125000000</v>
      </c>
      <c r="I96388">
        <v>0</v>
      </c>
    </row>
    <row r="96389" spans="1:9" x14ac:dyDescent="0.25">
      <c r="A96389" s="1" t="s">
        <v>96396</v>
      </c>
      <c r="B96389">
        <v>23.100000000000023</v>
      </c>
      <c r="C96389">
        <v>4.2370756033923396</v>
      </c>
      <c r="D96389">
        <v>2.6406026773647784</v>
      </c>
      <c r="E96389">
        <v>1.5964729260275612</v>
      </c>
      <c r="F96389">
        <v>-9.1609973541814327E-2</v>
      </c>
      <c r="G96389">
        <v>23.000000000000057</v>
      </c>
      <c r="H96389">
        <v>109375000</v>
      </c>
      <c r="I96389">
        <v>0</v>
      </c>
    </row>
    <row r="96390" spans="1:9" x14ac:dyDescent="0.25">
      <c r="A96390" s="1" t="s">
        <v>96397</v>
      </c>
      <c r="B96390">
        <v>22.500000000000004</v>
      </c>
      <c r="C96390">
        <v>3.6368068182194238</v>
      </c>
      <c r="D96390">
        <v>2.371741904953514</v>
      </c>
      <c r="E96390">
        <v>1.2650649132659098</v>
      </c>
      <c r="F96390">
        <v>8.4231982070816169E-2</v>
      </c>
      <c r="G96390">
        <v>22.400000000000048</v>
      </c>
      <c r="H96390">
        <v>109375000</v>
      </c>
      <c r="I96390">
        <v>0</v>
      </c>
    </row>
    <row r="96391" spans="1:9" x14ac:dyDescent="0.25">
      <c r="A96391" s="1" t="s">
        <v>96398</v>
      </c>
      <c r="B96391">
        <v>22.599999999999987</v>
      </c>
      <c r="C96391">
        <v>3.6634694124536225</v>
      </c>
      <c r="D96391">
        <v>2.3976120704096395</v>
      </c>
      <c r="E96391">
        <v>1.2658573420439829</v>
      </c>
      <c r="F96391">
        <v>8.4644469196610839E-2</v>
      </c>
      <c r="G96391">
        <v>22.50000000000005</v>
      </c>
      <c r="H96391">
        <v>78125000</v>
      </c>
      <c r="I96391">
        <v>0</v>
      </c>
    </row>
    <row r="96392" spans="1:9" x14ac:dyDescent="0.25">
      <c r="A96392" s="1" t="s">
        <v>96399</v>
      </c>
      <c r="B96392">
        <v>22.100000000000012</v>
      </c>
      <c r="C96392">
        <v>3.5934125504839001</v>
      </c>
      <c r="D96392">
        <v>2.3877817540730111</v>
      </c>
      <c r="E96392">
        <v>1.205630796410889</v>
      </c>
      <c r="F96392">
        <v>-0.10046336483785678</v>
      </c>
      <c r="G96392">
        <v>22.000000000000043</v>
      </c>
      <c r="H96392">
        <v>109375000</v>
      </c>
      <c r="I96392">
        <v>0</v>
      </c>
    </row>
    <row r="96393" spans="1:9" x14ac:dyDescent="0.25">
      <c r="A96393" s="1" t="s">
        <v>96400</v>
      </c>
      <c r="B96393">
        <v>22.09999999999998</v>
      </c>
      <c r="C96393">
        <v>3.6044817280757142</v>
      </c>
      <c r="D96393">
        <v>2.4069081180734728</v>
      </c>
      <c r="E96393">
        <v>1.1975736100022414</v>
      </c>
      <c r="F96393">
        <v>-9.7997074670748585E-2</v>
      </c>
      <c r="G96393">
        <v>22.000000000000043</v>
      </c>
      <c r="H96393">
        <v>125000000</v>
      </c>
      <c r="I96393">
        <v>0</v>
      </c>
    </row>
    <row r="96394" spans="1:9" x14ac:dyDescent="0.25">
      <c r="A96394" s="1" t="s">
        <v>96401</v>
      </c>
      <c r="B96394">
        <v>22.299999999999972</v>
      </c>
      <c r="C96394">
        <v>3.3588184143882329</v>
      </c>
      <c r="D96394">
        <v>1.1431907644369312</v>
      </c>
      <c r="E96394">
        <v>2.2156276499513017</v>
      </c>
      <c r="F96394">
        <v>-7.4852492658374903E-2</v>
      </c>
      <c r="G96394">
        <v>22.200000000000045</v>
      </c>
      <c r="H96394">
        <v>125000000</v>
      </c>
      <c r="I96394">
        <v>0</v>
      </c>
    </row>
    <row r="96395" spans="1:9" x14ac:dyDescent="0.25">
      <c r="A96395" s="1" t="s">
        <v>96402</v>
      </c>
      <c r="B96395">
        <v>22.3</v>
      </c>
      <c r="C96395">
        <v>3.3908570422595128</v>
      </c>
      <c r="D96395">
        <v>1.1512909247653775</v>
      </c>
      <c r="E96395">
        <v>2.2395661174941353</v>
      </c>
      <c r="F96395">
        <v>-7.4904457712928085E-2</v>
      </c>
      <c r="G96395">
        <v>22.200000000000045</v>
      </c>
      <c r="H96395">
        <v>109375000</v>
      </c>
      <c r="I96395">
        <v>0</v>
      </c>
    </row>
    <row r="96396" spans="1:9" x14ac:dyDescent="0.25">
      <c r="A96396" s="1" t="s">
        <v>96403</v>
      </c>
      <c r="B96396">
        <v>21.799999999999997</v>
      </c>
      <c r="C96396">
        <v>3.2173191575765756</v>
      </c>
      <c r="D96396">
        <v>1.0126790745808334</v>
      </c>
      <c r="E96396">
        <v>2.2046400829957422</v>
      </c>
      <c r="F96396">
        <v>7.4869386107225822E-2</v>
      </c>
      <c r="G96396">
        <v>21.700000000000038</v>
      </c>
      <c r="H96396">
        <v>187500000</v>
      </c>
      <c r="I96396">
        <v>0</v>
      </c>
    </row>
    <row r="96397" spans="1:9" x14ac:dyDescent="0.25">
      <c r="A96397" s="1" t="s">
        <v>96404</v>
      </c>
      <c r="B96397">
        <v>21.899999999999988</v>
      </c>
      <c r="C96397">
        <v>3.2317280643843929</v>
      </c>
      <c r="D96397">
        <v>1.0027109488841766</v>
      </c>
      <c r="E96397">
        <v>2.2290171155002163</v>
      </c>
      <c r="F96397">
        <v>7.2010627135054239E-2</v>
      </c>
      <c r="G96397">
        <v>21.80000000000004</v>
      </c>
      <c r="H96397">
        <v>109375000</v>
      </c>
      <c r="I96397">
        <v>0</v>
      </c>
    </row>
    <row r="96398" spans="1:9" x14ac:dyDescent="0.25">
      <c r="A96398" s="1" t="s">
        <v>96405</v>
      </c>
      <c r="B96398">
        <v>21.599999999999994</v>
      </c>
      <c r="C96398">
        <v>3.7807832102226877</v>
      </c>
      <c r="D96398">
        <v>1.2127192353842813</v>
      </c>
      <c r="E96398">
        <v>2.5680639748384064</v>
      </c>
      <c r="F96398">
        <v>0.12712358022307502</v>
      </c>
      <c r="G96398">
        <v>21.500000000000036</v>
      </c>
      <c r="H96398">
        <v>125000000</v>
      </c>
      <c r="I96398">
        <v>0</v>
      </c>
    </row>
    <row r="96399" spans="1:9" x14ac:dyDescent="0.25">
      <c r="A96399" s="1" t="s">
        <v>96406</v>
      </c>
      <c r="B96399">
        <v>21.599999999999977</v>
      </c>
      <c r="C96399">
        <v>3.8081589006626695</v>
      </c>
      <c r="D96399">
        <v>1.206725528313942</v>
      </c>
      <c r="E96399">
        <v>2.6014333723487275</v>
      </c>
      <c r="F96399">
        <v>0.12481974759502279</v>
      </c>
      <c r="G96399">
        <v>21.500000000000036</v>
      </c>
      <c r="H96399">
        <v>125000000</v>
      </c>
      <c r="I96399">
        <v>0</v>
      </c>
    </row>
    <row r="96400" spans="1:9" x14ac:dyDescent="0.25">
      <c r="A96400" s="1" t="s">
        <v>96407</v>
      </c>
      <c r="B96400">
        <v>22.999999999999986</v>
      </c>
      <c r="C96400">
        <v>4.8678721893266577</v>
      </c>
      <c r="D96400">
        <v>1.9556395096012036</v>
      </c>
      <c r="E96400">
        <v>2.9122326797254563</v>
      </c>
      <c r="F96400">
        <v>1</v>
      </c>
      <c r="G96400">
        <v>22.900000000000055</v>
      </c>
      <c r="H96400">
        <v>125000000</v>
      </c>
      <c r="I96400">
        <v>0</v>
      </c>
    </row>
    <row r="96401" spans="1:9" x14ac:dyDescent="0.25">
      <c r="A96401" s="1" t="s">
        <v>96408</v>
      </c>
      <c r="B96401">
        <v>23.999999999999986</v>
      </c>
      <c r="C96401">
        <v>4.9469589958452937</v>
      </c>
      <c r="D96401">
        <v>2.938294088296098</v>
      </c>
      <c r="E96401">
        <v>2.0086649075491949</v>
      </c>
      <c r="F96401">
        <v>-1</v>
      </c>
      <c r="G96401">
        <v>23.90000000000007</v>
      </c>
      <c r="H96401">
        <v>140625000</v>
      </c>
      <c r="I96401">
        <v>0</v>
      </c>
    </row>
    <row r="96402" spans="1:9" x14ac:dyDescent="0.25">
      <c r="A96402" s="1" t="s">
        <v>96409</v>
      </c>
      <c r="B96402">
        <v>25.099999999999955</v>
      </c>
      <c r="C96402">
        <v>5.6304751347284165</v>
      </c>
      <c r="D96402">
        <v>3.3099819940142949</v>
      </c>
      <c r="E96402">
        <v>2.3204931407141216</v>
      </c>
      <c r="F96402">
        <v>-0.32548641265225342</v>
      </c>
      <c r="G96402">
        <v>25.000000000000085</v>
      </c>
      <c r="H96402">
        <v>171875000</v>
      </c>
      <c r="I96402">
        <v>0</v>
      </c>
    </row>
    <row r="96403" spans="1:9" x14ac:dyDescent="0.25">
      <c r="A96403" s="1" t="s">
        <v>96410</v>
      </c>
      <c r="B96403">
        <v>25.199999999999971</v>
      </c>
      <c r="C96403">
        <v>5.6418194267374098</v>
      </c>
      <c r="D96403">
        <v>3.3191491021584927</v>
      </c>
      <c r="E96403">
        <v>2.3226703245789189</v>
      </c>
      <c r="F96403">
        <v>-0.32448653928605076</v>
      </c>
      <c r="G96403">
        <v>25.100000000000087</v>
      </c>
      <c r="H96403">
        <v>156250000</v>
      </c>
      <c r="I96403">
        <v>0</v>
      </c>
    </row>
    <row r="96404" spans="1:9" x14ac:dyDescent="0.25">
      <c r="A96404" s="1" t="s">
        <v>96411</v>
      </c>
      <c r="B96404">
        <v>24</v>
      </c>
      <c r="C96404">
        <v>4.3815482509736201</v>
      </c>
      <c r="D96404">
        <v>2.7573463114092545</v>
      </c>
      <c r="E96404">
        <v>1.6242019395643661</v>
      </c>
      <c r="F96404">
        <v>-0.13200904853559026</v>
      </c>
      <c r="G96404">
        <v>23.90000000000007</v>
      </c>
      <c r="H96404">
        <v>109375000</v>
      </c>
      <c r="I96404">
        <v>0</v>
      </c>
    </row>
    <row r="96405" spans="1:9" x14ac:dyDescent="0.25">
      <c r="A96405" s="1" t="s">
        <v>96412</v>
      </c>
      <c r="B96405">
        <v>24.1</v>
      </c>
      <c r="C96405">
        <v>4.4007948869016253</v>
      </c>
      <c r="D96405">
        <v>2.7736291361402259</v>
      </c>
      <c r="E96405">
        <v>1.627165750761399</v>
      </c>
      <c r="F96405">
        <v>-0.1257811239603388</v>
      </c>
      <c r="G96405">
        <v>24.000000000000071</v>
      </c>
      <c r="H96405">
        <v>109375000</v>
      </c>
      <c r="I96405">
        <v>0</v>
      </c>
    </row>
    <row r="96406" spans="1:9" x14ac:dyDescent="0.25">
      <c r="A96406" s="1" t="s">
        <v>96413</v>
      </c>
      <c r="B96406">
        <v>23.499999999999982</v>
      </c>
      <c r="C96406">
        <v>4.4242116682012842</v>
      </c>
      <c r="D96406">
        <v>2.8148589350753221</v>
      </c>
      <c r="E96406">
        <v>1.6093527331259621</v>
      </c>
      <c r="F96406">
        <v>-0.16802510828323536</v>
      </c>
      <c r="G96406">
        <v>23.400000000000063</v>
      </c>
      <c r="H96406">
        <v>78125000</v>
      </c>
      <c r="I96406">
        <v>0</v>
      </c>
    </row>
    <row r="96407" spans="1:9" x14ac:dyDescent="0.25">
      <c r="A96407" s="1" t="s">
        <v>96414</v>
      </c>
      <c r="B96407">
        <v>23.599999999999984</v>
      </c>
      <c r="C96407">
        <v>4.4058336650511798</v>
      </c>
      <c r="D96407">
        <v>2.8147011808609532</v>
      </c>
      <c r="E96407">
        <v>1.591132484190227</v>
      </c>
      <c r="F96407">
        <v>-0.16564991318697198</v>
      </c>
      <c r="G96407">
        <v>23.500000000000064</v>
      </c>
      <c r="H96407">
        <v>125000000</v>
      </c>
      <c r="I96407">
        <v>0</v>
      </c>
    </row>
    <row r="96408" spans="1:9" x14ac:dyDescent="0.25">
      <c r="A96408" s="1" t="s">
        <v>96415</v>
      </c>
      <c r="B96408">
        <v>20.699999999999974</v>
      </c>
      <c r="C96408">
        <v>2.2722752965699096</v>
      </c>
      <c r="D96408">
        <v>0.94428507819829477</v>
      </c>
      <c r="E96408">
        <v>1.3279902183716148</v>
      </c>
      <c r="F96408">
        <v>0.15816850053449194</v>
      </c>
      <c r="G96408">
        <v>20.600000000000023</v>
      </c>
      <c r="H96408">
        <v>93750000</v>
      </c>
      <c r="I96408">
        <v>0</v>
      </c>
    </row>
    <row r="96409" spans="1:9" x14ac:dyDescent="0.25">
      <c r="A96409" s="1" t="s">
        <v>96416</v>
      </c>
      <c r="B96409">
        <v>20.699999999999957</v>
      </c>
      <c r="C96409">
        <v>2.3017400691055374</v>
      </c>
      <c r="D96409">
        <v>0.9587165788268468</v>
      </c>
      <c r="E96409">
        <v>1.3430234902786906</v>
      </c>
      <c r="F96409">
        <v>0.16114571341852502</v>
      </c>
      <c r="G96409">
        <v>20.600000000000023</v>
      </c>
      <c r="H96409">
        <v>109375000</v>
      </c>
      <c r="I96409">
        <v>0</v>
      </c>
    </row>
    <row r="96410" spans="1:9" x14ac:dyDescent="0.25">
      <c r="A96410" s="1" t="s">
        <v>96417</v>
      </c>
      <c r="B96410">
        <v>21.499999999999957</v>
      </c>
      <c r="C96410">
        <v>3.0705174299581897</v>
      </c>
      <c r="D96410">
        <v>1.081543731109992</v>
      </c>
      <c r="E96410">
        <v>1.9889736988481976</v>
      </c>
      <c r="F96410">
        <v>0.15571332598640097</v>
      </c>
      <c r="G96410">
        <v>21.400000000000034</v>
      </c>
      <c r="H96410">
        <v>109375000</v>
      </c>
      <c r="I96410">
        <v>0</v>
      </c>
    </row>
    <row r="96411" spans="1:9" x14ac:dyDescent="0.25">
      <c r="A96411" s="1" t="s">
        <v>96418</v>
      </c>
      <c r="B96411">
        <v>21.499999999999957</v>
      </c>
      <c r="C96411">
        <v>3.1139206893601634</v>
      </c>
      <c r="D96411">
        <v>1.0932494505052439</v>
      </c>
      <c r="E96411">
        <v>2.0206712388549195</v>
      </c>
      <c r="F96411">
        <v>0.1488641752151576</v>
      </c>
      <c r="G96411">
        <v>21.400000000000034</v>
      </c>
      <c r="H96411">
        <v>93750000</v>
      </c>
      <c r="I96411">
        <v>0</v>
      </c>
    </row>
    <row r="96412" spans="1:9" x14ac:dyDescent="0.25">
      <c r="A96412" s="1" t="s">
        <v>96419</v>
      </c>
      <c r="B96412">
        <v>21.099999999999977</v>
      </c>
      <c r="C96412">
        <v>2.6503983392151209</v>
      </c>
      <c r="D96412">
        <v>0.81860922220929977</v>
      </c>
      <c r="E96412">
        <v>1.8317891170058211</v>
      </c>
      <c r="F96412">
        <v>6.6231460927498986E-2</v>
      </c>
      <c r="G96412">
        <v>21.000000000000028</v>
      </c>
      <c r="H96412">
        <v>125000000</v>
      </c>
      <c r="I96412">
        <v>0</v>
      </c>
    </row>
    <row r="96413" spans="1:9" x14ac:dyDescent="0.25">
      <c r="A96413" s="1" t="s">
        <v>96420</v>
      </c>
      <c r="B96413">
        <v>21.199999999999992</v>
      </c>
      <c r="C96413">
        <v>2.7235489394364008</v>
      </c>
      <c r="D96413">
        <v>0.82991628057807176</v>
      </c>
      <c r="E96413">
        <v>1.893632658858329</v>
      </c>
      <c r="F96413">
        <v>6.6728544691031733E-2</v>
      </c>
      <c r="G96413">
        <v>21.10000000000003</v>
      </c>
      <c r="H96413">
        <v>62500000</v>
      </c>
      <c r="I96413">
        <v>0</v>
      </c>
    </row>
    <row r="96414" spans="1:9" x14ac:dyDescent="0.25">
      <c r="A96414" s="1" t="s">
        <v>96421</v>
      </c>
      <c r="B96414">
        <v>20.79999999999999</v>
      </c>
      <c r="C96414">
        <v>2.6000176169825724</v>
      </c>
      <c r="D96414">
        <v>0.73620864416351717</v>
      </c>
      <c r="E96414">
        <v>1.8638089728190552</v>
      </c>
      <c r="F96414">
        <v>-5.4917422054288956E-2</v>
      </c>
      <c r="G96414">
        <v>20.700000000000024</v>
      </c>
      <c r="H96414">
        <v>93750000</v>
      </c>
      <c r="I96414">
        <v>0</v>
      </c>
    </row>
    <row r="96415" spans="1:9" x14ac:dyDescent="0.25">
      <c r="A96415" s="1" t="s">
        <v>96422</v>
      </c>
      <c r="B96415">
        <v>20.799999999999962</v>
      </c>
      <c r="C96415">
        <v>2.639880642666427</v>
      </c>
      <c r="D96415">
        <v>0.73785725448043538</v>
      </c>
      <c r="E96415">
        <v>1.9020233881859916</v>
      </c>
      <c r="F96415">
        <v>-5.7828811936503577E-2</v>
      </c>
      <c r="G96415">
        <v>20.700000000000024</v>
      </c>
      <c r="H96415">
        <v>109375000</v>
      </c>
      <c r="I96415">
        <v>0</v>
      </c>
    </row>
    <row r="96416" spans="1:9" x14ac:dyDescent="0.25">
      <c r="A96416" s="1" t="s">
        <v>96423</v>
      </c>
      <c r="B96416">
        <v>21.499999999999961</v>
      </c>
      <c r="C96416">
        <v>3.1761989422362342</v>
      </c>
      <c r="D96416">
        <v>1.1929656677762974</v>
      </c>
      <c r="E96416">
        <v>1.9832332744599368</v>
      </c>
      <c r="F96416">
        <v>0.56154987973871551</v>
      </c>
      <c r="G96416">
        <v>21.400000000000034</v>
      </c>
      <c r="H96416">
        <v>93750000</v>
      </c>
      <c r="I96416">
        <v>0</v>
      </c>
    </row>
    <row r="96417" spans="1:9" x14ac:dyDescent="0.25">
      <c r="A96417" s="1" t="s">
        <v>96424</v>
      </c>
      <c r="B96417">
        <v>21.499999999999968</v>
      </c>
      <c r="C96417">
        <v>3.2385593013846874</v>
      </c>
      <c r="D96417">
        <v>1.2182295118394961</v>
      </c>
      <c r="E96417">
        <v>2.0203297895451913</v>
      </c>
      <c r="F96417">
        <v>0.67072843229700307</v>
      </c>
      <c r="G96417">
        <v>21.400000000000034</v>
      </c>
      <c r="H96417">
        <v>125000000</v>
      </c>
      <c r="I96417">
        <v>0</v>
      </c>
    </row>
    <row r="96418" spans="1:9" x14ac:dyDescent="0.25">
      <c r="A96418" s="1" t="s">
        <v>96425</v>
      </c>
      <c r="B96418">
        <v>24.200000000000003</v>
      </c>
      <c r="C96418">
        <v>4.5810187425796718</v>
      </c>
      <c r="D96418">
        <v>1.7980058157293577</v>
      </c>
      <c r="E96418">
        <v>2.7830129268503137</v>
      </c>
      <c r="F96418">
        <v>0.13129739080682157</v>
      </c>
      <c r="G96418">
        <v>24.100000000000072</v>
      </c>
      <c r="H96418">
        <v>125000000</v>
      </c>
      <c r="I96418">
        <v>0</v>
      </c>
    </row>
    <row r="96419" spans="1:9" x14ac:dyDescent="0.25">
      <c r="A96419" s="1" t="s">
        <v>96426</v>
      </c>
      <c r="B96419">
        <v>24.299999999999972</v>
      </c>
      <c r="C96419">
        <v>4.59120793723317</v>
      </c>
      <c r="D96419">
        <v>1.7995577406934409</v>
      </c>
      <c r="E96419">
        <v>2.7916501965397265</v>
      </c>
      <c r="F96419">
        <v>0.13367504461533652</v>
      </c>
      <c r="G96419">
        <v>24.200000000000074</v>
      </c>
      <c r="H96419">
        <v>109375000</v>
      </c>
      <c r="I96419">
        <v>0</v>
      </c>
    </row>
    <row r="96420" spans="1:9" x14ac:dyDescent="0.25">
      <c r="A96420" s="1" t="s">
        <v>96427</v>
      </c>
      <c r="B96420">
        <v>22.09999999999998</v>
      </c>
      <c r="C96420">
        <v>4.0112950253804698</v>
      </c>
      <c r="D96420">
        <v>2.4386775722489022</v>
      </c>
      <c r="E96420">
        <v>1.572617453131568</v>
      </c>
      <c r="F96420">
        <v>-0.52127870303137991</v>
      </c>
      <c r="G96420">
        <v>22.000000000000043</v>
      </c>
      <c r="H96420">
        <v>125000000</v>
      </c>
      <c r="I96420">
        <v>0</v>
      </c>
    </row>
    <row r="96421" spans="1:9" x14ac:dyDescent="0.25">
      <c r="A96421" s="1" t="s">
        <v>96428</v>
      </c>
      <c r="B96421">
        <v>22.199999999999985</v>
      </c>
      <c r="C96421">
        <v>4.0317482647843308</v>
      </c>
      <c r="D96421">
        <v>2.4601658096863446</v>
      </c>
      <c r="E96421">
        <v>1.5715824550979858</v>
      </c>
      <c r="F96421">
        <v>-0.47226215125092175</v>
      </c>
      <c r="G96421">
        <v>22.100000000000044</v>
      </c>
      <c r="H96421">
        <v>109375000</v>
      </c>
      <c r="I96421">
        <v>0</v>
      </c>
    </row>
    <row r="96422" spans="1:9" x14ac:dyDescent="0.25">
      <c r="A96422" s="1" t="s">
        <v>96429</v>
      </c>
      <c r="B96422">
        <v>21.699999999999967</v>
      </c>
      <c r="C96422">
        <v>3.3604214582000549</v>
      </c>
      <c r="D96422">
        <v>2.1500691755193393</v>
      </c>
      <c r="E96422">
        <v>1.2103522826807156</v>
      </c>
      <c r="F96422">
        <v>-9.265641529255042E-2</v>
      </c>
      <c r="G96422">
        <v>21.600000000000037</v>
      </c>
      <c r="H96422">
        <v>109375000</v>
      </c>
      <c r="I96422">
        <v>0</v>
      </c>
    </row>
    <row r="96423" spans="1:9" x14ac:dyDescent="0.25">
      <c r="A96423" s="1" t="s">
        <v>96430</v>
      </c>
      <c r="B96423">
        <v>21.699999999999985</v>
      </c>
      <c r="C96423">
        <v>3.4037016412639995</v>
      </c>
      <c r="D96423">
        <v>2.1839210212388709</v>
      </c>
      <c r="E96423">
        <v>1.2197806200251287</v>
      </c>
      <c r="F96423">
        <v>-0.10214594677330702</v>
      </c>
      <c r="G96423">
        <v>21.600000000000037</v>
      </c>
      <c r="H96423">
        <v>78125000</v>
      </c>
      <c r="I96423">
        <v>0</v>
      </c>
    </row>
    <row r="96424" spans="1:9" x14ac:dyDescent="0.25">
      <c r="A96424" s="1" t="s">
        <v>96431</v>
      </c>
      <c r="B96424">
        <v>21.299999999999994</v>
      </c>
      <c r="C96424">
        <v>2.7819659412864377</v>
      </c>
      <c r="D96424">
        <v>1.8881367668878553</v>
      </c>
      <c r="E96424">
        <v>0.89382917439858245</v>
      </c>
      <c r="F96424">
        <v>7.041386448927911E-2</v>
      </c>
      <c r="G96424">
        <v>21.200000000000031</v>
      </c>
      <c r="H96424">
        <v>78125000</v>
      </c>
      <c r="I96424">
        <v>0</v>
      </c>
    </row>
    <row r="96425" spans="1:9" x14ac:dyDescent="0.25">
      <c r="A96425" s="1" t="s">
        <v>96432</v>
      </c>
      <c r="B96425">
        <v>21.299999999999972</v>
      </c>
      <c r="C96425">
        <v>2.8295077665155972</v>
      </c>
      <c r="D96425">
        <v>1.927740414763675</v>
      </c>
      <c r="E96425">
        <v>0.90176735175192224</v>
      </c>
      <c r="F96425">
        <v>7.0977454448093003E-2</v>
      </c>
      <c r="G96425">
        <v>21.200000000000031</v>
      </c>
      <c r="H96425">
        <v>109375000</v>
      </c>
      <c r="I96425">
        <v>0</v>
      </c>
    </row>
    <row r="96426" spans="1:9" x14ac:dyDescent="0.25">
      <c r="A96426" s="1" t="s">
        <v>96433</v>
      </c>
      <c r="B96426">
        <v>23.199999999999989</v>
      </c>
      <c r="C96426">
        <v>3.983163088014245</v>
      </c>
      <c r="D96426">
        <v>1.4053083661509533</v>
      </c>
      <c r="E96426">
        <v>2.5778547218632917</v>
      </c>
      <c r="F96426">
        <v>0.13637638273119235</v>
      </c>
      <c r="G96426">
        <v>23.100000000000058</v>
      </c>
      <c r="H96426">
        <v>156250000</v>
      </c>
      <c r="I96426">
        <v>0</v>
      </c>
    </row>
    <row r="96427" spans="1:9" x14ac:dyDescent="0.25">
      <c r="A96427" s="1" t="s">
        <v>96434</v>
      </c>
      <c r="B96427">
        <v>23.299999999999997</v>
      </c>
      <c r="C96427">
        <v>3.947855631275667</v>
      </c>
      <c r="D96427">
        <v>1.380239928251227</v>
      </c>
      <c r="E96427">
        <v>2.56761570302444</v>
      </c>
      <c r="F96427">
        <v>0.12845339071621886</v>
      </c>
      <c r="G96427">
        <v>23.20000000000006</v>
      </c>
      <c r="H96427">
        <v>125000000</v>
      </c>
      <c r="I96427">
        <v>0</v>
      </c>
    </row>
    <row r="96428" spans="1:9" x14ac:dyDescent="0.25">
      <c r="A96428" s="1" t="s">
        <v>96435</v>
      </c>
      <c r="B96428">
        <v>21.099999999999962</v>
      </c>
      <c r="C96428">
        <v>2.6557037432651733</v>
      </c>
      <c r="D96428">
        <v>1.5794138791274626</v>
      </c>
      <c r="E96428">
        <v>1.0762898641377108</v>
      </c>
      <c r="F96428">
        <v>-0.18931813088105676</v>
      </c>
      <c r="G96428">
        <v>21.000000000000028</v>
      </c>
      <c r="H96428">
        <v>109375000</v>
      </c>
      <c r="I96428">
        <v>0</v>
      </c>
    </row>
    <row r="96429" spans="1:9" x14ac:dyDescent="0.25">
      <c r="A96429" s="1" t="s">
        <v>96436</v>
      </c>
      <c r="B96429">
        <v>21.099999999999955</v>
      </c>
      <c r="C96429">
        <v>2.7104438657599004</v>
      </c>
      <c r="D96429">
        <v>1.608370054775901</v>
      </c>
      <c r="E96429">
        <v>1.1020738109839994</v>
      </c>
      <c r="F96429">
        <v>-0.20471581876752998</v>
      </c>
      <c r="G96429">
        <v>21.000000000000028</v>
      </c>
      <c r="H96429">
        <v>78125000</v>
      </c>
      <c r="I96429">
        <v>0</v>
      </c>
    </row>
    <row r="96430" spans="1:9" x14ac:dyDescent="0.25">
      <c r="A96430" s="1" t="s">
        <v>96437</v>
      </c>
      <c r="B96430">
        <v>20.799999999999969</v>
      </c>
      <c r="C96430">
        <v>2.36150159472002</v>
      </c>
      <c r="D96430">
        <v>1.4162283988496625</v>
      </c>
      <c r="E96430">
        <v>0.94527319587035752</v>
      </c>
      <c r="F96430">
        <v>-0.142781708337262</v>
      </c>
      <c r="G96430">
        <v>20.700000000000024</v>
      </c>
      <c r="H96430">
        <v>125000000</v>
      </c>
      <c r="I96430">
        <v>0</v>
      </c>
    </row>
    <row r="96431" spans="1:9" x14ac:dyDescent="0.25">
      <c r="A96431" s="1" t="s">
        <v>96438</v>
      </c>
      <c r="B96431">
        <v>20.899999999999984</v>
      </c>
      <c r="C96431">
        <v>2.3905343552825657</v>
      </c>
      <c r="D96431">
        <v>1.4311808591638067</v>
      </c>
      <c r="E96431">
        <v>0.95935349611875909</v>
      </c>
      <c r="F96431">
        <v>-0.14802208712185916</v>
      </c>
      <c r="G96431">
        <v>20.800000000000026</v>
      </c>
      <c r="H96431">
        <v>93750000</v>
      </c>
      <c r="I96431">
        <v>0</v>
      </c>
    </row>
    <row r="96432" spans="1:9" x14ac:dyDescent="0.25">
      <c r="A96432" s="1" t="s">
        <v>96439</v>
      </c>
      <c r="B96432">
        <v>22.499999999999975</v>
      </c>
      <c r="C96432">
        <v>4.4620846128150484</v>
      </c>
      <c r="D96432">
        <v>2.6227795755845715</v>
      </c>
      <c r="E96432">
        <v>1.8393050372304778</v>
      </c>
      <c r="F96432">
        <v>-1</v>
      </c>
      <c r="G96432">
        <v>22.400000000000048</v>
      </c>
      <c r="H96432">
        <v>140625000</v>
      </c>
      <c r="I96432">
        <v>0</v>
      </c>
    </row>
    <row r="96433" spans="1:9" x14ac:dyDescent="0.25">
      <c r="A96433" s="1" t="s">
        <v>96440</v>
      </c>
      <c r="B96433">
        <v>24.550000000000015</v>
      </c>
      <c r="C96433">
        <v>5.3502320224472975</v>
      </c>
      <c r="D96433">
        <v>2.1355220727633935</v>
      </c>
      <c r="E96433">
        <v>3.2147099496839049</v>
      </c>
      <c r="F96433">
        <v>1</v>
      </c>
      <c r="G96433">
        <v>24.500000000000078</v>
      </c>
      <c r="H96433">
        <v>93750000</v>
      </c>
      <c r="I96433">
        <v>0</v>
      </c>
    </row>
    <row r="96434" spans="1:9" x14ac:dyDescent="0.25">
      <c r="A96434" s="1" t="s">
        <v>96441</v>
      </c>
      <c r="B96434">
        <v>60.000000000000476</v>
      </c>
      <c r="C96434">
        <v>21.652275184715258</v>
      </c>
      <c r="D96434">
        <v>2.9759426515221339</v>
      </c>
      <c r="E96434">
        <v>18.676332533193118</v>
      </c>
      <c r="F96434">
        <v>0.54120605188754389</v>
      </c>
      <c r="G96434">
        <v>0</v>
      </c>
      <c r="H96434">
        <v>359375000</v>
      </c>
      <c r="I96434">
        <v>0</v>
      </c>
    </row>
    <row r="96435" spans="1:9" x14ac:dyDescent="0.25">
      <c r="A96435" s="1" t="s">
        <v>96442</v>
      </c>
      <c r="B96435">
        <v>60.000000000000455</v>
      </c>
      <c r="C96435">
        <v>21.398780159904309</v>
      </c>
      <c r="D96435">
        <v>2.9829769690599184</v>
      </c>
      <c r="E96435">
        <v>18.41580319084439</v>
      </c>
      <c r="F96435">
        <v>0.63093566212641949</v>
      </c>
      <c r="G96435">
        <v>0</v>
      </c>
      <c r="H96435">
        <v>359375000</v>
      </c>
      <c r="I96435">
        <v>0</v>
      </c>
    </row>
    <row r="96436" spans="1:9" x14ac:dyDescent="0.25">
      <c r="A96436" s="1" t="s">
        <v>96443</v>
      </c>
      <c r="B96436">
        <v>60.000000000000412</v>
      </c>
      <c r="C96436">
        <v>24.186406007244226</v>
      </c>
      <c r="D96436">
        <v>19.933415058639444</v>
      </c>
      <c r="E96436">
        <v>4.252990948604781</v>
      </c>
      <c r="F96436">
        <v>0.3744055143189895</v>
      </c>
      <c r="G96436">
        <v>0</v>
      </c>
      <c r="H96436">
        <v>296875000</v>
      </c>
      <c r="I96436">
        <v>0</v>
      </c>
    </row>
    <row r="96437" spans="1:9" x14ac:dyDescent="0.25">
      <c r="A96437" s="1" t="s">
        <v>96444</v>
      </c>
      <c r="B96437">
        <v>60.000000000000426</v>
      </c>
      <c r="C96437">
        <v>25.919141900993004</v>
      </c>
      <c r="D96437">
        <v>20.684535445101389</v>
      </c>
      <c r="E96437">
        <v>5.234606455891619</v>
      </c>
      <c r="F96437">
        <v>0.46737603623009338</v>
      </c>
      <c r="G96437">
        <v>0</v>
      </c>
      <c r="H96437">
        <v>359375000</v>
      </c>
      <c r="I96437">
        <v>0</v>
      </c>
    </row>
    <row r="96438" spans="1:9" x14ac:dyDescent="0.25">
      <c r="A96438" s="1" t="s">
        <v>96445</v>
      </c>
      <c r="B96438">
        <v>60.000000000000377</v>
      </c>
      <c r="C96438">
        <v>24.841866399496872</v>
      </c>
      <c r="D96438">
        <v>20.31898479858517</v>
      </c>
      <c r="E96438">
        <v>4.5228816009117141</v>
      </c>
      <c r="F96438">
        <v>0.42786812172792388</v>
      </c>
      <c r="G96438">
        <v>0</v>
      </c>
      <c r="H96438">
        <v>343750000</v>
      </c>
      <c r="I96438">
        <v>0</v>
      </c>
    </row>
    <row r="96439" spans="1:9" x14ac:dyDescent="0.25">
      <c r="A96439" s="1" t="s">
        <v>96446</v>
      </c>
      <c r="B96439">
        <v>59.664155429677663</v>
      </c>
      <c r="C96439">
        <v>25.713906224894565</v>
      </c>
      <c r="D96439">
        <v>20.559218333291092</v>
      </c>
      <c r="E96439">
        <v>5.1546878916034728</v>
      </c>
      <c r="F96439">
        <v>-0.55561801027988622</v>
      </c>
      <c r="G96439">
        <v>0</v>
      </c>
      <c r="H96439">
        <v>375000000</v>
      </c>
      <c r="I96439">
        <v>0</v>
      </c>
    </row>
    <row r="96440" spans="1:9" x14ac:dyDescent="0.25">
      <c r="A96440" s="1" t="s">
        <v>96447</v>
      </c>
      <c r="B96440">
        <v>60.000000000000405</v>
      </c>
      <c r="C96440">
        <v>25.355272859933045</v>
      </c>
      <c r="D96440">
        <v>20.616959578610643</v>
      </c>
      <c r="E96440">
        <v>4.7383132813224123</v>
      </c>
      <c r="F96440">
        <v>0.4940271569881407</v>
      </c>
      <c r="G96440">
        <v>0</v>
      </c>
      <c r="H96440">
        <v>359375000</v>
      </c>
      <c r="I96440">
        <v>0</v>
      </c>
    </row>
    <row r="96441" spans="1:9" x14ac:dyDescent="0.25">
      <c r="A96441" s="1" t="s">
        <v>96448</v>
      </c>
      <c r="B96441">
        <v>59.475403217761432</v>
      </c>
      <c r="C96441">
        <v>31.106422595506533</v>
      </c>
      <c r="D96441">
        <v>23.215916265267087</v>
      </c>
      <c r="E96441">
        <v>7.8905063302394476</v>
      </c>
      <c r="F96441">
        <v>-0.77701276278317977</v>
      </c>
      <c r="G96441">
        <v>0</v>
      </c>
      <c r="H96441">
        <v>281250000</v>
      </c>
      <c r="I96441">
        <v>0</v>
      </c>
    </row>
    <row r="96442" spans="1:9" x14ac:dyDescent="0.25">
      <c r="A96442" s="1" t="s">
        <v>96449</v>
      </c>
      <c r="B96442">
        <v>60.000000000000433</v>
      </c>
      <c r="C96442">
        <v>20.701700440891365</v>
      </c>
      <c r="D96442">
        <v>2.3707943515076546</v>
      </c>
      <c r="E96442">
        <v>18.330906089383724</v>
      </c>
      <c r="F96442">
        <v>9.9420481044814935E-2</v>
      </c>
      <c r="G96442">
        <v>0</v>
      </c>
      <c r="H96442">
        <v>328125000</v>
      </c>
      <c r="I96442">
        <v>0</v>
      </c>
    </row>
    <row r="96443" spans="1:9" x14ac:dyDescent="0.25">
      <c r="A96443" s="1" t="s">
        <v>96450</v>
      </c>
      <c r="B96443">
        <v>60.000000000000426</v>
      </c>
      <c r="C96443">
        <v>20.442440724222113</v>
      </c>
      <c r="D96443">
        <v>2.3763193703772147</v>
      </c>
      <c r="E96443">
        <v>18.06612135384491</v>
      </c>
      <c r="F96443">
        <v>9.5599443614879043E-2</v>
      </c>
      <c r="G96443">
        <v>0</v>
      </c>
      <c r="H96443">
        <v>312500000</v>
      </c>
      <c r="I96443">
        <v>0</v>
      </c>
    </row>
    <row r="96444" spans="1:9" x14ac:dyDescent="0.25">
      <c r="A96444" s="1" t="s">
        <v>96451</v>
      </c>
      <c r="B96444">
        <v>60.000000000000384</v>
      </c>
      <c r="C96444">
        <v>20.633807790733808</v>
      </c>
      <c r="D96444">
        <v>2.2904400946393859</v>
      </c>
      <c r="E96444">
        <v>18.343367696094401</v>
      </c>
      <c r="F96444">
        <v>9.4185717102777122E-2</v>
      </c>
      <c r="G96444">
        <v>0</v>
      </c>
      <c r="H96444">
        <v>343750000</v>
      </c>
      <c r="I96444">
        <v>0</v>
      </c>
    </row>
    <row r="96445" spans="1:9" x14ac:dyDescent="0.25">
      <c r="A96445" s="1" t="s">
        <v>96452</v>
      </c>
      <c r="B96445">
        <v>60.000000000000405</v>
      </c>
      <c r="C96445">
        <v>20.3432362131351</v>
      </c>
      <c r="D96445">
        <v>2.2777375362834009</v>
      </c>
      <c r="E96445">
        <v>18.065498676851718</v>
      </c>
      <c r="F96445">
        <v>9.0378842678888294E-2</v>
      </c>
      <c r="G96445">
        <v>0</v>
      </c>
      <c r="H96445">
        <v>328125000</v>
      </c>
      <c r="I96445">
        <v>0</v>
      </c>
    </row>
    <row r="96446" spans="1:9" x14ac:dyDescent="0.25">
      <c r="A96446" s="1" t="s">
        <v>96453</v>
      </c>
      <c r="B96446">
        <v>60.000000000000377</v>
      </c>
      <c r="C96446">
        <v>21.115804218220163</v>
      </c>
      <c r="D96446">
        <v>2.5235160039071567</v>
      </c>
      <c r="E96446">
        <v>18.592288214313029</v>
      </c>
      <c r="F96446">
        <v>0.14758694280472628</v>
      </c>
      <c r="G96446">
        <v>0</v>
      </c>
      <c r="H96446">
        <v>312500000</v>
      </c>
      <c r="I96446">
        <v>0</v>
      </c>
    </row>
    <row r="96447" spans="1:9" x14ac:dyDescent="0.25">
      <c r="A96447" s="1" t="s">
        <v>96454</v>
      </c>
      <c r="B96447">
        <v>60.000000000000405</v>
      </c>
      <c r="C96447">
        <v>20.836817590333869</v>
      </c>
      <c r="D96447">
        <v>2.5122479250540199</v>
      </c>
      <c r="E96447">
        <v>18.324569665279842</v>
      </c>
      <c r="F96447">
        <v>0.14204550397395854</v>
      </c>
      <c r="G96447">
        <v>0</v>
      </c>
      <c r="H96447">
        <v>265625000</v>
      </c>
      <c r="I96447">
        <v>0</v>
      </c>
    </row>
    <row r="96448" spans="1:9" x14ac:dyDescent="0.25">
      <c r="A96448" s="1" t="s">
        <v>96455</v>
      </c>
      <c r="B96448">
        <v>59.389412827407405</v>
      </c>
      <c r="C96448">
        <v>25.814185873975799</v>
      </c>
      <c r="D96448">
        <v>19.791587434384613</v>
      </c>
      <c r="E96448">
        <v>6.022598439591186</v>
      </c>
      <c r="F96448">
        <v>1</v>
      </c>
      <c r="G96448">
        <v>0</v>
      </c>
      <c r="H96448">
        <v>328125000</v>
      </c>
      <c r="I96448">
        <v>0</v>
      </c>
    </row>
    <row r="96449" spans="1:9" x14ac:dyDescent="0.25">
      <c r="A96449" s="1" t="s">
        <v>96456</v>
      </c>
      <c r="B96449">
        <v>59.937044157557729</v>
      </c>
      <c r="C96449">
        <v>24.466882054175326</v>
      </c>
      <c r="D96449">
        <v>19.838934599570504</v>
      </c>
      <c r="E96449">
        <v>4.6279474546048123</v>
      </c>
      <c r="F96449">
        <v>-0.87044157557288182</v>
      </c>
      <c r="G96449">
        <v>0</v>
      </c>
      <c r="H96449">
        <v>328125000</v>
      </c>
      <c r="I96449">
        <v>0</v>
      </c>
    </row>
    <row r="96450" spans="1:9" x14ac:dyDescent="0.25">
      <c r="A96450" s="1" t="s">
        <v>96457</v>
      </c>
      <c r="B96450">
        <v>57.94352456824862</v>
      </c>
      <c r="C96450">
        <v>35.471097542723278</v>
      </c>
      <c r="D96450">
        <v>16.608082270972343</v>
      </c>
      <c r="E96450">
        <v>18.863015271750935</v>
      </c>
      <c r="F96450">
        <v>-1</v>
      </c>
      <c r="G96450">
        <v>0</v>
      </c>
      <c r="H96450">
        <v>312500000</v>
      </c>
      <c r="I96450">
        <v>0</v>
      </c>
    </row>
    <row r="96451" spans="1:9" x14ac:dyDescent="0.25">
      <c r="A96451" s="1" t="s">
        <v>96458</v>
      </c>
      <c r="B96451">
        <v>57.846036624078117</v>
      </c>
      <c r="C96451">
        <v>36.198618073368095</v>
      </c>
      <c r="D96451">
        <v>20.381282906416669</v>
      </c>
      <c r="E96451">
        <v>15.81733516695139</v>
      </c>
      <c r="F96451">
        <v>1</v>
      </c>
      <c r="G96451">
        <v>0</v>
      </c>
      <c r="H96451">
        <v>375000000</v>
      </c>
      <c r="I96451">
        <v>0</v>
      </c>
    </row>
    <row r="96452" spans="1:9" x14ac:dyDescent="0.25">
      <c r="A96452" s="1" t="s">
        <v>96459</v>
      </c>
      <c r="B96452">
        <v>60.000000000000426</v>
      </c>
      <c r="C96452">
        <v>23.172698267404034</v>
      </c>
      <c r="D96452">
        <v>19.386780503511954</v>
      </c>
      <c r="E96452">
        <v>3.7859177638920891</v>
      </c>
      <c r="F96452">
        <v>0.4252215620402664</v>
      </c>
      <c r="G96452">
        <v>0</v>
      </c>
      <c r="H96452">
        <v>312500000</v>
      </c>
      <c r="I96452">
        <v>0</v>
      </c>
    </row>
    <row r="96453" spans="1:9" x14ac:dyDescent="0.25">
      <c r="A96453" s="1" t="s">
        <v>96460</v>
      </c>
      <c r="B96453">
        <v>59.73006152256383</v>
      </c>
      <c r="C96453">
        <v>29.193501879650377</v>
      </c>
      <c r="D96453">
        <v>22.060772106075511</v>
      </c>
      <c r="E96453">
        <v>7.1327297735748907</v>
      </c>
      <c r="F96453">
        <v>-0.77585018070854517</v>
      </c>
      <c r="G96453">
        <v>0</v>
      </c>
      <c r="H96453">
        <v>375000000</v>
      </c>
      <c r="I96453">
        <v>0</v>
      </c>
    </row>
    <row r="96454" spans="1:9" x14ac:dyDescent="0.25">
      <c r="A96454" s="1" t="s">
        <v>96461</v>
      </c>
      <c r="B96454">
        <v>55.472781799224535</v>
      </c>
      <c r="C96454">
        <v>48.780681842857305</v>
      </c>
      <c r="D96454">
        <v>31.865463162057946</v>
      </c>
      <c r="E96454">
        <v>16.915218680799377</v>
      </c>
      <c r="F96454">
        <v>-1</v>
      </c>
      <c r="G96454">
        <v>0</v>
      </c>
      <c r="H96454">
        <v>343750000</v>
      </c>
      <c r="I96454">
        <v>0</v>
      </c>
    </row>
    <row r="96455" spans="1:9" x14ac:dyDescent="0.25">
      <c r="A96455" s="1" t="s">
        <v>96462</v>
      </c>
      <c r="B96455">
        <v>54.586229837552558</v>
      </c>
      <c r="C96455">
        <v>42.577121773437845</v>
      </c>
      <c r="D96455">
        <v>25.04734904411918</v>
      </c>
      <c r="E96455">
        <v>17.529772729318644</v>
      </c>
      <c r="F96455">
        <v>1</v>
      </c>
      <c r="G96455">
        <v>0</v>
      </c>
      <c r="H96455">
        <v>281250000</v>
      </c>
      <c r="I96455">
        <v>0</v>
      </c>
    </row>
    <row r="96456" spans="1:9" x14ac:dyDescent="0.25">
      <c r="A96456" s="1" t="s">
        <v>96463</v>
      </c>
      <c r="B96456">
        <v>53.632814617857896</v>
      </c>
      <c r="C96456">
        <v>42.622256046643386</v>
      </c>
      <c r="D96456">
        <v>19.433417303276386</v>
      </c>
      <c r="E96456">
        <v>23.188838743366965</v>
      </c>
      <c r="F96456">
        <v>-1</v>
      </c>
      <c r="G96456">
        <v>0</v>
      </c>
      <c r="H96456">
        <v>359375000</v>
      </c>
      <c r="I96456">
        <v>0</v>
      </c>
    </row>
    <row r="96457" spans="1:9" x14ac:dyDescent="0.25">
      <c r="A96457" s="1" t="s">
        <v>96464</v>
      </c>
      <c r="B96457">
        <v>53.909962473746312</v>
      </c>
      <c r="C96457">
        <v>45.889922917232511</v>
      </c>
      <c r="D96457">
        <v>27.395352045072951</v>
      </c>
      <c r="E96457">
        <v>18.494570872159592</v>
      </c>
      <c r="F96457">
        <v>1</v>
      </c>
      <c r="G96457">
        <v>0</v>
      </c>
      <c r="H96457">
        <v>375000000</v>
      </c>
      <c r="I96457">
        <v>0</v>
      </c>
    </row>
    <row r="96458" spans="1:9" x14ac:dyDescent="0.25">
      <c r="A96458" s="1" t="s">
        <v>96465</v>
      </c>
      <c r="B96458">
        <v>60.000000000000412</v>
      </c>
      <c r="C96458">
        <v>20.492033624646126</v>
      </c>
      <c r="D96458">
        <v>2.2084584991194727</v>
      </c>
      <c r="E96458">
        <v>18.283575125526639</v>
      </c>
      <c r="F96458">
        <v>0.16781218278409282</v>
      </c>
      <c r="G96458">
        <v>0</v>
      </c>
      <c r="H96458">
        <v>296875000</v>
      </c>
      <c r="I96458">
        <v>0</v>
      </c>
    </row>
    <row r="96459" spans="1:9" x14ac:dyDescent="0.25">
      <c r="A96459" s="1" t="s">
        <v>96466</v>
      </c>
      <c r="B96459">
        <v>60.000000000000391</v>
      </c>
      <c r="C96459">
        <v>20.268922804445758</v>
      </c>
      <c r="D96459">
        <v>2.2315428344329167</v>
      </c>
      <c r="E96459">
        <v>18.037379970012857</v>
      </c>
      <c r="F96459">
        <v>0.16003582905294644</v>
      </c>
      <c r="G96459">
        <v>0</v>
      </c>
      <c r="H96459">
        <v>328125000</v>
      </c>
      <c r="I96459">
        <v>0</v>
      </c>
    </row>
    <row r="96460" spans="1:9" x14ac:dyDescent="0.25">
      <c r="A96460" s="1" t="s">
        <v>96467</v>
      </c>
      <c r="B96460">
        <v>60.000000000000391</v>
      </c>
      <c r="C96460">
        <v>20.086395427049172</v>
      </c>
      <c r="D96460">
        <v>1.9692495049337446</v>
      </c>
      <c r="E96460">
        <v>18.117145922115416</v>
      </c>
      <c r="F96460">
        <v>0.10271179324162816</v>
      </c>
      <c r="G96460">
        <v>0</v>
      </c>
      <c r="H96460">
        <v>343750000</v>
      </c>
      <c r="I96460">
        <v>0</v>
      </c>
    </row>
    <row r="96461" spans="1:9" x14ac:dyDescent="0.25">
      <c r="A96461" s="1" t="s">
        <v>96468</v>
      </c>
      <c r="B96461">
        <v>60.000000000000405</v>
      </c>
      <c r="C96461">
        <v>19.843161973575079</v>
      </c>
      <c r="D96461">
        <v>1.9868122781564788</v>
      </c>
      <c r="E96461">
        <v>17.856349695418594</v>
      </c>
      <c r="F96461">
        <v>9.8697390099692583E-2</v>
      </c>
      <c r="G96461">
        <v>0</v>
      </c>
      <c r="H96461">
        <v>234375000</v>
      </c>
      <c r="I96461">
        <v>0</v>
      </c>
    </row>
    <row r="96462" spans="1:9" x14ac:dyDescent="0.25">
      <c r="A96462" s="1" t="s">
        <v>96469</v>
      </c>
      <c r="B96462">
        <v>60.000000000000384</v>
      </c>
      <c r="C96462">
        <v>20.143383702039067</v>
      </c>
      <c r="D96462">
        <v>1.9732803563298384</v>
      </c>
      <c r="E96462">
        <v>18.170103345709222</v>
      </c>
      <c r="F96462">
        <v>9.2451573346049809E-2</v>
      </c>
      <c r="G96462">
        <v>0</v>
      </c>
      <c r="H96462">
        <v>343750000</v>
      </c>
      <c r="I96462">
        <v>0</v>
      </c>
    </row>
    <row r="96463" spans="1:9" x14ac:dyDescent="0.25">
      <c r="A96463" s="1" t="s">
        <v>96470</v>
      </c>
      <c r="B96463">
        <v>60.000000000000412</v>
      </c>
      <c r="C96463">
        <v>19.878986604381232</v>
      </c>
      <c r="D96463">
        <v>1.978011864498352</v>
      </c>
      <c r="E96463">
        <v>17.900974739882891</v>
      </c>
      <c r="F96463">
        <v>8.6546705698273829E-2</v>
      </c>
      <c r="G96463">
        <v>0</v>
      </c>
      <c r="H96463">
        <v>359375000</v>
      </c>
      <c r="I96463">
        <v>0</v>
      </c>
    </row>
    <row r="96464" spans="1:9" x14ac:dyDescent="0.25">
      <c r="A96464" s="1" t="s">
        <v>96471</v>
      </c>
      <c r="B96464">
        <v>59.504991542583184</v>
      </c>
      <c r="C96464">
        <v>25.589833791070753</v>
      </c>
      <c r="D96464">
        <v>20.305104578838524</v>
      </c>
      <c r="E96464">
        <v>5.2847292122322198</v>
      </c>
      <c r="F96464">
        <v>0.68345015236608342</v>
      </c>
      <c r="G96464">
        <v>0</v>
      </c>
      <c r="H96464">
        <v>312500000</v>
      </c>
      <c r="I96464">
        <v>0</v>
      </c>
    </row>
    <row r="96465" spans="1:9" x14ac:dyDescent="0.25">
      <c r="A96465" s="1" t="s">
        <v>96472</v>
      </c>
      <c r="B96465">
        <v>59.536686707234509</v>
      </c>
      <c r="C96465">
        <v>25.329132187987529</v>
      </c>
      <c r="D96465">
        <v>20.023178032285845</v>
      </c>
      <c r="E96465">
        <v>5.3059541557017145</v>
      </c>
      <c r="F96465">
        <v>0.66612793522961145</v>
      </c>
      <c r="G96465">
        <v>0</v>
      </c>
      <c r="H96465">
        <v>265625000</v>
      </c>
      <c r="I96465">
        <v>0</v>
      </c>
    </row>
    <row r="96466" spans="1:9" x14ac:dyDescent="0.25">
      <c r="A96466" s="1" t="s">
        <v>96473</v>
      </c>
      <c r="B96466">
        <v>60.000000000000419</v>
      </c>
      <c r="C96466">
        <v>21.875253659353895</v>
      </c>
      <c r="D96466">
        <v>3.2175879575019826</v>
      </c>
      <c r="E96466">
        <v>18.657665701851904</v>
      </c>
      <c r="F96466">
        <v>0.15495717634853534</v>
      </c>
      <c r="G96466">
        <v>0</v>
      </c>
      <c r="H96466">
        <v>421875000</v>
      </c>
      <c r="I96466">
        <v>0</v>
      </c>
    </row>
    <row r="96467" spans="1:9" x14ac:dyDescent="0.25">
      <c r="A96467" s="1" t="s">
        <v>96474</v>
      </c>
      <c r="B96467">
        <v>60.000000000000448</v>
      </c>
      <c r="C96467">
        <v>21.563994989445366</v>
      </c>
      <c r="D96467">
        <v>3.1922894890148283</v>
      </c>
      <c r="E96467">
        <v>18.371705500430547</v>
      </c>
      <c r="F96467">
        <v>0.15570279836649226</v>
      </c>
      <c r="G96467">
        <v>0</v>
      </c>
      <c r="H96467">
        <v>328125000</v>
      </c>
      <c r="I96467">
        <v>0</v>
      </c>
    </row>
    <row r="96468" spans="1:9" x14ac:dyDescent="0.25">
      <c r="A96468" s="1" t="s">
        <v>96475</v>
      </c>
      <c r="B96468">
        <v>60.000000000000448</v>
      </c>
      <c r="C96468">
        <v>28.781654137752511</v>
      </c>
      <c r="D96468">
        <v>22.315407809544404</v>
      </c>
      <c r="E96468">
        <v>6.4662463282080997</v>
      </c>
      <c r="F96468">
        <v>-0.78214035162733797</v>
      </c>
      <c r="G96468">
        <v>0</v>
      </c>
      <c r="H96468">
        <v>359375000</v>
      </c>
      <c r="I96468">
        <v>0</v>
      </c>
    </row>
    <row r="96469" spans="1:9" x14ac:dyDescent="0.25">
      <c r="A96469" s="1" t="s">
        <v>96476</v>
      </c>
      <c r="B96469">
        <v>58.784431110509658</v>
      </c>
      <c r="C96469">
        <v>33.048030016882116</v>
      </c>
      <c r="D96469">
        <v>19.220460710840946</v>
      </c>
      <c r="E96469">
        <v>13.827569306041184</v>
      </c>
      <c r="F96469">
        <v>1</v>
      </c>
      <c r="G96469">
        <v>0</v>
      </c>
      <c r="H96469">
        <v>359375000</v>
      </c>
      <c r="I96469">
        <v>0</v>
      </c>
    </row>
    <row r="96470" spans="1:9" x14ac:dyDescent="0.25">
      <c r="A96470" s="1" t="s">
        <v>96477</v>
      </c>
      <c r="B96470">
        <v>60.000000000000426</v>
      </c>
      <c r="C96470">
        <v>20.802420382565593</v>
      </c>
      <c r="D96470">
        <v>18.387508786877397</v>
      </c>
      <c r="E96470">
        <v>2.4149115956881939</v>
      </c>
      <c r="F96470">
        <v>-0.11298992903863647</v>
      </c>
      <c r="G96470">
        <v>0</v>
      </c>
      <c r="H96470">
        <v>312500000</v>
      </c>
      <c r="I96470">
        <v>0</v>
      </c>
    </row>
    <row r="96471" spans="1:9" x14ac:dyDescent="0.25">
      <c r="A96471" s="1" t="s">
        <v>96478</v>
      </c>
      <c r="B96471">
        <v>60.000000000000384</v>
      </c>
      <c r="C96471">
        <v>20.553539480987446</v>
      </c>
      <c r="D96471">
        <v>18.115889550189735</v>
      </c>
      <c r="E96471">
        <v>2.4376499307977206</v>
      </c>
      <c r="F96471">
        <v>-0.10688175357059704</v>
      </c>
      <c r="G96471">
        <v>0</v>
      </c>
      <c r="H96471">
        <v>406250000</v>
      </c>
      <c r="I96471">
        <v>0</v>
      </c>
    </row>
    <row r="96472" spans="1:9" x14ac:dyDescent="0.25">
      <c r="A96472" s="1" t="s">
        <v>96479</v>
      </c>
      <c r="B96472">
        <v>60.000000000000405</v>
      </c>
      <c r="C96472">
        <v>20.292605452456637</v>
      </c>
      <c r="D96472">
        <v>18.170827470820225</v>
      </c>
      <c r="E96472">
        <v>2.1217779816364075</v>
      </c>
      <c r="F96472">
        <v>-8.8999275364260111E-2</v>
      </c>
      <c r="G96472">
        <v>0</v>
      </c>
      <c r="H96472">
        <v>328125000</v>
      </c>
      <c r="I96472">
        <v>0</v>
      </c>
    </row>
    <row r="96473" spans="1:9" x14ac:dyDescent="0.25">
      <c r="A96473" s="1" t="s">
        <v>96480</v>
      </c>
      <c r="B96473">
        <v>60.000000000000419</v>
      </c>
      <c r="C96473">
        <v>20.058060672032973</v>
      </c>
      <c r="D96473">
        <v>17.913008233126732</v>
      </c>
      <c r="E96473">
        <v>2.1450524389062462</v>
      </c>
      <c r="F96473">
        <v>-8.4241859346218195E-2</v>
      </c>
      <c r="G96473">
        <v>0</v>
      </c>
      <c r="H96473">
        <v>328125000</v>
      </c>
      <c r="I96473">
        <v>0</v>
      </c>
    </row>
    <row r="96474" spans="1:9" x14ac:dyDescent="0.25">
      <c r="A96474" s="1" t="s">
        <v>96481</v>
      </c>
      <c r="B96474">
        <v>60.000000000000426</v>
      </c>
      <c r="C96474">
        <v>21.296741897345019</v>
      </c>
      <c r="D96474">
        <v>2.7828922200595629</v>
      </c>
      <c r="E96474">
        <v>18.513849677285446</v>
      </c>
      <c r="F96474">
        <v>0.15718020413991729</v>
      </c>
      <c r="G96474">
        <v>0</v>
      </c>
      <c r="H96474">
        <v>328125000</v>
      </c>
      <c r="I96474">
        <v>0</v>
      </c>
    </row>
    <row r="96475" spans="1:9" x14ac:dyDescent="0.25">
      <c r="A96475" s="1" t="s">
        <v>96482</v>
      </c>
      <c r="B96475">
        <v>60.000000000000405</v>
      </c>
      <c r="C96475">
        <v>20.953780344016842</v>
      </c>
      <c r="D96475">
        <v>2.7362764935751627</v>
      </c>
      <c r="E96475">
        <v>18.217503850441659</v>
      </c>
      <c r="F96475">
        <v>0.14838522511363283</v>
      </c>
      <c r="G96475">
        <v>0</v>
      </c>
      <c r="H96475">
        <v>343750000</v>
      </c>
      <c r="I96475">
        <v>0</v>
      </c>
    </row>
    <row r="96476" spans="1:9" x14ac:dyDescent="0.25">
      <c r="A96476" s="1" t="s">
        <v>96483</v>
      </c>
      <c r="B96476">
        <v>58.579043557047399</v>
      </c>
      <c r="C96476">
        <v>32.751303987605048</v>
      </c>
      <c r="D96476">
        <v>21.477284477751802</v>
      </c>
      <c r="E96476">
        <v>11.274019509853238</v>
      </c>
      <c r="F96476">
        <v>-1</v>
      </c>
      <c r="G96476">
        <v>0</v>
      </c>
      <c r="H96476">
        <v>343750000</v>
      </c>
      <c r="I96476">
        <v>0</v>
      </c>
    </row>
    <row r="96477" spans="1:9" x14ac:dyDescent="0.25">
      <c r="A96477" s="1" t="s">
        <v>96484</v>
      </c>
      <c r="B96477">
        <v>59.45410701910221</v>
      </c>
      <c r="C96477">
        <v>23.526742605220651</v>
      </c>
      <c r="D96477">
        <v>3.9921495469630988</v>
      </c>
      <c r="E96477">
        <v>19.534593058257567</v>
      </c>
      <c r="F96477">
        <v>-1</v>
      </c>
      <c r="G96477">
        <v>0</v>
      </c>
      <c r="H96477">
        <v>296875000</v>
      </c>
      <c r="I96477">
        <v>0</v>
      </c>
    </row>
    <row r="96478" spans="1:9" x14ac:dyDescent="0.25">
      <c r="A96478" s="1" t="s">
        <v>96485</v>
      </c>
      <c r="B96478">
        <v>60.000000000000405</v>
      </c>
      <c r="C96478">
        <v>21.879502344996109</v>
      </c>
      <c r="D96478">
        <v>18.769743082604549</v>
      </c>
      <c r="E96478">
        <v>3.1097592623915769</v>
      </c>
      <c r="F96478">
        <v>-0.16614769254706419</v>
      </c>
      <c r="G96478">
        <v>0</v>
      </c>
      <c r="H96478">
        <v>359375000</v>
      </c>
      <c r="I96478">
        <v>0</v>
      </c>
    </row>
    <row r="96479" spans="1:9" x14ac:dyDescent="0.25">
      <c r="A96479" s="1" t="s">
        <v>96486</v>
      </c>
      <c r="B96479">
        <v>60.000000000000405</v>
      </c>
      <c r="C96479">
        <v>21.479188123781345</v>
      </c>
      <c r="D96479">
        <v>18.794552602469437</v>
      </c>
      <c r="E96479">
        <v>2.6846355213118964</v>
      </c>
      <c r="F96479">
        <v>-0.16765561568377452</v>
      </c>
      <c r="G96479">
        <v>0</v>
      </c>
      <c r="H96479">
        <v>328125000</v>
      </c>
      <c r="I96479">
        <v>0</v>
      </c>
    </row>
    <row r="96480" spans="1:9" x14ac:dyDescent="0.25">
      <c r="A96480" s="1" t="s">
        <v>96487</v>
      </c>
      <c r="B96480">
        <v>59.131186581447878</v>
      </c>
      <c r="C96480">
        <v>27.108534154850798</v>
      </c>
      <c r="D96480">
        <v>9.3140531378366944</v>
      </c>
      <c r="E96480">
        <v>17.794481017014096</v>
      </c>
      <c r="F96480">
        <v>-1</v>
      </c>
      <c r="G96480">
        <v>0</v>
      </c>
      <c r="H96480">
        <v>328125000</v>
      </c>
      <c r="I96480">
        <v>0</v>
      </c>
    </row>
    <row r="96481" spans="1:9" x14ac:dyDescent="0.25">
      <c r="A96481" s="1" t="s">
        <v>96488</v>
      </c>
      <c r="B96481">
        <v>59.933363243621891</v>
      </c>
      <c r="C96481">
        <v>23.264187034932554</v>
      </c>
      <c r="D96481">
        <v>4.1898319170373552</v>
      </c>
      <c r="E96481">
        <v>19.074355117895202</v>
      </c>
      <c r="F96481">
        <v>1</v>
      </c>
      <c r="G96481">
        <v>0</v>
      </c>
      <c r="H96481">
        <v>375000000</v>
      </c>
      <c r="I96481">
        <v>0</v>
      </c>
    </row>
    <row r="96482" spans="1:9" x14ac:dyDescent="0.25">
      <c r="A96482" s="1" t="s">
        <v>96489</v>
      </c>
      <c r="B96482">
        <v>22.800000000000068</v>
      </c>
      <c r="C96482">
        <v>4.0419206002691332</v>
      </c>
      <c r="D96482">
        <v>2.1063748465141194</v>
      </c>
      <c r="E96482">
        <v>1.9355457537550174</v>
      </c>
      <c r="F96482">
        <v>-0.56749295687745027</v>
      </c>
      <c r="G96482">
        <v>22.700000000000053</v>
      </c>
      <c r="H96482">
        <v>187500000</v>
      </c>
      <c r="I96482">
        <v>0</v>
      </c>
    </row>
    <row r="96483" spans="1:9" x14ac:dyDescent="0.25">
      <c r="A96483" s="1" t="s">
        <v>96490</v>
      </c>
      <c r="B96483">
        <v>22.899999999999881</v>
      </c>
      <c r="C96483">
        <v>4.0497206503484939</v>
      </c>
      <c r="D96483">
        <v>2.1115917801850705</v>
      </c>
      <c r="E96483">
        <v>1.9381288701634283</v>
      </c>
      <c r="F96483">
        <v>-0.70482482683966552</v>
      </c>
      <c r="G96483">
        <v>22.800000000000054</v>
      </c>
      <c r="H96483">
        <v>78125000</v>
      </c>
      <c r="I96483">
        <v>0</v>
      </c>
    </row>
    <row r="96484" spans="1:9" x14ac:dyDescent="0.25">
      <c r="A96484" s="1" t="s">
        <v>96491</v>
      </c>
      <c r="B96484">
        <v>21.800000000000065</v>
      </c>
      <c r="C96484">
        <v>2.8332527237099225</v>
      </c>
      <c r="D96484">
        <v>1.5012762584975574</v>
      </c>
      <c r="E96484">
        <v>1.3319764652123651</v>
      </c>
      <c r="F96484">
        <v>-0.72654252800536057</v>
      </c>
      <c r="G96484">
        <v>21.700000000000038</v>
      </c>
      <c r="H96484">
        <v>125000000</v>
      </c>
      <c r="I96484">
        <v>0</v>
      </c>
    </row>
    <row r="96485" spans="1:9" x14ac:dyDescent="0.25">
      <c r="A96485" s="1" t="s">
        <v>96492</v>
      </c>
      <c r="B96485">
        <v>21.899999999999913</v>
      </c>
      <c r="C96485">
        <v>2.8202575430542516</v>
      </c>
      <c r="D96485">
        <v>1.4961331053850078</v>
      </c>
      <c r="E96485">
        <v>1.3241244376692438</v>
      </c>
      <c r="F96485">
        <v>-0.72654252800536057</v>
      </c>
      <c r="G96485">
        <v>21.80000000000004</v>
      </c>
      <c r="H96485">
        <v>109375000</v>
      </c>
      <c r="I96485">
        <v>0</v>
      </c>
    </row>
    <row r="96486" spans="1:9" x14ac:dyDescent="0.25">
      <c r="A96486" s="1" t="s">
        <v>96493</v>
      </c>
      <c r="B96486">
        <v>21.400000000000031</v>
      </c>
      <c r="C96486">
        <v>2.3594233362071013</v>
      </c>
      <c r="D96486">
        <v>1.2599744257274272</v>
      </c>
      <c r="E96486">
        <v>1.0994489104796741</v>
      </c>
      <c r="F96486">
        <v>-0.72654252800536057</v>
      </c>
      <c r="G96486">
        <v>21.300000000000033</v>
      </c>
      <c r="H96486">
        <v>62500000</v>
      </c>
      <c r="I96486">
        <v>0</v>
      </c>
    </row>
    <row r="96487" spans="1:9" x14ac:dyDescent="0.25">
      <c r="A96487" s="1" t="s">
        <v>96494</v>
      </c>
      <c r="B96487">
        <v>21.500000000000043</v>
      </c>
      <c r="C96487">
        <v>2.3335408285716936</v>
      </c>
      <c r="D96487">
        <v>1.2482507453018745</v>
      </c>
      <c r="E96487">
        <v>1.0852900832698191</v>
      </c>
      <c r="F96487">
        <v>-0.72654252800536057</v>
      </c>
      <c r="G96487">
        <v>21.400000000000034</v>
      </c>
      <c r="H96487">
        <v>109375000</v>
      </c>
      <c r="I96487">
        <v>0</v>
      </c>
    </row>
    <row r="96488" spans="1:9" x14ac:dyDescent="0.25">
      <c r="A96488" s="1" t="s">
        <v>96495</v>
      </c>
      <c r="B96488">
        <v>21.200000000000042</v>
      </c>
      <c r="C96488">
        <v>2.5536989006540876</v>
      </c>
      <c r="D96488">
        <v>1.3502105782120664</v>
      </c>
      <c r="E96488">
        <v>1.2034883224420212</v>
      </c>
      <c r="F96488">
        <v>-0.28756078994335743</v>
      </c>
      <c r="G96488">
        <v>21.10000000000003</v>
      </c>
      <c r="H96488">
        <v>125000000</v>
      </c>
      <c r="I96488">
        <v>0</v>
      </c>
    </row>
    <row r="96489" spans="1:9" x14ac:dyDescent="0.25">
      <c r="A96489" s="1" t="s">
        <v>96496</v>
      </c>
      <c r="B96489">
        <v>21.100000000000051</v>
      </c>
      <c r="C96489">
        <v>2.5131956398940831</v>
      </c>
      <c r="D96489">
        <v>1.3309323299222475</v>
      </c>
      <c r="E96489">
        <v>1.1822633099718356</v>
      </c>
      <c r="F96489">
        <v>-0.27733225445426868</v>
      </c>
      <c r="G96489">
        <v>21.000000000000028</v>
      </c>
      <c r="H96489">
        <v>125000000</v>
      </c>
      <c r="I96489">
        <v>0</v>
      </c>
    </row>
    <row r="96490" spans="1:9" x14ac:dyDescent="0.25">
      <c r="A96490" s="1" t="s">
        <v>96497</v>
      </c>
      <c r="B96490">
        <v>22.300000000000079</v>
      </c>
      <c r="C96490">
        <v>3.3747177271256459</v>
      </c>
      <c r="D96490">
        <v>1.5988826200012243</v>
      </c>
      <c r="E96490">
        <v>1.7758351071244216</v>
      </c>
      <c r="F96490">
        <v>0.72654252800536057</v>
      </c>
      <c r="G96490">
        <v>22.200000000000045</v>
      </c>
      <c r="H96490">
        <v>62500000</v>
      </c>
      <c r="I96490">
        <v>0</v>
      </c>
    </row>
    <row r="96491" spans="1:9" x14ac:dyDescent="0.25">
      <c r="A96491" s="1" t="s">
        <v>96498</v>
      </c>
      <c r="B96491">
        <v>22.300000000000068</v>
      </c>
      <c r="C96491">
        <v>3.3664216477908</v>
      </c>
      <c r="D96491">
        <v>1.593394524487739</v>
      </c>
      <c r="E96491">
        <v>1.773027123303061</v>
      </c>
      <c r="F96491">
        <v>0.72654252800536057</v>
      </c>
      <c r="G96491">
        <v>22.200000000000045</v>
      </c>
      <c r="H96491">
        <v>109375000</v>
      </c>
      <c r="I96491">
        <v>0</v>
      </c>
    </row>
    <row r="96492" spans="1:9" x14ac:dyDescent="0.25">
      <c r="A96492" s="1" t="s">
        <v>96499</v>
      </c>
      <c r="B96492">
        <v>21.90000000000007</v>
      </c>
      <c r="C96492">
        <v>2.8494648189792939</v>
      </c>
      <c r="D96492">
        <v>1.3384416230846012</v>
      </c>
      <c r="E96492">
        <v>1.5110231958946927</v>
      </c>
      <c r="F96492">
        <v>0.72654252800536057</v>
      </c>
      <c r="G96492">
        <v>21.80000000000004</v>
      </c>
      <c r="H96492">
        <v>109375000</v>
      </c>
      <c r="I96492">
        <v>0</v>
      </c>
    </row>
    <row r="96493" spans="1:9" x14ac:dyDescent="0.25">
      <c r="A96493" s="1" t="s">
        <v>96500</v>
      </c>
      <c r="B96493">
        <v>21.900000000000048</v>
      </c>
      <c r="C96493">
        <v>2.8231367797589884</v>
      </c>
      <c r="D96493">
        <v>1.3240613091885338</v>
      </c>
      <c r="E96493">
        <v>1.4990754705704545</v>
      </c>
      <c r="F96493">
        <v>0.72654252800536057</v>
      </c>
      <c r="G96493">
        <v>21.80000000000004</v>
      </c>
      <c r="H96493">
        <v>171875000</v>
      </c>
      <c r="I96493">
        <v>0</v>
      </c>
    </row>
    <row r="96494" spans="1:9" x14ac:dyDescent="0.25">
      <c r="A96494" s="1" t="s">
        <v>96501</v>
      </c>
      <c r="B96494">
        <v>21.500000000000068</v>
      </c>
      <c r="C96494">
        <v>2.6946178121565811</v>
      </c>
      <c r="D96494">
        <v>1.2654633660070935</v>
      </c>
      <c r="E96494">
        <v>1.4291544461494876</v>
      </c>
      <c r="F96494">
        <v>0.67105331459820317</v>
      </c>
      <c r="G96494">
        <v>21.400000000000034</v>
      </c>
      <c r="H96494">
        <v>78125000</v>
      </c>
      <c r="I96494">
        <v>0</v>
      </c>
    </row>
    <row r="96495" spans="1:9" x14ac:dyDescent="0.25">
      <c r="A96495" s="1" t="s">
        <v>96502</v>
      </c>
      <c r="B96495">
        <v>21.500000000000046</v>
      </c>
      <c r="C96495">
        <v>2.937529087400546</v>
      </c>
      <c r="D96495">
        <v>1.3859262597945312</v>
      </c>
      <c r="E96495">
        <v>1.5516028276060148</v>
      </c>
      <c r="F96495">
        <v>0.72654252800536057</v>
      </c>
      <c r="G96495">
        <v>21.400000000000034</v>
      </c>
      <c r="H96495">
        <v>140625000</v>
      </c>
      <c r="I96495">
        <v>0</v>
      </c>
    </row>
    <row r="96496" spans="1:9" x14ac:dyDescent="0.25">
      <c r="A96496" s="1" t="s">
        <v>96503</v>
      </c>
      <c r="B96496">
        <v>22.799999999999873</v>
      </c>
      <c r="C96496">
        <v>4.6786058537603878</v>
      </c>
      <c r="D96496">
        <v>2.2478316687850852</v>
      </c>
      <c r="E96496">
        <v>2.4307741849753022</v>
      </c>
      <c r="F96496">
        <v>1</v>
      </c>
      <c r="G96496">
        <v>22.700000000000053</v>
      </c>
      <c r="H96496">
        <v>93750000</v>
      </c>
      <c r="I96496">
        <v>0</v>
      </c>
    </row>
    <row r="96497" spans="1:9" x14ac:dyDescent="0.25">
      <c r="A96497" s="1" t="s">
        <v>96504</v>
      </c>
      <c r="B96497">
        <v>22.649999999999928</v>
      </c>
      <c r="C96497">
        <v>4.6123461745980681</v>
      </c>
      <c r="D96497">
        <v>2.3920096364838161</v>
      </c>
      <c r="E96497">
        <v>2.2203365381142603</v>
      </c>
      <c r="F96497">
        <v>-1</v>
      </c>
      <c r="G96497">
        <v>22.600000000000051</v>
      </c>
      <c r="H96497">
        <v>125000000</v>
      </c>
      <c r="I96497">
        <v>0</v>
      </c>
    </row>
    <row r="96498" spans="1:9" x14ac:dyDescent="0.25">
      <c r="A96498" s="1" t="s">
        <v>96505</v>
      </c>
      <c r="B96498">
        <v>23.599999999999948</v>
      </c>
      <c r="C96498">
        <v>4.1184936299459274</v>
      </c>
      <c r="D96498">
        <v>2.1643267577246483</v>
      </c>
      <c r="E96498">
        <v>1.9541668722212835</v>
      </c>
      <c r="F96498">
        <v>-0.72654252800536057</v>
      </c>
      <c r="G96498">
        <v>23.500000000000064</v>
      </c>
      <c r="H96498">
        <v>93750000</v>
      </c>
      <c r="I96498">
        <v>0</v>
      </c>
    </row>
    <row r="96499" spans="1:9" x14ac:dyDescent="0.25">
      <c r="A96499" s="1" t="s">
        <v>96506</v>
      </c>
      <c r="B96499">
        <v>23.600000000000037</v>
      </c>
      <c r="C96499">
        <v>4.0742209880843179</v>
      </c>
      <c r="D96499">
        <v>2.1434933324776826</v>
      </c>
      <c r="E96499">
        <v>1.9307276556066357</v>
      </c>
      <c r="F96499">
        <v>-0.72654252800536057</v>
      </c>
      <c r="G96499">
        <v>23.500000000000064</v>
      </c>
      <c r="H96499">
        <v>140625000</v>
      </c>
      <c r="I96499">
        <v>0</v>
      </c>
    </row>
    <row r="96500" spans="1:9" x14ac:dyDescent="0.25">
      <c r="A96500" s="1" t="s">
        <v>96507</v>
      </c>
      <c r="B96500">
        <v>22.699999999999921</v>
      </c>
      <c r="C96500">
        <v>3.5938854614285694</v>
      </c>
      <c r="D96500">
        <v>1.9020523307166819</v>
      </c>
      <c r="E96500">
        <v>1.6918331307118875</v>
      </c>
      <c r="F96500">
        <v>-0.65309092152174397</v>
      </c>
      <c r="G96500">
        <v>22.600000000000051</v>
      </c>
      <c r="H96500">
        <v>93750000</v>
      </c>
      <c r="I96500">
        <v>0</v>
      </c>
    </row>
    <row r="96501" spans="1:9" x14ac:dyDescent="0.25">
      <c r="A96501" s="1" t="s">
        <v>96508</v>
      </c>
      <c r="B96501">
        <v>22.799999999999894</v>
      </c>
      <c r="C96501">
        <v>3.5541343151607205</v>
      </c>
      <c r="D96501">
        <v>1.8835445636124204</v>
      </c>
      <c r="E96501">
        <v>1.6705897515483001</v>
      </c>
      <c r="F96501">
        <v>-0.72654252800536057</v>
      </c>
      <c r="G96501">
        <v>22.700000000000053</v>
      </c>
      <c r="H96501">
        <v>140625000</v>
      </c>
      <c r="I96501">
        <v>0</v>
      </c>
    </row>
    <row r="96502" spans="1:9" x14ac:dyDescent="0.25">
      <c r="A96502" s="1" t="s">
        <v>96509</v>
      </c>
      <c r="B96502">
        <v>22.299999999999926</v>
      </c>
      <c r="C96502">
        <v>3.3511524323920492</v>
      </c>
      <c r="D96502">
        <v>1.776706514062016</v>
      </c>
      <c r="E96502">
        <v>1.5744459183300332</v>
      </c>
      <c r="F96502">
        <v>-0.72654252800536057</v>
      </c>
      <c r="G96502">
        <v>22.200000000000045</v>
      </c>
      <c r="H96502">
        <v>93750000</v>
      </c>
      <c r="I96502">
        <v>0</v>
      </c>
    </row>
    <row r="96503" spans="1:9" x14ac:dyDescent="0.25">
      <c r="A96503" s="1" t="s">
        <v>96510</v>
      </c>
      <c r="B96503">
        <v>22.300000000000047</v>
      </c>
      <c r="C96503">
        <v>3.5029640563035529</v>
      </c>
      <c r="D96503">
        <v>1.8538578872627922</v>
      </c>
      <c r="E96503">
        <v>1.6491061690407607</v>
      </c>
      <c r="F96503">
        <v>-0.72654252800536057</v>
      </c>
      <c r="G96503">
        <v>22.200000000000045</v>
      </c>
      <c r="H96503">
        <v>140625000</v>
      </c>
      <c r="I96503">
        <v>0</v>
      </c>
    </row>
    <row r="96504" spans="1:9" x14ac:dyDescent="0.25">
      <c r="A96504" s="1" t="s">
        <v>96511</v>
      </c>
      <c r="B96504">
        <v>0.05</v>
      </c>
      <c r="C96504">
        <v>0.36327126400268028</v>
      </c>
      <c r="D96504">
        <v>0</v>
      </c>
      <c r="E96504">
        <v>0.36327126400268028</v>
      </c>
      <c r="F96504">
        <v>-0.36327126400268028</v>
      </c>
      <c r="G96504">
        <v>0</v>
      </c>
      <c r="H96504">
        <v>0</v>
      </c>
      <c r="I96504">
        <v>2</v>
      </c>
    </row>
    <row r="96505" spans="1:9" x14ac:dyDescent="0.25">
      <c r="A96505" s="1" t="s">
        <v>96512</v>
      </c>
      <c r="B96505">
        <v>0.1</v>
      </c>
      <c r="C96505">
        <v>0.72654252800536057</v>
      </c>
      <c r="D96505">
        <v>0</v>
      </c>
      <c r="E96505">
        <v>0.72654252800536057</v>
      </c>
      <c r="F96505">
        <v>-0.72654252800536057</v>
      </c>
      <c r="G96505">
        <v>0</v>
      </c>
      <c r="H96505">
        <v>0</v>
      </c>
      <c r="I96505">
        <v>1</v>
      </c>
    </row>
    <row r="96506" spans="1:9" x14ac:dyDescent="0.25">
      <c r="A96506" s="1" t="s">
        <v>96513</v>
      </c>
      <c r="B96506">
        <v>21.500000000000057</v>
      </c>
      <c r="C96506">
        <v>3.2104577250261883</v>
      </c>
      <c r="D96506">
        <v>1.5370905850563048</v>
      </c>
      <c r="E96506">
        <v>1.6733671399698835</v>
      </c>
      <c r="F96506">
        <v>0.34747810021174352</v>
      </c>
      <c r="G96506">
        <v>21.400000000000034</v>
      </c>
      <c r="H96506">
        <v>78125000</v>
      </c>
      <c r="I96506">
        <v>0</v>
      </c>
    </row>
    <row r="96507" spans="1:9" x14ac:dyDescent="0.25">
      <c r="A96507" s="1" t="s">
        <v>96514</v>
      </c>
      <c r="B96507">
        <v>21.600000000000044</v>
      </c>
      <c r="C96507">
        <v>3.2079565885920096</v>
      </c>
      <c r="D96507">
        <v>1.5345155593092215</v>
      </c>
      <c r="E96507">
        <v>1.6734410292827882</v>
      </c>
      <c r="F96507">
        <v>0.31865046227500571</v>
      </c>
      <c r="G96507">
        <v>21.500000000000036</v>
      </c>
      <c r="H96507">
        <v>125000000</v>
      </c>
      <c r="I96507">
        <v>0</v>
      </c>
    </row>
    <row r="96508" spans="1:9" x14ac:dyDescent="0.25">
      <c r="A96508" s="1" t="s">
        <v>96515</v>
      </c>
      <c r="B96508">
        <v>21.200000000000031</v>
      </c>
      <c r="C96508">
        <v>2.5776700621436834</v>
      </c>
      <c r="D96508">
        <v>1.2232553738892404</v>
      </c>
      <c r="E96508">
        <v>1.354414688254443</v>
      </c>
      <c r="F96508">
        <v>0.56014703847907299</v>
      </c>
      <c r="G96508">
        <v>21.10000000000003</v>
      </c>
      <c r="H96508">
        <v>125000000</v>
      </c>
      <c r="I96508">
        <v>0</v>
      </c>
    </row>
    <row r="96509" spans="1:9" x14ac:dyDescent="0.25">
      <c r="A96509" s="1" t="s">
        <v>96516</v>
      </c>
      <c r="B96509">
        <v>21.200000000000074</v>
      </c>
      <c r="C96509">
        <v>2.5833465463731611</v>
      </c>
      <c r="D96509">
        <v>1.2249041674403429</v>
      </c>
      <c r="E96509">
        <v>1.3584423789328182</v>
      </c>
      <c r="F96509">
        <v>0.55894281443793536</v>
      </c>
      <c r="G96509">
        <v>21.10000000000003</v>
      </c>
      <c r="H96509">
        <v>109375000</v>
      </c>
      <c r="I96509">
        <v>0</v>
      </c>
    </row>
    <row r="96510" spans="1:9" x14ac:dyDescent="0.25">
      <c r="A96510" s="1" t="s">
        <v>96517</v>
      </c>
      <c r="B96510">
        <v>20.799999999999933</v>
      </c>
      <c r="C96510">
        <v>2.208449879409212</v>
      </c>
      <c r="D96510">
        <v>1.0434413799298743</v>
      </c>
      <c r="E96510">
        <v>1.1650084994793377</v>
      </c>
      <c r="F96510">
        <v>0.69767767794185698</v>
      </c>
      <c r="G96510">
        <v>20.700000000000024</v>
      </c>
      <c r="H96510">
        <v>93750000</v>
      </c>
      <c r="I96510">
        <v>0</v>
      </c>
    </row>
    <row r="96511" spans="1:9" x14ac:dyDescent="0.25">
      <c r="A96511" s="1" t="s">
        <v>96518</v>
      </c>
      <c r="B96511">
        <v>20.799999999999887</v>
      </c>
      <c r="C96511">
        <v>2.1949128222104806</v>
      </c>
      <c r="D96511">
        <v>1.0357148908172178</v>
      </c>
      <c r="E96511">
        <v>1.1591979313932628</v>
      </c>
      <c r="F96511">
        <v>0.68992809729648163</v>
      </c>
      <c r="G96511">
        <v>20.700000000000024</v>
      </c>
      <c r="H96511">
        <v>125000000</v>
      </c>
      <c r="I96511">
        <v>0</v>
      </c>
    </row>
    <row r="96512" spans="1:9" x14ac:dyDescent="0.25">
      <c r="A96512" s="1" t="s">
        <v>96519</v>
      </c>
      <c r="B96512">
        <v>23.44999999999991</v>
      </c>
      <c r="C96512">
        <v>4.3778805664347624</v>
      </c>
      <c r="D96512">
        <v>2.293534196995608</v>
      </c>
      <c r="E96512">
        <v>2.084346369439154</v>
      </c>
      <c r="F96512">
        <v>-1</v>
      </c>
      <c r="G96512">
        <v>23.400000000000063</v>
      </c>
      <c r="H96512">
        <v>109375000</v>
      </c>
      <c r="I96512">
        <v>0</v>
      </c>
    </row>
    <row r="96513" spans="1:9" x14ac:dyDescent="0.25">
      <c r="A96513" s="1" t="s">
        <v>96520</v>
      </c>
      <c r="B96513">
        <v>21.999999999999936</v>
      </c>
      <c r="C96513">
        <v>4.404227048328071</v>
      </c>
      <c r="D96513">
        <v>2.1291657337524037</v>
      </c>
      <c r="E96513">
        <v>2.2750613145756624</v>
      </c>
      <c r="F96513">
        <v>1</v>
      </c>
      <c r="G96513">
        <v>21.900000000000041</v>
      </c>
      <c r="H96513">
        <v>93750000</v>
      </c>
      <c r="I96513">
        <v>0</v>
      </c>
    </row>
    <row r="96514" spans="1:9" x14ac:dyDescent="0.25">
      <c r="A96514" s="1" t="s">
        <v>96521</v>
      </c>
      <c r="B96514">
        <v>24.00000000000006</v>
      </c>
      <c r="C96514">
        <v>4.6427049849470663</v>
      </c>
      <c r="D96514">
        <v>2.215116253418409</v>
      </c>
      <c r="E96514">
        <v>2.4275887315286604</v>
      </c>
      <c r="F96514">
        <v>0.7146439672125422</v>
      </c>
      <c r="G96514">
        <v>23.90000000000007</v>
      </c>
      <c r="H96514">
        <v>156250000</v>
      </c>
      <c r="I96514">
        <v>0</v>
      </c>
    </row>
    <row r="96515" spans="1:9" x14ac:dyDescent="0.25">
      <c r="A96515" s="1" t="s">
        <v>96522</v>
      </c>
      <c r="B96515">
        <v>24.100000000000076</v>
      </c>
      <c r="C96515">
        <v>4.6315517272163458</v>
      </c>
      <c r="D96515">
        <v>2.208244525933309</v>
      </c>
      <c r="E96515">
        <v>2.4233072012830421</v>
      </c>
      <c r="F96515">
        <v>0.68576173485813108</v>
      </c>
      <c r="G96515">
        <v>24.000000000000071</v>
      </c>
      <c r="H96515">
        <v>125000000</v>
      </c>
      <c r="I96515">
        <v>0</v>
      </c>
    </row>
    <row r="96516" spans="1:9" x14ac:dyDescent="0.25">
      <c r="A96516" s="1" t="s">
        <v>96523</v>
      </c>
      <c r="B96516">
        <v>21.100000000000062</v>
      </c>
      <c r="C96516">
        <v>2.5817840636076466</v>
      </c>
      <c r="D96516">
        <v>1.3548369147024832</v>
      </c>
      <c r="E96516">
        <v>1.2269471489051633</v>
      </c>
      <c r="F96516">
        <v>-0.29669833662480327</v>
      </c>
      <c r="G96516">
        <v>21.000000000000028</v>
      </c>
      <c r="H96516">
        <v>109375000</v>
      </c>
      <c r="I96516">
        <v>0</v>
      </c>
    </row>
    <row r="96517" spans="1:9" x14ac:dyDescent="0.25">
      <c r="A96517" s="1" t="s">
        <v>96524</v>
      </c>
      <c r="B96517">
        <v>21.200000000000049</v>
      </c>
      <c r="C96517">
        <v>2.5971174002300379</v>
      </c>
      <c r="D96517">
        <v>1.3638439057838894</v>
      </c>
      <c r="E96517">
        <v>1.2332734944461485</v>
      </c>
      <c r="F96517">
        <v>-0.29324025548846233</v>
      </c>
      <c r="G96517">
        <v>21.10000000000003</v>
      </c>
      <c r="H96517">
        <v>140625000</v>
      </c>
      <c r="I96517">
        <v>0</v>
      </c>
    </row>
    <row r="96518" spans="1:9" x14ac:dyDescent="0.25">
      <c r="A96518" s="1" t="s">
        <v>96525</v>
      </c>
      <c r="B96518">
        <v>20.799999999999926</v>
      </c>
      <c r="C96518">
        <v>2.0460092336458096</v>
      </c>
      <c r="D96518">
        <v>1.0821451070201431</v>
      </c>
      <c r="E96518">
        <v>0.96386412662566645</v>
      </c>
      <c r="F96518">
        <v>-0.43531857717325195</v>
      </c>
      <c r="G96518">
        <v>20.700000000000024</v>
      </c>
      <c r="H96518">
        <v>140625000</v>
      </c>
      <c r="I96518">
        <v>0</v>
      </c>
    </row>
    <row r="96519" spans="1:9" x14ac:dyDescent="0.25">
      <c r="A96519" s="1" t="s">
        <v>96526</v>
      </c>
      <c r="B96519">
        <v>20.799999999999901</v>
      </c>
      <c r="C96519">
        <v>2.0548182747011254</v>
      </c>
      <c r="D96519">
        <v>1.0877361176431255</v>
      </c>
      <c r="E96519">
        <v>0.96708215705799994</v>
      </c>
      <c r="F96519">
        <v>-0.41847795271498134</v>
      </c>
      <c r="G96519">
        <v>20.700000000000024</v>
      </c>
      <c r="H96519">
        <v>125000000</v>
      </c>
      <c r="I96519">
        <v>0</v>
      </c>
    </row>
    <row r="96520" spans="1:9" x14ac:dyDescent="0.25">
      <c r="A96520" s="1" t="s">
        <v>96527</v>
      </c>
      <c r="B96520">
        <v>20.499999999999908</v>
      </c>
      <c r="C96520">
        <v>1.726256559819161</v>
      </c>
      <c r="D96520">
        <v>0.91504178086141907</v>
      </c>
      <c r="E96520">
        <v>0.81121477895774197</v>
      </c>
      <c r="F96520">
        <v>-0.55265383550740577</v>
      </c>
      <c r="G96520">
        <v>20.40000000000002</v>
      </c>
      <c r="H96520">
        <v>78125000</v>
      </c>
      <c r="I96520">
        <v>0</v>
      </c>
    </row>
    <row r="96521" spans="1:9" x14ac:dyDescent="0.25">
      <c r="A96521" s="1" t="s">
        <v>96528</v>
      </c>
      <c r="B96521">
        <v>20.500000000000064</v>
      </c>
      <c r="C96521">
        <v>1.6828186834155385</v>
      </c>
      <c r="D96521">
        <v>0.89425220046875742</v>
      </c>
      <c r="E96521">
        <v>0.78856648294678111</v>
      </c>
      <c r="F96521">
        <v>-0.53042900760245493</v>
      </c>
      <c r="G96521">
        <v>20.40000000000002</v>
      </c>
      <c r="H96521">
        <v>93750000</v>
      </c>
      <c r="I96521">
        <v>0</v>
      </c>
    </row>
    <row r="96522" spans="1:9" x14ac:dyDescent="0.25">
      <c r="A96522" s="1" t="s">
        <v>96529</v>
      </c>
      <c r="B96522">
        <v>23.199999999999878</v>
      </c>
      <c r="C96522">
        <v>3.5693216311175417</v>
      </c>
      <c r="D96522">
        <v>1.6760539511809065</v>
      </c>
      <c r="E96522">
        <v>1.8932676799366353</v>
      </c>
      <c r="F96522">
        <v>0.72654252800536057</v>
      </c>
      <c r="G96522">
        <v>23.100000000000058</v>
      </c>
      <c r="H96522">
        <v>125000000</v>
      </c>
      <c r="I96522">
        <v>0</v>
      </c>
    </row>
    <row r="96523" spans="1:9" x14ac:dyDescent="0.25">
      <c r="A96523" s="1" t="s">
        <v>96530</v>
      </c>
      <c r="B96523">
        <v>23.199999999999992</v>
      </c>
      <c r="C96523">
        <v>3.5044790373711407</v>
      </c>
      <c r="D96523">
        <v>1.642280643542037</v>
      </c>
      <c r="E96523">
        <v>1.8621983938291038</v>
      </c>
      <c r="F96523">
        <v>0.72654252800536057</v>
      </c>
      <c r="G96523">
        <v>23.100000000000058</v>
      </c>
      <c r="H96523">
        <v>140625000</v>
      </c>
      <c r="I96523">
        <v>0</v>
      </c>
    </row>
    <row r="96524" spans="1:9" x14ac:dyDescent="0.25">
      <c r="A96524" s="1" t="s">
        <v>96531</v>
      </c>
      <c r="B96524">
        <v>22.799999999999997</v>
      </c>
      <c r="C96524">
        <v>4.1992641494582719</v>
      </c>
      <c r="D96524">
        <v>1.992888929914912</v>
      </c>
      <c r="E96524">
        <v>2.2063752195433564</v>
      </c>
      <c r="F96524">
        <v>0.72654252800536057</v>
      </c>
      <c r="G96524">
        <v>22.700000000000053</v>
      </c>
      <c r="H96524">
        <v>156250000</v>
      </c>
      <c r="I96524">
        <v>0</v>
      </c>
    </row>
    <row r="96525" spans="1:9" x14ac:dyDescent="0.25">
      <c r="A96525" s="1" t="s">
        <v>96532</v>
      </c>
      <c r="B96525">
        <v>22.900000000000066</v>
      </c>
      <c r="C96525">
        <v>4.1444094079081859</v>
      </c>
      <c r="D96525">
        <v>1.9642147949624134</v>
      </c>
      <c r="E96525">
        <v>2.1801946129457757</v>
      </c>
      <c r="F96525">
        <v>0.4948140841551143</v>
      </c>
      <c r="G96525">
        <v>22.800000000000054</v>
      </c>
      <c r="H96525">
        <v>140625000</v>
      </c>
      <c r="I96525">
        <v>0</v>
      </c>
    </row>
    <row r="96526" spans="1:9" x14ac:dyDescent="0.25">
      <c r="A96526" s="1" t="s">
        <v>96533</v>
      </c>
      <c r="B96526">
        <v>22.399999999999924</v>
      </c>
      <c r="C96526">
        <v>3.5445222297853998</v>
      </c>
      <c r="D96526">
        <v>1.669610041665385</v>
      </c>
      <c r="E96526">
        <v>1.8749121881200148</v>
      </c>
      <c r="F96526">
        <v>0.72654252800536057</v>
      </c>
      <c r="G96526">
        <v>22.300000000000047</v>
      </c>
      <c r="H96526">
        <v>109375000</v>
      </c>
      <c r="I96526">
        <v>0</v>
      </c>
    </row>
    <row r="96527" spans="1:9" x14ac:dyDescent="0.25">
      <c r="A96527" s="1" t="s">
        <v>96534</v>
      </c>
      <c r="B96527">
        <v>22.400000000000084</v>
      </c>
      <c r="C96527">
        <v>3.5890599492461681</v>
      </c>
      <c r="D96527">
        <v>1.6908423645951292</v>
      </c>
      <c r="E96527">
        <v>1.898217584651039</v>
      </c>
      <c r="F96527">
        <v>0.72654252800536057</v>
      </c>
      <c r="G96527">
        <v>22.300000000000047</v>
      </c>
      <c r="H96527">
        <v>125000000</v>
      </c>
      <c r="I96527">
        <v>0</v>
      </c>
    </row>
    <row r="96528" spans="1:9" x14ac:dyDescent="0.25">
      <c r="A96528" s="1" t="s">
        <v>96535</v>
      </c>
      <c r="B96528">
        <v>21.500000000000071</v>
      </c>
      <c r="C96528">
        <v>3.8733533186412941</v>
      </c>
      <c r="D96528">
        <v>2.0009259099456722</v>
      </c>
      <c r="E96528">
        <v>1.8724274086956219</v>
      </c>
      <c r="F96528">
        <v>-1</v>
      </c>
      <c r="G96528">
        <v>21.400000000000034</v>
      </c>
      <c r="H96528">
        <v>109375000</v>
      </c>
      <c r="I96528">
        <v>0</v>
      </c>
    </row>
    <row r="96529" spans="1:9" x14ac:dyDescent="0.25">
      <c r="A96529" s="1" t="s">
        <v>96536</v>
      </c>
      <c r="B96529">
        <v>21.600000000000033</v>
      </c>
      <c r="C96529">
        <v>3.9835732301165385</v>
      </c>
      <c r="D96529">
        <v>2.0573579396111255</v>
      </c>
      <c r="E96529">
        <v>1.9262152905054131</v>
      </c>
      <c r="F96529">
        <v>-1</v>
      </c>
      <c r="G96529">
        <v>21.500000000000036</v>
      </c>
      <c r="H96529">
        <v>156250000</v>
      </c>
      <c r="I96529">
        <v>0</v>
      </c>
    </row>
    <row r="96530" spans="1:9" x14ac:dyDescent="0.25">
      <c r="A96530" s="1" t="s">
        <v>96537</v>
      </c>
      <c r="B96530">
        <v>22.79999999999994</v>
      </c>
      <c r="C96530">
        <v>4.0863400832369638</v>
      </c>
      <c r="D96530">
        <v>2.1449044723439208</v>
      </c>
      <c r="E96530">
        <v>1.9414356108930444</v>
      </c>
      <c r="F96530">
        <v>-0.57179090794033227</v>
      </c>
      <c r="G96530">
        <v>22.700000000000053</v>
      </c>
      <c r="H96530">
        <v>109375000</v>
      </c>
      <c r="I96530">
        <v>0</v>
      </c>
    </row>
    <row r="96531" spans="1:9" x14ac:dyDescent="0.25">
      <c r="A96531" s="1" t="s">
        <v>96538</v>
      </c>
      <c r="B96531">
        <v>22.800000000000022</v>
      </c>
      <c r="C96531">
        <v>4.0784728686860285</v>
      </c>
      <c r="D96531">
        <v>2.1425307224088965</v>
      </c>
      <c r="E96531">
        <v>1.9359421462771329</v>
      </c>
      <c r="F96531">
        <v>-0.55603623881391018</v>
      </c>
      <c r="G96531">
        <v>22.700000000000053</v>
      </c>
      <c r="H96531">
        <v>109375000</v>
      </c>
      <c r="I96531">
        <v>0</v>
      </c>
    </row>
    <row r="96532" spans="1:9" x14ac:dyDescent="0.25">
      <c r="A96532" s="1" t="s">
        <v>96539</v>
      </c>
      <c r="B96532">
        <v>21.499999999999986</v>
      </c>
      <c r="C96532">
        <v>2.7289144276529389</v>
      </c>
      <c r="D96532">
        <v>1.466042555534981</v>
      </c>
      <c r="E96532">
        <v>1.2628718721179579</v>
      </c>
      <c r="F96532">
        <v>-8.2389752564608454E-2</v>
      </c>
      <c r="G96532">
        <v>21.400000000000034</v>
      </c>
      <c r="H96532">
        <v>93750000</v>
      </c>
      <c r="I96532">
        <v>0</v>
      </c>
    </row>
    <row r="96533" spans="1:9" x14ac:dyDescent="0.25">
      <c r="A96533" s="1" t="s">
        <v>96540</v>
      </c>
      <c r="B96533">
        <v>21.599999999999952</v>
      </c>
      <c r="C96533">
        <v>2.7426922995832714</v>
      </c>
      <c r="D96533">
        <v>1.4745825989351315</v>
      </c>
      <c r="E96533">
        <v>1.2681097006481399</v>
      </c>
      <c r="F96533">
        <v>-8.1452923284020873E-2</v>
      </c>
      <c r="G96533">
        <v>21.500000000000036</v>
      </c>
      <c r="H96533">
        <v>78125000</v>
      </c>
      <c r="I96533">
        <v>0</v>
      </c>
    </row>
    <row r="96534" spans="1:9" x14ac:dyDescent="0.25">
      <c r="A96534" s="1" t="s">
        <v>96541</v>
      </c>
      <c r="B96534">
        <v>21.099999999999998</v>
      </c>
      <c r="C96534">
        <v>2.4149921414626738</v>
      </c>
      <c r="D96534">
        <v>1.3041455075769854</v>
      </c>
      <c r="E96534">
        <v>1.1108466338856884</v>
      </c>
      <c r="F96534">
        <v>-7.799610831476933E-2</v>
      </c>
      <c r="G96534">
        <v>21.000000000000028</v>
      </c>
      <c r="H96534">
        <v>78125000</v>
      </c>
      <c r="I96534">
        <v>0</v>
      </c>
    </row>
    <row r="96535" spans="1:9" x14ac:dyDescent="0.25">
      <c r="A96535" s="1" t="s">
        <v>96542</v>
      </c>
      <c r="B96535">
        <v>21.100000000000012</v>
      </c>
      <c r="C96535">
        <v>2.398217805065793</v>
      </c>
      <c r="D96535">
        <v>1.2972696133341675</v>
      </c>
      <c r="E96535">
        <v>1.1009481917316255</v>
      </c>
      <c r="F96535">
        <v>-7.3807093352838304E-2</v>
      </c>
      <c r="G96535">
        <v>21.000000000000028</v>
      </c>
      <c r="H96535">
        <v>140625000</v>
      </c>
      <c r="I96535">
        <v>0</v>
      </c>
    </row>
    <row r="96536" spans="1:9" x14ac:dyDescent="0.25">
      <c r="A96536" s="1" t="s">
        <v>96543</v>
      </c>
      <c r="B96536">
        <v>20.800000000000018</v>
      </c>
      <c r="C96536">
        <v>2.6864188397695896</v>
      </c>
      <c r="D96536">
        <v>1.4318211042599245</v>
      </c>
      <c r="E96536">
        <v>1.2545977355096651</v>
      </c>
      <c r="F96536">
        <v>-0.13195141000227917</v>
      </c>
      <c r="G96536">
        <v>20.700000000000024</v>
      </c>
      <c r="H96536">
        <v>78125000</v>
      </c>
      <c r="I96536">
        <v>0</v>
      </c>
    </row>
    <row r="96537" spans="1:9" x14ac:dyDescent="0.25">
      <c r="A96537" s="1" t="s">
        <v>96544</v>
      </c>
      <c r="B96537">
        <v>20.800000000000004</v>
      </c>
      <c r="C96537">
        <v>2.6775895450659153</v>
      </c>
      <c r="D96537">
        <v>1.4286358004722586</v>
      </c>
      <c r="E96537">
        <v>1.2489537445936567</v>
      </c>
      <c r="F96537">
        <v>-0.12931057171662141</v>
      </c>
      <c r="G96537">
        <v>20.700000000000024</v>
      </c>
      <c r="H96537">
        <v>93750000</v>
      </c>
      <c r="I96537">
        <v>0</v>
      </c>
    </row>
    <row r="96538" spans="1:9" x14ac:dyDescent="0.25">
      <c r="A96538" s="1" t="s">
        <v>96545</v>
      </c>
      <c r="B96538">
        <v>21.999999999999947</v>
      </c>
      <c r="C96538">
        <v>3.3138547394608069</v>
      </c>
      <c r="D96538">
        <v>1.5510681436950029</v>
      </c>
      <c r="E96538">
        <v>1.762786595765804</v>
      </c>
      <c r="F96538">
        <v>0.10466443641208834</v>
      </c>
      <c r="G96538">
        <v>21.900000000000041</v>
      </c>
      <c r="H96538">
        <v>93750000</v>
      </c>
      <c r="I96538">
        <v>0</v>
      </c>
    </row>
    <row r="96539" spans="1:9" x14ac:dyDescent="0.25">
      <c r="A96539" s="1" t="s">
        <v>96546</v>
      </c>
      <c r="B96539">
        <v>22.100000000000005</v>
      </c>
      <c r="C96539">
        <v>3.3218007127282365</v>
      </c>
      <c r="D96539">
        <v>1.5534154424534594</v>
      </c>
      <c r="E96539">
        <v>1.7683852702747771</v>
      </c>
      <c r="F96539">
        <v>9.5650379906110583E-2</v>
      </c>
      <c r="G96539">
        <v>22.000000000000043</v>
      </c>
      <c r="H96539">
        <v>125000000</v>
      </c>
      <c r="I96539">
        <v>0</v>
      </c>
    </row>
    <row r="96540" spans="1:9" x14ac:dyDescent="0.25">
      <c r="A96540" s="1" t="s">
        <v>96547</v>
      </c>
      <c r="B96540">
        <v>21.500000000000014</v>
      </c>
      <c r="C96540">
        <v>2.6540877390364752</v>
      </c>
      <c r="D96540">
        <v>1.2235071230751666</v>
      </c>
      <c r="E96540">
        <v>1.4305806159613086</v>
      </c>
      <c r="F96540">
        <v>7.5367879345759725E-2</v>
      </c>
      <c r="G96540">
        <v>21.400000000000034</v>
      </c>
      <c r="H96540">
        <v>109375000</v>
      </c>
      <c r="I96540">
        <v>0</v>
      </c>
    </row>
    <row r="96541" spans="1:9" x14ac:dyDescent="0.25">
      <c r="A96541" s="1" t="s">
        <v>96548</v>
      </c>
      <c r="B96541">
        <v>21.499999999999932</v>
      </c>
      <c r="C96541">
        <v>2.6595481055524082</v>
      </c>
      <c r="D96541">
        <v>1.224736440351935</v>
      </c>
      <c r="E96541">
        <v>1.4348116652004732</v>
      </c>
      <c r="F96541">
        <v>-7.1078133276964106E-2</v>
      </c>
      <c r="G96541">
        <v>21.400000000000034</v>
      </c>
      <c r="H96541">
        <v>125000000</v>
      </c>
      <c r="I96541">
        <v>0</v>
      </c>
    </row>
    <row r="96542" spans="1:9" x14ac:dyDescent="0.25">
      <c r="A96542" s="1" t="s">
        <v>96549</v>
      </c>
      <c r="B96542">
        <v>21.09999999999998</v>
      </c>
      <c r="C96542">
        <v>2.6829678607762992</v>
      </c>
      <c r="D96542">
        <v>1.2430072175816944</v>
      </c>
      <c r="E96542">
        <v>1.4399606431946048</v>
      </c>
      <c r="F96542">
        <v>0.11049901071236601</v>
      </c>
      <c r="G96542">
        <v>21.000000000000028</v>
      </c>
      <c r="H96542">
        <v>156250000</v>
      </c>
      <c r="I96542">
        <v>0</v>
      </c>
    </row>
    <row r="96543" spans="1:9" x14ac:dyDescent="0.25">
      <c r="A96543" s="1" t="s">
        <v>96550</v>
      </c>
      <c r="B96543">
        <v>21.100000000000023</v>
      </c>
      <c r="C96543">
        <v>2.6768371052588815</v>
      </c>
      <c r="D96543">
        <v>1.2386848292334443</v>
      </c>
      <c r="E96543">
        <v>1.4381522760254373</v>
      </c>
      <c r="F96543">
        <v>0.1072938520651241</v>
      </c>
      <c r="G96543">
        <v>21.000000000000028</v>
      </c>
      <c r="H96543">
        <v>78125000</v>
      </c>
      <c r="I96543">
        <v>0</v>
      </c>
    </row>
    <row r="96544" spans="1:9" x14ac:dyDescent="0.25">
      <c r="A96544" s="1" t="s">
        <v>96551</v>
      </c>
      <c r="B96544">
        <v>22.80000000000004</v>
      </c>
      <c r="C96544">
        <v>4.0402958001947606</v>
      </c>
      <c r="D96544">
        <v>1.9110683879825872</v>
      </c>
      <c r="E96544">
        <v>2.1292274122121744</v>
      </c>
      <c r="F96544">
        <v>1</v>
      </c>
      <c r="G96544">
        <v>22.700000000000053</v>
      </c>
      <c r="H96544">
        <v>156250000</v>
      </c>
      <c r="I96544">
        <v>0</v>
      </c>
    </row>
    <row r="96545" spans="1:9" x14ac:dyDescent="0.25">
      <c r="A96545" s="1" t="s">
        <v>96552</v>
      </c>
      <c r="B96545">
        <v>23.15000000000002</v>
      </c>
      <c r="C96545">
        <v>4.9662273116072546</v>
      </c>
      <c r="D96545">
        <v>2.3723465093393532</v>
      </c>
      <c r="E96545">
        <v>2.5938808022678996</v>
      </c>
      <c r="F96545">
        <v>1</v>
      </c>
      <c r="G96545">
        <v>23.100000000000058</v>
      </c>
      <c r="H96545">
        <v>109375000</v>
      </c>
      <c r="I96545">
        <v>0</v>
      </c>
    </row>
    <row r="96546" spans="1:9" x14ac:dyDescent="0.25">
      <c r="A96546" s="1" t="s">
        <v>96553</v>
      </c>
      <c r="B96546">
        <v>23.300000000000065</v>
      </c>
      <c r="C96546">
        <v>4.0608580039590025</v>
      </c>
      <c r="D96546">
        <v>2.155410946329265</v>
      </c>
      <c r="E96546">
        <v>1.9054470576297393</v>
      </c>
      <c r="F96546">
        <v>-0.15122367420344496</v>
      </c>
      <c r="G96546">
        <v>23.20000000000006</v>
      </c>
      <c r="H96546">
        <v>78125000</v>
      </c>
      <c r="I96546">
        <v>0</v>
      </c>
    </row>
    <row r="96547" spans="1:9" x14ac:dyDescent="0.25">
      <c r="A96547" s="1" t="s">
        <v>96554</v>
      </c>
      <c r="B96547">
        <v>23.400000000000038</v>
      </c>
      <c r="C96547">
        <v>4.0610291108760279</v>
      </c>
      <c r="D96547">
        <v>2.1570319195958088</v>
      </c>
      <c r="E96547">
        <v>1.9039971912802218</v>
      </c>
      <c r="F96547">
        <v>-0.14420331302795653</v>
      </c>
      <c r="G96547">
        <v>23.300000000000061</v>
      </c>
      <c r="H96547">
        <v>109375000</v>
      </c>
      <c r="I96547">
        <v>0</v>
      </c>
    </row>
    <row r="96548" spans="1:9" x14ac:dyDescent="0.25">
      <c r="A96548" s="1" t="s">
        <v>96555</v>
      </c>
      <c r="B96548">
        <v>22.099999999999948</v>
      </c>
      <c r="C96548">
        <v>3.2091791736979247</v>
      </c>
      <c r="D96548">
        <v>1.7305471182383059</v>
      </c>
      <c r="E96548">
        <v>1.4786320554596188</v>
      </c>
      <c r="F96548">
        <v>-0.13868224981936583</v>
      </c>
      <c r="G96548">
        <v>22.000000000000043</v>
      </c>
      <c r="H96548">
        <v>93750000</v>
      </c>
      <c r="I96548">
        <v>0</v>
      </c>
    </row>
    <row r="96549" spans="1:9" x14ac:dyDescent="0.25">
      <c r="A96549" s="1" t="s">
        <v>96556</v>
      </c>
      <c r="B96549">
        <v>22.100000000000005</v>
      </c>
      <c r="C96549">
        <v>3.1688905367182501</v>
      </c>
      <c r="D96549">
        <v>1.7120696969222826</v>
      </c>
      <c r="E96549">
        <v>1.4568208397959674</v>
      </c>
      <c r="F96549">
        <v>-0.12824785243170789</v>
      </c>
      <c r="G96549">
        <v>22.000000000000043</v>
      </c>
      <c r="H96549">
        <v>93750000</v>
      </c>
      <c r="I96549">
        <v>0</v>
      </c>
    </row>
    <row r="96550" spans="1:9" x14ac:dyDescent="0.25">
      <c r="A96550" s="1" t="s">
        <v>96557</v>
      </c>
      <c r="B96550">
        <v>20.899999999999913</v>
      </c>
      <c r="C96550">
        <v>2.2802344983744809</v>
      </c>
      <c r="D96550">
        <v>1.0775316081414341</v>
      </c>
      <c r="E96550">
        <v>1.2027028902330468</v>
      </c>
      <c r="F96550">
        <v>0.19444109358415584</v>
      </c>
      <c r="G96550">
        <v>20.800000000000026</v>
      </c>
      <c r="H96550">
        <v>109375000</v>
      </c>
      <c r="I96550">
        <v>0</v>
      </c>
    </row>
    <row r="96551" spans="1:9" x14ac:dyDescent="0.25">
      <c r="A96551" s="1" t="s">
        <v>96558</v>
      </c>
      <c r="B96551">
        <v>20.900000000000059</v>
      </c>
      <c r="C96551">
        <v>2.325496272925347</v>
      </c>
      <c r="D96551">
        <v>1.099280731857748</v>
      </c>
      <c r="E96551">
        <v>1.226215541067599</v>
      </c>
      <c r="F96551">
        <v>0.19816709285362721</v>
      </c>
      <c r="G96551">
        <v>20.800000000000026</v>
      </c>
      <c r="H96551">
        <v>62500000</v>
      </c>
      <c r="I96551">
        <v>0</v>
      </c>
    </row>
    <row r="96552" spans="1:9" x14ac:dyDescent="0.25">
      <c r="A96552" s="1" t="s">
        <v>96559</v>
      </c>
      <c r="B96552">
        <v>20.600000000000069</v>
      </c>
      <c r="C96552">
        <v>2.0013257012643737</v>
      </c>
      <c r="D96552">
        <v>0.94572921912707564</v>
      </c>
      <c r="E96552">
        <v>1.0555964821372981</v>
      </c>
      <c r="F96552">
        <v>0.14238535652561968</v>
      </c>
      <c r="G96552">
        <v>20.500000000000021</v>
      </c>
      <c r="H96552">
        <v>125000000</v>
      </c>
      <c r="I96552">
        <v>0</v>
      </c>
    </row>
    <row r="96553" spans="1:9" x14ac:dyDescent="0.25">
      <c r="A96553" s="1" t="s">
        <v>96560</v>
      </c>
      <c r="B96553">
        <v>20.700000000000063</v>
      </c>
      <c r="C96553">
        <v>2.0235295056257203</v>
      </c>
      <c r="D96553">
        <v>0.95628282383454266</v>
      </c>
      <c r="E96553">
        <v>1.0672466817911777</v>
      </c>
      <c r="F96553">
        <v>0.14583188267938496</v>
      </c>
      <c r="G96553">
        <v>20.600000000000023</v>
      </c>
      <c r="H96553">
        <v>125000000</v>
      </c>
      <c r="I96553">
        <v>0</v>
      </c>
    </row>
    <row r="96554" spans="1:9" x14ac:dyDescent="0.25">
      <c r="A96554" s="1" t="s">
        <v>96561</v>
      </c>
      <c r="B96554">
        <v>21.600000000000048</v>
      </c>
      <c r="C96554">
        <v>3.2657094313047912</v>
      </c>
      <c r="D96554">
        <v>1.5512338013787161</v>
      </c>
      <c r="E96554">
        <v>1.7144756299260751</v>
      </c>
      <c r="F96554">
        <v>0.65486725856061501</v>
      </c>
      <c r="G96554">
        <v>21.500000000000036</v>
      </c>
      <c r="H96554">
        <v>78125000</v>
      </c>
      <c r="I96554">
        <v>0</v>
      </c>
    </row>
    <row r="96555" spans="1:9" x14ac:dyDescent="0.25">
      <c r="A96555" s="1" t="s">
        <v>96562</v>
      </c>
      <c r="B96555">
        <v>21.600000000000037</v>
      </c>
      <c r="C96555">
        <v>3.2885982342192777</v>
      </c>
      <c r="D96555">
        <v>1.5610722184718888</v>
      </c>
      <c r="E96555">
        <v>1.7275260157473888</v>
      </c>
      <c r="F96555">
        <v>0.43120751507456445</v>
      </c>
      <c r="G96555">
        <v>21.500000000000036</v>
      </c>
      <c r="H96555">
        <v>156250000</v>
      </c>
      <c r="I96555">
        <v>0</v>
      </c>
    </row>
    <row r="96556" spans="1:9" x14ac:dyDescent="0.25">
      <c r="A96556" s="1" t="s">
        <v>96563</v>
      </c>
      <c r="B96556">
        <v>21.100000000000016</v>
      </c>
      <c r="C96556">
        <v>2.5485234176642395</v>
      </c>
      <c r="D96556">
        <v>1.1954677071417059</v>
      </c>
      <c r="E96556">
        <v>1.3530557105225336</v>
      </c>
      <c r="F96556">
        <v>0.11009989689859445</v>
      </c>
      <c r="G96556">
        <v>21.000000000000028</v>
      </c>
      <c r="H96556">
        <v>62500000</v>
      </c>
      <c r="I96556">
        <v>0</v>
      </c>
    </row>
    <row r="96557" spans="1:9" x14ac:dyDescent="0.25">
      <c r="A96557" s="1" t="s">
        <v>96564</v>
      </c>
      <c r="B96557">
        <v>21.099999999999952</v>
      </c>
      <c r="C96557">
        <v>2.5675173675115035</v>
      </c>
      <c r="D96557">
        <v>1.2035048923804625</v>
      </c>
      <c r="E96557">
        <v>1.364012475131041</v>
      </c>
      <c r="F96557">
        <v>0.1013356912479928</v>
      </c>
      <c r="G96557">
        <v>21.000000000000028</v>
      </c>
      <c r="H96557">
        <v>78125000</v>
      </c>
      <c r="I96557">
        <v>0</v>
      </c>
    </row>
    <row r="96558" spans="1:9" x14ac:dyDescent="0.25">
      <c r="A96558" s="1" t="s">
        <v>96565</v>
      </c>
      <c r="B96558">
        <v>20.70000000000001</v>
      </c>
      <c r="C96558">
        <v>1.9134643255444663</v>
      </c>
      <c r="D96558">
        <v>0.88349797268163188</v>
      </c>
      <c r="E96558">
        <v>1.0299663528628344</v>
      </c>
      <c r="F96558">
        <v>6.7691015644085528E-2</v>
      </c>
      <c r="G96558">
        <v>20.600000000000023</v>
      </c>
      <c r="H96558">
        <v>93750000</v>
      </c>
      <c r="I96558">
        <v>0</v>
      </c>
    </row>
    <row r="96559" spans="1:9" x14ac:dyDescent="0.25">
      <c r="A96559" s="1" t="s">
        <v>96566</v>
      </c>
      <c r="B96559">
        <v>20.699999999999982</v>
      </c>
      <c r="C96559">
        <v>1.9224411652619016</v>
      </c>
      <c r="D96559">
        <v>0.88679174873221411</v>
      </c>
      <c r="E96559">
        <v>1.0356494165296874</v>
      </c>
      <c r="F96559">
        <v>6.4659374721582008E-2</v>
      </c>
      <c r="G96559">
        <v>20.600000000000023</v>
      </c>
      <c r="H96559">
        <v>140625000</v>
      </c>
      <c r="I96559">
        <v>0</v>
      </c>
    </row>
    <row r="96560" spans="1:9" x14ac:dyDescent="0.25">
      <c r="A96560" s="1" t="s">
        <v>96567</v>
      </c>
      <c r="B96560">
        <v>23.450000000000028</v>
      </c>
      <c r="C96560">
        <v>4.4176141873884891</v>
      </c>
      <c r="D96560">
        <v>2.3337230395605437</v>
      </c>
      <c r="E96560">
        <v>2.0838911478279458</v>
      </c>
      <c r="F96560">
        <v>-1</v>
      </c>
      <c r="G96560">
        <v>23.400000000000063</v>
      </c>
      <c r="H96560">
        <v>125000000</v>
      </c>
      <c r="I96560">
        <v>0</v>
      </c>
    </row>
    <row r="96561" spans="1:9" x14ac:dyDescent="0.25">
      <c r="A96561" s="1" t="s">
        <v>96568</v>
      </c>
      <c r="B96561">
        <v>21.900000000000034</v>
      </c>
      <c r="C96561">
        <v>3.6939413513413646</v>
      </c>
      <c r="D96561">
        <v>1.7598834854144334</v>
      </c>
      <c r="E96561">
        <v>1.9340578659269312</v>
      </c>
      <c r="F96561">
        <v>1</v>
      </c>
      <c r="G96561">
        <v>21.80000000000004</v>
      </c>
      <c r="H96561">
        <v>109375000</v>
      </c>
      <c r="I96561">
        <v>0</v>
      </c>
    </row>
    <row r="96562" spans="1:9" x14ac:dyDescent="0.25">
      <c r="A96562" s="1" t="s">
        <v>96569</v>
      </c>
      <c r="B96562">
        <v>23.899999999999952</v>
      </c>
      <c r="C96562">
        <v>4.7295470082884368</v>
      </c>
      <c r="D96562">
        <v>2.2385537499067811</v>
      </c>
      <c r="E96562">
        <v>2.4909932583816667</v>
      </c>
      <c r="F96562">
        <v>0.1998036637084657</v>
      </c>
      <c r="G96562">
        <v>23.800000000000068</v>
      </c>
      <c r="H96562">
        <v>156250000</v>
      </c>
      <c r="I96562">
        <v>0</v>
      </c>
    </row>
    <row r="96563" spans="1:9" x14ac:dyDescent="0.25">
      <c r="A96563" s="1" t="s">
        <v>96570</v>
      </c>
      <c r="B96563">
        <v>24.000000000000057</v>
      </c>
      <c r="C96563">
        <v>4.7226320330714966</v>
      </c>
      <c r="D96563">
        <v>2.2335701419206471</v>
      </c>
      <c r="E96563">
        <v>2.4890618911508526</v>
      </c>
      <c r="F96563">
        <v>0.21212569634890777</v>
      </c>
      <c r="G96563">
        <v>23.90000000000007</v>
      </c>
      <c r="H96563">
        <v>93750000</v>
      </c>
      <c r="I96563">
        <v>0</v>
      </c>
    </row>
    <row r="96564" spans="1:9" x14ac:dyDescent="0.25">
      <c r="A96564" s="1" t="s">
        <v>96571</v>
      </c>
      <c r="B96564">
        <v>21.099999999999966</v>
      </c>
      <c r="C96564">
        <v>2.590710257467435</v>
      </c>
      <c r="D96564">
        <v>1.3721957743381301</v>
      </c>
      <c r="E96564">
        <v>1.2185144831293049</v>
      </c>
      <c r="F96564">
        <v>-0.24264142942753164</v>
      </c>
      <c r="G96564">
        <v>21.000000000000028</v>
      </c>
      <c r="H96564">
        <v>109375000</v>
      </c>
      <c r="I96564">
        <v>0</v>
      </c>
    </row>
    <row r="96565" spans="1:9" x14ac:dyDescent="0.25">
      <c r="A96565" s="1" t="s">
        <v>96572</v>
      </c>
      <c r="B96565">
        <v>21.099999999999959</v>
      </c>
      <c r="C96565">
        <v>2.6187755036030809</v>
      </c>
      <c r="D96565">
        <v>1.3878596391195033</v>
      </c>
      <c r="E96565">
        <v>1.2309158644835776</v>
      </c>
      <c r="F96565">
        <v>-0.18186009015452598</v>
      </c>
      <c r="G96565">
        <v>21.000000000000028</v>
      </c>
      <c r="H96565">
        <v>93750000</v>
      </c>
      <c r="I96565">
        <v>0</v>
      </c>
    </row>
    <row r="96566" spans="1:9" x14ac:dyDescent="0.25">
      <c r="A96566" s="1" t="s">
        <v>96573</v>
      </c>
      <c r="B96566">
        <v>20.699999999999974</v>
      </c>
      <c r="C96566">
        <v>1.9985909489516809</v>
      </c>
      <c r="D96566">
        <v>1.0706143039752396</v>
      </c>
      <c r="E96566">
        <v>0.92797664497644128</v>
      </c>
      <c r="F96566">
        <v>-7.8616781122435864E-2</v>
      </c>
      <c r="G96566">
        <v>20.600000000000023</v>
      </c>
      <c r="H96566">
        <v>125000000</v>
      </c>
      <c r="I96566">
        <v>0</v>
      </c>
    </row>
    <row r="96567" spans="1:9" x14ac:dyDescent="0.25">
      <c r="A96567" s="1" t="s">
        <v>96574</v>
      </c>
      <c r="B96567">
        <v>20.699999999999996</v>
      </c>
      <c r="C96567">
        <v>2.022472326225635</v>
      </c>
      <c r="D96567">
        <v>1.0840187066301943</v>
      </c>
      <c r="E96567">
        <v>0.93845361959544071</v>
      </c>
      <c r="F96567">
        <v>-7.7712741729519585E-2</v>
      </c>
      <c r="G96567">
        <v>20.600000000000023</v>
      </c>
      <c r="H96567">
        <v>93750000</v>
      </c>
      <c r="I96567">
        <v>0</v>
      </c>
    </row>
    <row r="96568" spans="1:9" x14ac:dyDescent="0.25">
      <c r="A96568" s="1" t="s">
        <v>96575</v>
      </c>
      <c r="B96568">
        <v>20.399999999999974</v>
      </c>
      <c r="C96568">
        <v>1.7265633114552705</v>
      </c>
      <c r="D96568">
        <v>0.92608744654001063</v>
      </c>
      <c r="E96568">
        <v>0.8004758649152599</v>
      </c>
      <c r="F96568">
        <v>-5.4809632888265902E-2</v>
      </c>
      <c r="G96568">
        <v>20.300000000000018</v>
      </c>
      <c r="H96568">
        <v>93750000</v>
      </c>
      <c r="I96568">
        <v>0</v>
      </c>
    </row>
    <row r="96569" spans="1:9" x14ac:dyDescent="0.25">
      <c r="A96569" s="1" t="s">
        <v>96576</v>
      </c>
      <c r="B96569">
        <v>20.400000000000016</v>
      </c>
      <c r="C96569">
        <v>1.7316843517044882</v>
      </c>
      <c r="D96569">
        <v>0.92980244195566852</v>
      </c>
      <c r="E96569">
        <v>0.80188190974881968</v>
      </c>
      <c r="F96569">
        <v>-5.3930084104381493E-2</v>
      </c>
      <c r="G96569">
        <v>20.300000000000018</v>
      </c>
      <c r="H96569">
        <v>109375000</v>
      </c>
      <c r="I96569">
        <v>0</v>
      </c>
    </row>
    <row r="96570" spans="1:9" x14ac:dyDescent="0.25">
      <c r="A96570" s="1" t="s">
        <v>96577</v>
      </c>
      <c r="B96570">
        <v>22.599999999999998</v>
      </c>
      <c r="C96570">
        <v>3.4151466142993736</v>
      </c>
      <c r="D96570">
        <v>1.5778167452191667</v>
      </c>
      <c r="E96570">
        <v>1.8373298690802069</v>
      </c>
      <c r="F96570">
        <v>0.1334212658488978</v>
      </c>
      <c r="G96570">
        <v>22.50000000000005</v>
      </c>
      <c r="H96570">
        <v>93750000</v>
      </c>
      <c r="I96570">
        <v>0</v>
      </c>
    </row>
    <row r="96571" spans="1:9" x14ac:dyDescent="0.25">
      <c r="A96571" s="1" t="s">
        <v>96578</v>
      </c>
      <c r="B96571">
        <v>22.599999999999955</v>
      </c>
      <c r="C96571">
        <v>3.4009153928975207</v>
      </c>
      <c r="D96571">
        <v>1.5690625363183881</v>
      </c>
      <c r="E96571">
        <v>1.8318528565791325</v>
      </c>
      <c r="F96571">
        <v>0.12831050579057779</v>
      </c>
      <c r="G96571">
        <v>22.50000000000005</v>
      </c>
      <c r="H96571">
        <v>125000000</v>
      </c>
      <c r="I96571">
        <v>0</v>
      </c>
    </row>
    <row r="96572" spans="1:9" x14ac:dyDescent="0.25">
      <c r="A96572" s="1" t="s">
        <v>96579</v>
      </c>
      <c r="B96572">
        <v>22.099999999999955</v>
      </c>
      <c r="C96572">
        <v>3.6317735391448958</v>
      </c>
      <c r="D96572">
        <v>1.6879685868571173</v>
      </c>
      <c r="E96572">
        <v>1.9438049522877785</v>
      </c>
      <c r="F96572">
        <v>0.26133375772765177</v>
      </c>
      <c r="G96572">
        <v>22.000000000000043</v>
      </c>
      <c r="H96572">
        <v>140625000</v>
      </c>
      <c r="I96572">
        <v>0</v>
      </c>
    </row>
    <row r="96573" spans="1:9" x14ac:dyDescent="0.25">
      <c r="A96573" s="1" t="s">
        <v>96580</v>
      </c>
      <c r="B96573">
        <v>22.100000000000016</v>
      </c>
      <c r="C96573">
        <v>3.5189299952633246</v>
      </c>
      <c r="D96573">
        <v>1.6300128542812664</v>
      </c>
      <c r="E96573">
        <v>1.8889171409820582</v>
      </c>
      <c r="F96573">
        <v>0.17944820878942114</v>
      </c>
      <c r="G96573">
        <v>22.000000000000043</v>
      </c>
      <c r="H96573">
        <v>109375000</v>
      </c>
      <c r="I96573">
        <v>0</v>
      </c>
    </row>
    <row r="96574" spans="1:9" x14ac:dyDescent="0.25">
      <c r="A96574" s="1" t="s">
        <v>96581</v>
      </c>
      <c r="B96574">
        <v>20.599999999999909</v>
      </c>
      <c r="C96574">
        <v>2.0255401206099748</v>
      </c>
      <c r="D96574">
        <v>1.0644020280808144</v>
      </c>
      <c r="E96574">
        <v>0.96113809252916038</v>
      </c>
      <c r="F96574">
        <v>-0.15458501431230598</v>
      </c>
      <c r="G96574">
        <v>20.500000000000021</v>
      </c>
      <c r="H96574">
        <v>62500000</v>
      </c>
      <c r="I96574">
        <v>0</v>
      </c>
    </row>
    <row r="96575" spans="1:9" x14ac:dyDescent="0.25">
      <c r="A96575" s="1" t="s">
        <v>96582</v>
      </c>
      <c r="B96575">
        <v>20.600000000000055</v>
      </c>
      <c r="C96575">
        <v>2.0507069525785822</v>
      </c>
      <c r="D96575">
        <v>1.077496913498464</v>
      </c>
      <c r="E96575">
        <v>0.97321003908011816</v>
      </c>
      <c r="F96575">
        <v>-0.16063304674853995</v>
      </c>
      <c r="G96575">
        <v>20.500000000000021</v>
      </c>
      <c r="H96575">
        <v>93750000</v>
      </c>
      <c r="I96575">
        <v>0</v>
      </c>
    </row>
    <row r="96576" spans="1:9" x14ac:dyDescent="0.25">
      <c r="A96576" s="1" t="s">
        <v>96583</v>
      </c>
      <c r="B96576">
        <v>21.200000000000024</v>
      </c>
      <c r="C96576">
        <v>2.7458571072547815</v>
      </c>
      <c r="D96576">
        <v>1.4498181694553325</v>
      </c>
      <c r="E96576">
        <v>1.296038937799449</v>
      </c>
      <c r="F96576">
        <v>-0.69254801380375053</v>
      </c>
      <c r="G96576">
        <v>21.10000000000003</v>
      </c>
      <c r="H96576">
        <v>125000000</v>
      </c>
      <c r="I96576">
        <v>0</v>
      </c>
    </row>
    <row r="96577" spans="1:9" x14ac:dyDescent="0.25">
      <c r="A96577" s="1" t="s">
        <v>96584</v>
      </c>
      <c r="B96577">
        <v>21.29999999999994</v>
      </c>
      <c r="C96577">
        <v>2.9746068016219787</v>
      </c>
      <c r="D96577">
        <v>1.5657803217991031</v>
      </c>
      <c r="E96577">
        <v>1.4088264798228756</v>
      </c>
      <c r="F96577">
        <v>-0.72775671826804356</v>
      </c>
      <c r="G96577">
        <v>21.200000000000031</v>
      </c>
      <c r="H96577">
        <v>125000000</v>
      </c>
      <c r="I96577">
        <v>0</v>
      </c>
    </row>
    <row r="96578" spans="1:9" x14ac:dyDescent="0.25">
      <c r="A96578" s="1" t="s">
        <v>96585</v>
      </c>
      <c r="B96578">
        <v>22.899999999999984</v>
      </c>
      <c r="C96578">
        <v>4.2231273204505957</v>
      </c>
      <c r="D96578">
        <v>2.2761334481166116</v>
      </c>
      <c r="E96578">
        <v>1.9469938723339819</v>
      </c>
      <c r="F96578">
        <v>-0.57437453896753832</v>
      </c>
      <c r="G96578">
        <v>22.800000000000054</v>
      </c>
      <c r="H96578">
        <v>109375000</v>
      </c>
      <c r="I96578">
        <v>0</v>
      </c>
    </row>
    <row r="96579" spans="1:9" x14ac:dyDescent="0.25">
      <c r="A96579" s="1" t="s">
        <v>96586</v>
      </c>
      <c r="B96579">
        <v>23.000000000000007</v>
      </c>
      <c r="C96579">
        <v>4.2174123933356569</v>
      </c>
      <c r="D96579">
        <v>2.2757275940632895</v>
      </c>
      <c r="E96579">
        <v>1.9416847992723683</v>
      </c>
      <c r="F96579">
        <v>-0.55838800476974804</v>
      </c>
      <c r="G96579">
        <v>22.900000000000055</v>
      </c>
      <c r="H96579">
        <v>125000000</v>
      </c>
      <c r="I96579">
        <v>0</v>
      </c>
    </row>
    <row r="96580" spans="1:9" x14ac:dyDescent="0.25">
      <c r="A96580" s="1" t="s">
        <v>96587</v>
      </c>
      <c r="B96580">
        <v>21.699999999999982</v>
      </c>
      <c r="C96580">
        <v>2.8698996618284967</v>
      </c>
      <c r="D96580">
        <v>1.6044002513222444</v>
      </c>
      <c r="E96580">
        <v>1.2654994105062523</v>
      </c>
      <c r="F96580">
        <v>-8.2818039616413319E-2</v>
      </c>
      <c r="G96580">
        <v>21.600000000000037</v>
      </c>
      <c r="H96580">
        <v>125000000</v>
      </c>
      <c r="I96580">
        <v>0</v>
      </c>
    </row>
    <row r="96581" spans="1:9" x14ac:dyDescent="0.25">
      <c r="A96581" s="1" t="s">
        <v>96588</v>
      </c>
      <c r="B96581">
        <v>21.699999999999978</v>
      </c>
      <c r="C96581">
        <v>2.8859002901038373</v>
      </c>
      <c r="D96581">
        <v>1.6152759437368198</v>
      </c>
      <c r="E96581">
        <v>1.2706243463670175</v>
      </c>
      <c r="F96581">
        <v>-8.1896529399480222E-2</v>
      </c>
      <c r="G96581">
        <v>21.600000000000037</v>
      </c>
      <c r="H96581">
        <v>93750000</v>
      </c>
      <c r="I96581">
        <v>0</v>
      </c>
    </row>
    <row r="96582" spans="1:9" x14ac:dyDescent="0.25">
      <c r="A96582" s="1" t="s">
        <v>96589</v>
      </c>
      <c r="B96582">
        <v>21.199999999999967</v>
      </c>
      <c r="C96582">
        <v>2.5617145252351734</v>
      </c>
      <c r="D96582">
        <v>1.4447221165545838</v>
      </c>
      <c r="E96582">
        <v>1.1169924086805896</v>
      </c>
      <c r="F96582">
        <v>-7.7590524583094123E-2</v>
      </c>
      <c r="G96582">
        <v>21.10000000000003</v>
      </c>
      <c r="H96582">
        <v>125000000</v>
      </c>
      <c r="I96582">
        <v>0</v>
      </c>
    </row>
    <row r="96583" spans="1:9" x14ac:dyDescent="0.25">
      <c r="A96583" s="1" t="s">
        <v>96590</v>
      </c>
      <c r="B96583">
        <v>21.199999999999982</v>
      </c>
      <c r="C96583">
        <v>2.5462224713011978</v>
      </c>
      <c r="D96583">
        <v>1.4397697993737486</v>
      </c>
      <c r="E96583">
        <v>1.1064526719274492</v>
      </c>
      <c r="F96583">
        <v>-7.3414827995912812E-2</v>
      </c>
      <c r="G96583">
        <v>21.10000000000003</v>
      </c>
      <c r="H96583">
        <v>125000000</v>
      </c>
      <c r="I96583">
        <v>0</v>
      </c>
    </row>
    <row r="96584" spans="1:9" x14ac:dyDescent="0.25">
      <c r="A96584" s="1" t="s">
        <v>96591</v>
      </c>
      <c r="B96584">
        <v>20.900000000000013</v>
      </c>
      <c r="C96584">
        <v>2.8384172592138364</v>
      </c>
      <c r="D96584">
        <v>1.5716423079820858</v>
      </c>
      <c r="E96584">
        <v>1.2667749512317505</v>
      </c>
      <c r="F96584">
        <v>-0.13162416666276888</v>
      </c>
      <c r="G96584">
        <v>20.800000000000026</v>
      </c>
      <c r="H96584">
        <v>93750000</v>
      </c>
      <c r="I96584">
        <v>0</v>
      </c>
    </row>
    <row r="96585" spans="1:9" x14ac:dyDescent="0.25">
      <c r="A96585" s="1" t="s">
        <v>96592</v>
      </c>
      <c r="B96585">
        <v>20.899999999999988</v>
      </c>
      <c r="C96585">
        <v>2.8299430103031988</v>
      </c>
      <c r="D96585">
        <v>1.5698463898913735</v>
      </c>
      <c r="E96585">
        <v>1.2600966204118254</v>
      </c>
      <c r="F96585">
        <v>-0.12885139280207314</v>
      </c>
      <c r="G96585">
        <v>20.800000000000026</v>
      </c>
      <c r="H96585">
        <v>109375000</v>
      </c>
      <c r="I96585">
        <v>0</v>
      </c>
    </row>
    <row r="96586" spans="1:9" x14ac:dyDescent="0.25">
      <c r="A96586" s="1" t="s">
        <v>96593</v>
      </c>
      <c r="B96586">
        <v>22.199999999999982</v>
      </c>
      <c r="C96586">
        <v>3.4642541875184705</v>
      </c>
      <c r="D96586">
        <v>1.5576895984295556</v>
      </c>
      <c r="E96586">
        <v>1.9065645890889149</v>
      </c>
      <c r="F96586">
        <v>0.10491636343152866</v>
      </c>
      <c r="G96586">
        <v>22.100000000000044</v>
      </c>
      <c r="H96586">
        <v>140625000</v>
      </c>
      <c r="I96586">
        <v>0</v>
      </c>
    </row>
    <row r="96587" spans="1:9" x14ac:dyDescent="0.25">
      <c r="A96587" s="1" t="s">
        <v>96594</v>
      </c>
      <c r="B96587">
        <v>22.199999999999989</v>
      </c>
      <c r="C96587">
        <v>3.4769742616656107</v>
      </c>
      <c r="D96587">
        <v>1.5612562482925583</v>
      </c>
      <c r="E96587">
        <v>1.9157180133730525</v>
      </c>
      <c r="F96587">
        <v>0.11489175004660712</v>
      </c>
      <c r="G96587">
        <v>22.100000000000044</v>
      </c>
      <c r="H96587">
        <v>125000000</v>
      </c>
      <c r="I96587">
        <v>0</v>
      </c>
    </row>
    <row r="96588" spans="1:9" x14ac:dyDescent="0.25">
      <c r="A96588" s="1" t="s">
        <v>96595</v>
      </c>
      <c r="B96588">
        <v>21.599999999999998</v>
      </c>
      <c r="C96588">
        <v>2.806882053350404</v>
      </c>
      <c r="D96588">
        <v>1.2306350576032266</v>
      </c>
      <c r="E96588">
        <v>1.5762469957471774</v>
      </c>
      <c r="F96588">
        <v>7.6870905249760924E-2</v>
      </c>
      <c r="G96588">
        <v>21.500000000000036</v>
      </c>
      <c r="H96588">
        <v>125000000</v>
      </c>
      <c r="I96588">
        <v>0</v>
      </c>
    </row>
    <row r="96589" spans="1:9" x14ac:dyDescent="0.25">
      <c r="A96589" s="1" t="s">
        <v>96596</v>
      </c>
      <c r="B96589">
        <v>21.699999999999985</v>
      </c>
      <c r="C96589">
        <v>2.8120320617983543</v>
      </c>
      <c r="D96589">
        <v>1.2304937054753324</v>
      </c>
      <c r="E96589">
        <v>1.5815383563230219</v>
      </c>
      <c r="F96589">
        <v>-7.4346981574444193E-2</v>
      </c>
      <c r="G96589">
        <v>21.600000000000037</v>
      </c>
      <c r="H96589">
        <v>109375000</v>
      </c>
      <c r="I96589">
        <v>0</v>
      </c>
    </row>
    <row r="96590" spans="1:9" x14ac:dyDescent="0.25">
      <c r="A96590" s="1" t="s">
        <v>96597</v>
      </c>
      <c r="B96590">
        <v>21.199999999999978</v>
      </c>
      <c r="C96590">
        <v>2.8457213177362788</v>
      </c>
      <c r="D96590">
        <v>1.2562637249217006</v>
      </c>
      <c r="E96590">
        <v>1.5894575928145782</v>
      </c>
      <c r="F96590">
        <v>0.1101075326886769</v>
      </c>
      <c r="G96590">
        <v>21.10000000000003</v>
      </c>
      <c r="H96590">
        <v>78125000</v>
      </c>
      <c r="I96590">
        <v>0</v>
      </c>
    </row>
    <row r="96591" spans="1:9" x14ac:dyDescent="0.25">
      <c r="A96591" s="1" t="s">
        <v>96598</v>
      </c>
      <c r="B96591">
        <v>21.199999999999985</v>
      </c>
      <c r="C96591">
        <v>2.8411898280046204</v>
      </c>
      <c r="D96591">
        <v>1.2515670523249947</v>
      </c>
      <c r="E96591">
        <v>1.5896227756796257</v>
      </c>
      <c r="F96591">
        <v>0.10684449388497574</v>
      </c>
      <c r="G96591">
        <v>21.10000000000003</v>
      </c>
      <c r="H96591">
        <v>93750000</v>
      </c>
      <c r="I96591">
        <v>0</v>
      </c>
    </row>
    <row r="96592" spans="1:9" x14ac:dyDescent="0.25">
      <c r="A96592" s="1" t="s">
        <v>96599</v>
      </c>
      <c r="B96592">
        <v>22.999999999999972</v>
      </c>
      <c r="C96592">
        <v>4.1748703235906408</v>
      </c>
      <c r="D96592">
        <v>1.910297519925054</v>
      </c>
      <c r="E96592">
        <v>2.2645728036655899</v>
      </c>
      <c r="F96592">
        <v>1</v>
      </c>
      <c r="G96592">
        <v>22.900000000000055</v>
      </c>
      <c r="H96592">
        <v>93750000</v>
      </c>
      <c r="I96592">
        <v>0</v>
      </c>
    </row>
    <row r="96593" spans="1:9" x14ac:dyDescent="0.25">
      <c r="A96593" s="1" t="s">
        <v>96600</v>
      </c>
      <c r="B96593">
        <v>23.34999999999998</v>
      </c>
      <c r="C96593">
        <v>5.1057292753640091</v>
      </c>
      <c r="D96593">
        <v>2.3730326531931034</v>
      </c>
      <c r="E96593">
        <v>2.7326966221708986</v>
      </c>
      <c r="F96593">
        <v>1</v>
      </c>
      <c r="G96593">
        <v>23.300000000000061</v>
      </c>
      <c r="H96593">
        <v>156250000</v>
      </c>
      <c r="I96593">
        <v>0</v>
      </c>
    </row>
    <row r="96594" spans="1:9" x14ac:dyDescent="0.25">
      <c r="A96594" s="1" t="s">
        <v>96601</v>
      </c>
      <c r="B96594">
        <v>23.499999999999961</v>
      </c>
      <c r="C96594">
        <v>4.2330975074461676</v>
      </c>
      <c r="D96594">
        <v>2.3172394834611576</v>
      </c>
      <c r="E96594">
        <v>1.9158580239850131</v>
      </c>
      <c r="F96594">
        <v>-0.15340154066206413</v>
      </c>
      <c r="G96594">
        <v>23.400000000000063</v>
      </c>
      <c r="H96594">
        <v>93750000</v>
      </c>
      <c r="I96594">
        <v>0</v>
      </c>
    </row>
    <row r="96595" spans="1:9" x14ac:dyDescent="0.25">
      <c r="A96595" s="1" t="s">
        <v>96602</v>
      </c>
      <c r="B96595">
        <v>23.599999999999973</v>
      </c>
      <c r="C96595">
        <v>4.2363611269432067</v>
      </c>
      <c r="D96595">
        <v>2.3212249790106476</v>
      </c>
      <c r="E96595">
        <v>1.9151361479325582</v>
      </c>
      <c r="F96595">
        <v>-0.1462403241134469</v>
      </c>
      <c r="G96595">
        <v>23.500000000000064</v>
      </c>
      <c r="H96595">
        <v>78125000</v>
      </c>
      <c r="I96595">
        <v>0</v>
      </c>
    </row>
    <row r="96596" spans="1:9" x14ac:dyDescent="0.25">
      <c r="A96596" s="1" t="s">
        <v>96603</v>
      </c>
      <c r="B96596">
        <v>22.3</v>
      </c>
      <c r="C96596">
        <v>3.3993429029533759</v>
      </c>
      <c r="D96596">
        <v>1.9079911037093562</v>
      </c>
      <c r="E96596">
        <v>1.4913517992440197</v>
      </c>
      <c r="F96596">
        <v>-0.13843301587142021</v>
      </c>
      <c r="G96596">
        <v>22.200000000000045</v>
      </c>
      <c r="H96596">
        <v>125000000</v>
      </c>
      <c r="I96596">
        <v>0</v>
      </c>
    </row>
    <row r="96597" spans="1:9" x14ac:dyDescent="0.25">
      <c r="A96597" s="1" t="s">
        <v>96604</v>
      </c>
      <c r="B96597">
        <v>22.399999999999988</v>
      </c>
      <c r="C96597">
        <v>3.3609087411907397</v>
      </c>
      <c r="D96597">
        <v>1.8916370280384083</v>
      </c>
      <c r="E96597">
        <v>1.4692717131523314</v>
      </c>
      <c r="F96597">
        <v>-0.12804316366352442</v>
      </c>
      <c r="G96597">
        <v>22.300000000000047</v>
      </c>
      <c r="H96597">
        <v>125000000</v>
      </c>
      <c r="I96597">
        <v>0</v>
      </c>
    </row>
    <row r="96598" spans="1:9" x14ac:dyDescent="0.25">
      <c r="A96598" s="1" t="s">
        <v>96605</v>
      </c>
      <c r="B96598">
        <v>20.9</v>
      </c>
      <c r="C96598">
        <v>2.3498027363223564</v>
      </c>
      <c r="D96598">
        <v>1.0758039803151895</v>
      </c>
      <c r="E96598">
        <v>1.2739987560071668</v>
      </c>
      <c r="F96598">
        <v>0.1942624546575531</v>
      </c>
      <c r="G96598">
        <v>20.800000000000026</v>
      </c>
      <c r="H96598">
        <v>125000000</v>
      </c>
      <c r="I96598">
        <v>0</v>
      </c>
    </row>
    <row r="96599" spans="1:9" x14ac:dyDescent="0.25">
      <c r="A96599" s="1" t="s">
        <v>96606</v>
      </c>
      <c r="B96599">
        <v>20.899999999999988</v>
      </c>
      <c r="C96599">
        <v>2.3958536935897232</v>
      </c>
      <c r="D96599">
        <v>1.0975676639581016</v>
      </c>
      <c r="E96599">
        <v>1.2982860296316217</v>
      </c>
      <c r="F96599">
        <v>0.19821951138422689</v>
      </c>
      <c r="G96599">
        <v>20.800000000000026</v>
      </c>
      <c r="H96599">
        <v>93750000</v>
      </c>
      <c r="I96599">
        <v>0</v>
      </c>
    </row>
    <row r="96600" spans="1:9" x14ac:dyDescent="0.25">
      <c r="A96600" s="1" t="s">
        <v>96607</v>
      </c>
      <c r="B96600">
        <v>20.699999999999989</v>
      </c>
      <c r="C96600">
        <v>2.0601720685746301</v>
      </c>
      <c r="D96600">
        <v>0.94313501709126868</v>
      </c>
      <c r="E96600">
        <v>1.1170370514833614</v>
      </c>
      <c r="F96600">
        <v>0.14202688249405604</v>
      </c>
      <c r="G96600">
        <v>20.600000000000023</v>
      </c>
      <c r="H96600">
        <v>62500000</v>
      </c>
      <c r="I96600">
        <v>0</v>
      </c>
    </row>
    <row r="96601" spans="1:9" x14ac:dyDescent="0.25">
      <c r="A96601" s="1" t="s">
        <v>96608</v>
      </c>
      <c r="B96601">
        <v>20.699999999999992</v>
      </c>
      <c r="C96601">
        <v>2.0831519881082299</v>
      </c>
      <c r="D96601">
        <v>0.95388847801906174</v>
      </c>
      <c r="E96601">
        <v>1.1292635100891681</v>
      </c>
      <c r="F96601">
        <v>0.1453357323324318</v>
      </c>
      <c r="G96601">
        <v>20.600000000000023</v>
      </c>
      <c r="H96601">
        <v>93750000</v>
      </c>
      <c r="I96601">
        <v>0</v>
      </c>
    </row>
    <row r="96602" spans="1:9" x14ac:dyDescent="0.25">
      <c r="A96602" s="1" t="s">
        <v>96609</v>
      </c>
      <c r="B96602">
        <v>21.599999999999994</v>
      </c>
      <c r="C96602">
        <v>3.3762350198552351</v>
      </c>
      <c r="D96602">
        <v>1.5528468932205843</v>
      </c>
      <c r="E96602">
        <v>1.8233881266346508</v>
      </c>
      <c r="F96602">
        <v>0.65750984224535092</v>
      </c>
      <c r="G96602">
        <v>21.500000000000036</v>
      </c>
      <c r="H96602">
        <v>109375000</v>
      </c>
      <c r="I96602">
        <v>0</v>
      </c>
    </row>
    <row r="96603" spans="1:9" x14ac:dyDescent="0.25">
      <c r="A96603" s="1" t="s">
        <v>96610</v>
      </c>
      <c r="B96603">
        <v>21.7</v>
      </c>
      <c r="C96603">
        <v>3.4042263160867199</v>
      </c>
      <c r="D96603">
        <v>1.5640706812731215</v>
      </c>
      <c r="E96603">
        <v>1.8401556348135983</v>
      </c>
      <c r="F96603">
        <v>0.42654673069165394</v>
      </c>
      <c r="G96603">
        <v>21.600000000000037</v>
      </c>
      <c r="H96603">
        <v>78125000</v>
      </c>
      <c r="I96603">
        <v>0</v>
      </c>
    </row>
    <row r="96604" spans="1:9" x14ac:dyDescent="0.25">
      <c r="A96604" s="1" t="s">
        <v>96611</v>
      </c>
      <c r="B96604">
        <v>21.199999999999974</v>
      </c>
      <c r="C96604">
        <v>2.6562167934254459</v>
      </c>
      <c r="D96604">
        <v>1.1958003089097193</v>
      </c>
      <c r="E96604">
        <v>1.4604164845157266</v>
      </c>
      <c r="F96604">
        <v>0.10972077166313987</v>
      </c>
      <c r="G96604">
        <v>21.10000000000003</v>
      </c>
      <c r="H96604">
        <v>125000000</v>
      </c>
      <c r="I96604">
        <v>0</v>
      </c>
    </row>
    <row r="96605" spans="1:9" x14ac:dyDescent="0.25">
      <c r="A96605" s="1" t="s">
        <v>96612</v>
      </c>
      <c r="B96605">
        <v>21.199999999999996</v>
      </c>
      <c r="C96605">
        <v>2.6779626741920439</v>
      </c>
      <c r="D96605">
        <v>1.2040346972219691</v>
      </c>
      <c r="E96605">
        <v>1.4739279769700748</v>
      </c>
      <c r="F96605">
        <v>0.10100703631494845</v>
      </c>
      <c r="G96605">
        <v>21.10000000000003</v>
      </c>
      <c r="H96605">
        <v>156250000</v>
      </c>
      <c r="I96605">
        <v>0</v>
      </c>
    </row>
    <row r="96606" spans="1:9" x14ac:dyDescent="0.25">
      <c r="A96606" s="1" t="s">
        <v>96613</v>
      </c>
      <c r="B96606">
        <v>20.699999999999985</v>
      </c>
      <c r="C96606">
        <v>2.0180740408536662</v>
      </c>
      <c r="D96606">
        <v>0.88436406404104551</v>
      </c>
      <c r="E96606">
        <v>1.1337099768126206</v>
      </c>
      <c r="F96606">
        <v>6.8145125738521717E-2</v>
      </c>
      <c r="G96606">
        <v>20.600000000000023</v>
      </c>
      <c r="H96606">
        <v>62500000</v>
      </c>
      <c r="I96606">
        <v>0</v>
      </c>
    </row>
    <row r="96607" spans="1:9" x14ac:dyDescent="0.25">
      <c r="A96607" s="1" t="s">
        <v>96614</v>
      </c>
      <c r="B96607">
        <v>20.799999999999986</v>
      </c>
      <c r="C96607">
        <v>2.0290411484119741</v>
      </c>
      <c r="D96607">
        <v>0.88756675620921976</v>
      </c>
      <c r="E96607">
        <v>1.1414743922027544</v>
      </c>
      <c r="F96607">
        <v>6.5081426841176793E-2</v>
      </c>
      <c r="G96607">
        <v>20.700000000000024</v>
      </c>
      <c r="H96607">
        <v>109375000</v>
      </c>
      <c r="I96607">
        <v>0</v>
      </c>
    </row>
    <row r="96608" spans="1:9" x14ac:dyDescent="0.25">
      <c r="A96608" s="1" t="s">
        <v>96615</v>
      </c>
      <c r="B96608">
        <v>23.75</v>
      </c>
      <c r="C96608">
        <v>4.5785127516903295</v>
      </c>
      <c r="D96608">
        <v>2.4931602422023498</v>
      </c>
      <c r="E96608">
        <v>2.0853525094879788</v>
      </c>
      <c r="F96608">
        <v>-1</v>
      </c>
      <c r="G96608">
        <v>23.700000000000067</v>
      </c>
      <c r="H96608">
        <v>93750000</v>
      </c>
      <c r="I96608">
        <v>0</v>
      </c>
    </row>
    <row r="96609" spans="1:9" x14ac:dyDescent="0.25">
      <c r="A96609" s="1" t="s">
        <v>96616</v>
      </c>
      <c r="B96609">
        <v>21.999999999999975</v>
      </c>
      <c r="C96609">
        <v>3.8065765567665797</v>
      </c>
      <c r="D96609">
        <v>1.7609561649469274</v>
      </c>
      <c r="E96609">
        <v>2.0456203918196523</v>
      </c>
      <c r="F96609">
        <v>1</v>
      </c>
      <c r="G96609">
        <v>21.900000000000041</v>
      </c>
      <c r="H96609">
        <v>140625000</v>
      </c>
      <c r="I96609">
        <v>0</v>
      </c>
    </row>
    <row r="96610" spans="1:9" x14ac:dyDescent="0.25">
      <c r="A96610" s="1" t="s">
        <v>96617</v>
      </c>
      <c r="B96610">
        <v>24.099999999999998</v>
      </c>
      <c r="C96610">
        <v>4.9215748426799939</v>
      </c>
      <c r="D96610">
        <v>2.2588156501674908</v>
      </c>
      <c r="E96610">
        <v>2.6627591925124987</v>
      </c>
      <c r="F96610">
        <v>0.22967875354512479</v>
      </c>
      <c r="G96610">
        <v>24.000000000000071</v>
      </c>
      <c r="H96610">
        <v>109375000</v>
      </c>
      <c r="I96610">
        <v>0</v>
      </c>
    </row>
    <row r="96611" spans="1:9" x14ac:dyDescent="0.25">
      <c r="A96611" s="1" t="s">
        <v>96618</v>
      </c>
      <c r="B96611">
        <v>24.20000000000001</v>
      </c>
      <c r="C96611">
        <v>4.9116386886185559</v>
      </c>
      <c r="D96611">
        <v>2.2515142094736937</v>
      </c>
      <c r="E96611">
        <v>2.6601244791448604</v>
      </c>
      <c r="F96611">
        <v>0.23101090393077861</v>
      </c>
      <c r="G96611">
        <v>24.100000000000072</v>
      </c>
      <c r="H96611">
        <v>125000000</v>
      </c>
      <c r="I96611">
        <v>0</v>
      </c>
    </row>
    <row r="96612" spans="1:9" x14ac:dyDescent="0.25">
      <c r="A96612" s="1" t="s">
        <v>96619</v>
      </c>
      <c r="B96612">
        <v>21.199999999999989</v>
      </c>
      <c r="C96612">
        <v>2.6980500964574095</v>
      </c>
      <c r="D96612">
        <v>1.4780221896069783</v>
      </c>
      <c r="E96612">
        <v>1.2200279068504312</v>
      </c>
      <c r="F96612">
        <v>-0.18870512078108881</v>
      </c>
      <c r="G96612">
        <v>21.10000000000003</v>
      </c>
      <c r="H96612">
        <v>93750000</v>
      </c>
      <c r="I96612">
        <v>0</v>
      </c>
    </row>
    <row r="96613" spans="1:9" x14ac:dyDescent="0.25">
      <c r="A96613" s="1" t="s">
        <v>96620</v>
      </c>
      <c r="B96613">
        <v>21.199999999999971</v>
      </c>
      <c r="C96613">
        <v>2.7237749862694502</v>
      </c>
      <c r="D96613">
        <v>1.4937357920507344</v>
      </c>
      <c r="E96613">
        <v>1.2300391942187159</v>
      </c>
      <c r="F96613">
        <v>-0.18165429021034285</v>
      </c>
      <c r="G96613">
        <v>21.10000000000003</v>
      </c>
      <c r="H96613">
        <v>93750000</v>
      </c>
      <c r="I96613">
        <v>0</v>
      </c>
    </row>
    <row r="96614" spans="1:9" x14ac:dyDescent="0.25">
      <c r="A96614" s="1" t="s">
        <v>96621</v>
      </c>
      <c r="B96614">
        <v>20.799999999999979</v>
      </c>
      <c r="C96614">
        <v>2.0949211936792644</v>
      </c>
      <c r="D96614">
        <v>1.1691410703642502</v>
      </c>
      <c r="E96614">
        <v>0.92578012331501425</v>
      </c>
      <c r="F96614">
        <v>-7.8539767630716906E-2</v>
      </c>
      <c r="G96614">
        <v>20.700000000000024</v>
      </c>
      <c r="H96614">
        <v>93750000</v>
      </c>
      <c r="I96614">
        <v>0</v>
      </c>
    </row>
    <row r="96615" spans="1:9" x14ac:dyDescent="0.25">
      <c r="A96615" s="1" t="s">
        <v>96622</v>
      </c>
      <c r="B96615">
        <v>20.800000000000004</v>
      </c>
      <c r="C96615">
        <v>2.1216641443971977</v>
      </c>
      <c r="D96615">
        <v>1.1852049875419137</v>
      </c>
      <c r="E96615">
        <v>0.93645915685528403</v>
      </c>
      <c r="F96615">
        <v>-7.7690510145564939E-2</v>
      </c>
      <c r="G96615">
        <v>20.700000000000024</v>
      </c>
      <c r="H96615">
        <v>109375000</v>
      </c>
      <c r="I96615">
        <v>0</v>
      </c>
    </row>
    <row r="96616" spans="1:9" x14ac:dyDescent="0.25">
      <c r="A96616" s="1" t="s">
        <v>96623</v>
      </c>
      <c r="B96616">
        <v>20.499999999999979</v>
      </c>
      <c r="C96616">
        <v>1.8205026275332092</v>
      </c>
      <c r="D96616">
        <v>1.0189059591669936</v>
      </c>
      <c r="E96616">
        <v>0.80159666836621568</v>
      </c>
      <c r="F96616">
        <v>-5.5267672362994791E-2</v>
      </c>
      <c r="G96616">
        <v>20.40000000000002</v>
      </c>
      <c r="H96616">
        <v>109375000</v>
      </c>
      <c r="I96616">
        <v>0</v>
      </c>
    </row>
    <row r="96617" spans="1:9" x14ac:dyDescent="0.25">
      <c r="A96617" s="1" t="s">
        <v>96624</v>
      </c>
      <c r="B96617">
        <v>20.500000000000004</v>
      </c>
      <c r="C96617">
        <v>1.8265754638006939</v>
      </c>
      <c r="D96617">
        <v>1.0241908941891773</v>
      </c>
      <c r="E96617">
        <v>0.80238456961151661</v>
      </c>
      <c r="F96617">
        <v>-5.4264980157635812E-2</v>
      </c>
      <c r="G96617">
        <v>20.40000000000002</v>
      </c>
      <c r="H96617">
        <v>140625000</v>
      </c>
      <c r="I96617">
        <v>0</v>
      </c>
    </row>
    <row r="96618" spans="1:9" x14ac:dyDescent="0.25">
      <c r="A96618" s="1" t="s">
        <v>96625</v>
      </c>
      <c r="B96618">
        <v>22.800000000000015</v>
      </c>
      <c r="C96618">
        <v>3.6084142212438066</v>
      </c>
      <c r="D96618">
        <v>1.592066153958307</v>
      </c>
      <c r="E96618">
        <v>2.0163480672854996</v>
      </c>
      <c r="F96618">
        <v>0.13312927102771521</v>
      </c>
      <c r="G96618">
        <v>22.700000000000053</v>
      </c>
      <c r="H96618">
        <v>78125000</v>
      </c>
      <c r="I96618">
        <v>0</v>
      </c>
    </row>
    <row r="96619" spans="1:9" x14ac:dyDescent="0.25">
      <c r="A96619" s="1" t="s">
        <v>96626</v>
      </c>
      <c r="B96619">
        <v>22.900000000000031</v>
      </c>
      <c r="C96619">
        <v>3.5969611308859961</v>
      </c>
      <c r="D96619">
        <v>1.5835609269897697</v>
      </c>
      <c r="E96619">
        <v>2.0134002038962264</v>
      </c>
      <c r="F96619">
        <v>0.12786598602390598</v>
      </c>
      <c r="G96619">
        <v>22.800000000000054</v>
      </c>
      <c r="H96619">
        <v>140625000</v>
      </c>
      <c r="I96619">
        <v>0</v>
      </c>
    </row>
    <row r="96620" spans="1:9" x14ac:dyDescent="0.25">
      <c r="A96620" s="1" t="s">
        <v>96627</v>
      </c>
      <c r="B96620">
        <v>22.399999999999974</v>
      </c>
      <c r="C96620">
        <v>3.8397210372220183</v>
      </c>
      <c r="D96620">
        <v>1.7081197418708842</v>
      </c>
      <c r="E96620">
        <v>2.1316012953511341</v>
      </c>
      <c r="F96620">
        <v>0.26094250869694813</v>
      </c>
      <c r="G96620">
        <v>22.300000000000047</v>
      </c>
      <c r="H96620">
        <v>140625000</v>
      </c>
      <c r="I96620">
        <v>0</v>
      </c>
    </row>
    <row r="96621" spans="1:9" x14ac:dyDescent="0.25">
      <c r="A96621" s="1" t="s">
        <v>96628</v>
      </c>
      <c r="B96621">
        <v>22.399999999999977</v>
      </c>
      <c r="C96621">
        <v>3.7294871563154302</v>
      </c>
      <c r="D96621">
        <v>1.6502427428719439</v>
      </c>
      <c r="E96621">
        <v>2.0792444134434862</v>
      </c>
      <c r="F96621">
        <v>0.17891964475332234</v>
      </c>
      <c r="G96621">
        <v>22.300000000000047</v>
      </c>
      <c r="H96621">
        <v>78125000</v>
      </c>
      <c r="I96621">
        <v>0</v>
      </c>
    </row>
    <row r="96622" spans="1:9" x14ac:dyDescent="0.25">
      <c r="A96622" s="1" t="s">
        <v>96629</v>
      </c>
      <c r="B96622">
        <v>20.600000000000009</v>
      </c>
      <c r="C96622">
        <v>2.0802913383000874</v>
      </c>
      <c r="D96622">
        <v>1.121429205283766</v>
      </c>
      <c r="E96622">
        <v>0.95886213301632139</v>
      </c>
      <c r="F96622">
        <v>-0.15431635846088954</v>
      </c>
      <c r="G96622">
        <v>20.500000000000021</v>
      </c>
      <c r="H96622">
        <v>125000000</v>
      </c>
      <c r="I96622">
        <v>0</v>
      </c>
    </row>
    <row r="96623" spans="1:9" x14ac:dyDescent="0.25">
      <c r="A96623" s="1" t="s">
        <v>96630</v>
      </c>
      <c r="B96623">
        <v>20.699999999999964</v>
      </c>
      <c r="C96623">
        <v>2.1056337294705858</v>
      </c>
      <c r="D96623">
        <v>1.1347799255445712</v>
      </c>
      <c r="E96623">
        <v>0.97085380392601461</v>
      </c>
      <c r="F96623">
        <v>-0.16017572573139471</v>
      </c>
      <c r="G96623">
        <v>20.600000000000023</v>
      </c>
      <c r="H96623">
        <v>125000000</v>
      </c>
      <c r="I96623">
        <v>0</v>
      </c>
    </row>
    <row r="96624" spans="1:9" x14ac:dyDescent="0.25">
      <c r="A96624" s="1" t="s">
        <v>96631</v>
      </c>
      <c r="B96624">
        <v>21.299999999999986</v>
      </c>
      <c r="C96624">
        <v>2.8440406935599025</v>
      </c>
      <c r="D96624">
        <v>1.5492278754014883</v>
      </c>
      <c r="E96624">
        <v>1.2948128181584142</v>
      </c>
      <c r="F96624">
        <v>-0.69231527368716517</v>
      </c>
      <c r="G96624">
        <v>21.200000000000031</v>
      </c>
      <c r="H96624">
        <v>78125000</v>
      </c>
      <c r="I96624">
        <v>0</v>
      </c>
    </row>
    <row r="96625" spans="1:9" x14ac:dyDescent="0.25">
      <c r="A96625" s="1" t="s">
        <v>96632</v>
      </c>
      <c r="B96625">
        <v>21.400000000000006</v>
      </c>
      <c r="C96625">
        <v>3.0794670619805413</v>
      </c>
      <c r="D96625">
        <v>1.6695639185861135</v>
      </c>
      <c r="E96625">
        <v>1.4099031433944278</v>
      </c>
      <c r="F96625">
        <v>-0.72900032642945334</v>
      </c>
      <c r="G96625">
        <v>21.300000000000033</v>
      </c>
      <c r="H96625">
        <v>93750000</v>
      </c>
      <c r="I96625">
        <v>0</v>
      </c>
    </row>
    <row r="96626" spans="1:9" x14ac:dyDescent="0.25">
      <c r="A96626" s="1" t="s">
        <v>96633</v>
      </c>
      <c r="B96626">
        <v>23.499999999999979</v>
      </c>
      <c r="C96626">
        <v>4.8080373760274675</v>
      </c>
      <c r="D96626">
        <v>2.838270314039518</v>
      </c>
      <c r="E96626">
        <v>1.9697670619879495</v>
      </c>
      <c r="F96626">
        <v>-0.58387829656660672</v>
      </c>
      <c r="G96626">
        <v>23.400000000000063</v>
      </c>
      <c r="H96626">
        <v>171875000</v>
      </c>
      <c r="I96626">
        <v>0</v>
      </c>
    </row>
    <row r="96627" spans="1:9" x14ac:dyDescent="0.25">
      <c r="A96627" s="1" t="s">
        <v>96634</v>
      </c>
      <c r="B96627">
        <v>23.599999999999994</v>
      </c>
      <c r="C96627">
        <v>4.8082404045224063</v>
      </c>
      <c r="D96627">
        <v>2.8429462048682934</v>
      </c>
      <c r="E96627">
        <v>1.965294199654112</v>
      </c>
      <c r="F96627">
        <v>-0.56703044829767091</v>
      </c>
      <c r="G96627">
        <v>23.500000000000064</v>
      </c>
      <c r="H96627">
        <v>156250000</v>
      </c>
      <c r="I96627">
        <v>0</v>
      </c>
    </row>
    <row r="96628" spans="1:9" x14ac:dyDescent="0.25">
      <c r="A96628" s="1" t="s">
        <v>96635</v>
      </c>
      <c r="B96628">
        <v>22.399999999999995</v>
      </c>
      <c r="C96628">
        <v>3.6303930656469858</v>
      </c>
      <c r="D96628">
        <v>2.3477765710799319</v>
      </c>
      <c r="E96628">
        <v>1.282616494567054</v>
      </c>
      <c r="F96628">
        <v>-8.5147421513734667E-2</v>
      </c>
      <c r="G96628">
        <v>22.300000000000047</v>
      </c>
      <c r="H96628">
        <v>125000000</v>
      </c>
      <c r="I96628">
        <v>0</v>
      </c>
    </row>
    <row r="96629" spans="1:9" x14ac:dyDescent="0.25">
      <c r="A96629" s="1" t="s">
        <v>96636</v>
      </c>
      <c r="B96629">
        <v>22.499999999999996</v>
      </c>
      <c r="C96629">
        <v>3.6602241821234647</v>
      </c>
      <c r="D96629">
        <v>2.3722656234166326</v>
      </c>
      <c r="E96629">
        <v>1.2879585587068321</v>
      </c>
      <c r="F96629">
        <v>-8.3560364939242238E-2</v>
      </c>
      <c r="G96629">
        <v>22.400000000000048</v>
      </c>
      <c r="H96629">
        <v>109375000</v>
      </c>
      <c r="I96629">
        <v>0</v>
      </c>
    </row>
    <row r="96630" spans="1:9" x14ac:dyDescent="0.25">
      <c r="A96630" s="1" t="s">
        <v>96637</v>
      </c>
      <c r="B96630">
        <v>22</v>
      </c>
      <c r="C96630">
        <v>3.472727945257958</v>
      </c>
      <c r="D96630">
        <v>2.3266893614767641</v>
      </c>
      <c r="E96630">
        <v>1.1460385837811939</v>
      </c>
      <c r="F96630">
        <v>-7.6398171452757513E-2</v>
      </c>
      <c r="G96630">
        <v>21.900000000000041</v>
      </c>
      <c r="H96630">
        <v>125000000</v>
      </c>
      <c r="I96630">
        <v>0</v>
      </c>
    </row>
    <row r="96631" spans="1:9" x14ac:dyDescent="0.25">
      <c r="A96631" s="1" t="s">
        <v>96638</v>
      </c>
      <c r="B96631">
        <v>22.100000000000005</v>
      </c>
      <c r="C96631">
        <v>3.4813154938192907</v>
      </c>
      <c r="D96631">
        <v>2.347334512636102</v>
      </c>
      <c r="E96631">
        <v>1.1339809811831887</v>
      </c>
      <c r="F96631">
        <v>7.2996560156319834E-2</v>
      </c>
      <c r="G96631">
        <v>22.000000000000043</v>
      </c>
      <c r="H96631">
        <v>156250000</v>
      </c>
      <c r="I96631">
        <v>0</v>
      </c>
    </row>
    <row r="96632" spans="1:9" x14ac:dyDescent="0.25">
      <c r="A96632" s="1" t="s">
        <v>96639</v>
      </c>
      <c r="B96632">
        <v>21.699999999999964</v>
      </c>
      <c r="C96632">
        <v>3.9638138530743232</v>
      </c>
      <c r="D96632">
        <v>2.6315591583700182</v>
      </c>
      <c r="E96632">
        <v>1.332254694704305</v>
      </c>
      <c r="F96632">
        <v>-0.13070475146151717</v>
      </c>
      <c r="G96632">
        <v>21.600000000000037</v>
      </c>
      <c r="H96632">
        <v>125000000</v>
      </c>
      <c r="I96632">
        <v>0</v>
      </c>
    </row>
    <row r="96633" spans="1:9" x14ac:dyDescent="0.25">
      <c r="A96633" s="1" t="s">
        <v>96640</v>
      </c>
      <c r="B96633">
        <v>21.799999999999979</v>
      </c>
      <c r="C96633">
        <v>4.0179446630232185</v>
      </c>
      <c r="D96633">
        <v>2.6903965843531013</v>
      </c>
      <c r="E96633">
        <v>1.3275480786701173</v>
      </c>
      <c r="F96633">
        <v>-0.12756458081675026</v>
      </c>
      <c r="G96633">
        <v>21.700000000000038</v>
      </c>
      <c r="H96633">
        <v>78125000</v>
      </c>
      <c r="I96633">
        <v>0</v>
      </c>
    </row>
    <row r="96634" spans="1:9" x14ac:dyDescent="0.25">
      <c r="A96634" s="1" t="s">
        <v>96641</v>
      </c>
      <c r="B96634">
        <v>22.900000000000002</v>
      </c>
      <c r="C96634">
        <v>4.2144305083826747</v>
      </c>
      <c r="D96634">
        <v>1.5898193047591089</v>
      </c>
      <c r="E96634">
        <v>2.6246112036235654</v>
      </c>
      <c r="F96634">
        <v>0.13042427468768913</v>
      </c>
      <c r="G96634">
        <v>22.800000000000054</v>
      </c>
      <c r="H96634">
        <v>140625000</v>
      </c>
      <c r="I96634">
        <v>0</v>
      </c>
    </row>
    <row r="96635" spans="1:9" x14ac:dyDescent="0.25">
      <c r="A96635" s="1" t="s">
        <v>96642</v>
      </c>
      <c r="B96635">
        <v>23.000000000000007</v>
      </c>
      <c r="C96635">
        <v>4.2432388756120387</v>
      </c>
      <c r="D96635">
        <v>1.5954045584462433</v>
      </c>
      <c r="E96635">
        <v>2.6478343171657945</v>
      </c>
      <c r="F96635">
        <v>0.11577261720317988</v>
      </c>
      <c r="G96635">
        <v>22.900000000000055</v>
      </c>
      <c r="H96635">
        <v>125000000</v>
      </c>
      <c r="I96635">
        <v>0</v>
      </c>
    </row>
    <row r="96636" spans="1:9" x14ac:dyDescent="0.25">
      <c r="A96636" s="1" t="s">
        <v>96643</v>
      </c>
      <c r="B96636">
        <v>22.39999999999997</v>
      </c>
      <c r="C96636">
        <v>3.6513850464485227</v>
      </c>
      <c r="D96636">
        <v>1.2653686797639234</v>
      </c>
      <c r="E96636">
        <v>2.3860163666845993</v>
      </c>
      <c r="F96636">
        <v>-8.4473490490328373E-2</v>
      </c>
      <c r="G96636">
        <v>22.300000000000047</v>
      </c>
      <c r="H96636">
        <v>109375000</v>
      </c>
      <c r="I96636">
        <v>0</v>
      </c>
    </row>
    <row r="96637" spans="1:9" x14ac:dyDescent="0.25">
      <c r="A96637" s="1" t="s">
        <v>96644</v>
      </c>
      <c r="B96637">
        <v>22.499999999999993</v>
      </c>
      <c r="C96637">
        <v>3.6706696807290298</v>
      </c>
      <c r="D96637">
        <v>1.2621138970890637</v>
      </c>
      <c r="E96637">
        <v>2.408555783639966</v>
      </c>
      <c r="F96637">
        <v>-8.4863916875806744E-2</v>
      </c>
      <c r="G96637">
        <v>22.400000000000048</v>
      </c>
      <c r="H96637">
        <v>109375000</v>
      </c>
      <c r="I96637">
        <v>0</v>
      </c>
    </row>
    <row r="96638" spans="1:9" x14ac:dyDescent="0.25">
      <c r="A96638" s="1" t="s">
        <v>96645</v>
      </c>
      <c r="B96638">
        <v>22.099999999999991</v>
      </c>
      <c r="C96638">
        <v>3.8329745096917551</v>
      </c>
      <c r="D96638">
        <v>1.3099929113086839</v>
      </c>
      <c r="E96638">
        <v>2.5229815983830712</v>
      </c>
      <c r="F96638">
        <v>0.10897548212334218</v>
      </c>
      <c r="G96638">
        <v>22.000000000000043</v>
      </c>
      <c r="H96638">
        <v>109375000</v>
      </c>
      <c r="I96638">
        <v>0</v>
      </c>
    </row>
    <row r="96639" spans="1:9" x14ac:dyDescent="0.25">
      <c r="A96639" s="1" t="s">
        <v>96646</v>
      </c>
      <c r="B96639">
        <v>22.099999999999998</v>
      </c>
      <c r="C96639">
        <v>3.8515483969966016</v>
      </c>
      <c r="D96639">
        <v>1.3056851934373532</v>
      </c>
      <c r="E96639">
        <v>2.5458632035592483</v>
      </c>
      <c r="F96639">
        <v>0.1055785789421182</v>
      </c>
      <c r="G96639">
        <v>22.000000000000043</v>
      </c>
      <c r="H96639">
        <v>156250000</v>
      </c>
      <c r="I96639">
        <v>0</v>
      </c>
    </row>
    <row r="96640" spans="1:9" x14ac:dyDescent="0.25">
      <c r="A96640" s="1" t="s">
        <v>96647</v>
      </c>
      <c r="B96640">
        <v>23.699999999999996</v>
      </c>
      <c r="C96640">
        <v>4.7491379001772493</v>
      </c>
      <c r="D96640">
        <v>1.9076954375696786</v>
      </c>
      <c r="E96640">
        <v>2.8414424626075703</v>
      </c>
      <c r="F96640">
        <v>1</v>
      </c>
      <c r="G96640">
        <v>23.600000000000065</v>
      </c>
      <c r="H96640">
        <v>109375000</v>
      </c>
      <c r="I96640">
        <v>0</v>
      </c>
    </row>
    <row r="96641" spans="1:9" x14ac:dyDescent="0.25">
      <c r="A96641" s="1" t="s">
        <v>96648</v>
      </c>
      <c r="B96641">
        <v>24.050000000000004</v>
      </c>
      <c r="C96641">
        <v>5.6950275635411742</v>
      </c>
      <c r="D96641">
        <v>2.3757164865334519</v>
      </c>
      <c r="E96641">
        <v>3.3193110770077272</v>
      </c>
      <c r="F96641">
        <v>1</v>
      </c>
      <c r="G96641">
        <v>24.000000000000071</v>
      </c>
      <c r="H96641">
        <v>140625000</v>
      </c>
      <c r="I96641">
        <v>0</v>
      </c>
    </row>
    <row r="96642" spans="1:9" x14ac:dyDescent="0.25">
      <c r="A96642" s="1" t="s">
        <v>96649</v>
      </c>
      <c r="B96642">
        <v>24.399999999999984</v>
      </c>
      <c r="C96642">
        <v>4.910802758547387</v>
      </c>
      <c r="D96642">
        <v>2.9504080121494631</v>
      </c>
      <c r="E96642">
        <v>1.9603947463979239</v>
      </c>
      <c r="F96642">
        <v>-0.16205084734891528</v>
      </c>
      <c r="G96642">
        <v>24.300000000000075</v>
      </c>
      <c r="H96642">
        <v>109375000</v>
      </c>
      <c r="I96642">
        <v>0</v>
      </c>
    </row>
    <row r="96643" spans="1:9" x14ac:dyDescent="0.25">
      <c r="A96643" s="1" t="s">
        <v>96650</v>
      </c>
      <c r="B96643">
        <v>24.600000000000023</v>
      </c>
      <c r="C96643">
        <v>4.9225733704035735</v>
      </c>
      <c r="D96643">
        <v>2.9598905249881455</v>
      </c>
      <c r="E96643">
        <v>1.9626828454154275</v>
      </c>
      <c r="F96643">
        <v>-0.15443098435970182</v>
      </c>
      <c r="G96643">
        <v>24.500000000000078</v>
      </c>
      <c r="H96643">
        <v>125000000</v>
      </c>
      <c r="I96643">
        <v>0</v>
      </c>
    </row>
    <row r="96644" spans="1:9" x14ac:dyDescent="0.25">
      <c r="A96644" s="1" t="s">
        <v>96651</v>
      </c>
      <c r="B96644">
        <v>23.399999999999977</v>
      </c>
      <c r="C96644">
        <v>4.2608617127385218</v>
      </c>
      <c r="D96644">
        <v>2.7149567119875648</v>
      </c>
      <c r="E96644">
        <v>1.5459050007509565</v>
      </c>
      <c r="F96644">
        <v>-0.1376390309882356</v>
      </c>
      <c r="G96644">
        <v>23.300000000000061</v>
      </c>
      <c r="H96644">
        <v>109375000</v>
      </c>
      <c r="I96644">
        <v>0</v>
      </c>
    </row>
    <row r="96645" spans="1:9" x14ac:dyDescent="0.25">
      <c r="A96645" s="1" t="s">
        <v>96652</v>
      </c>
      <c r="B96645">
        <v>23.499999999999996</v>
      </c>
      <c r="C96645">
        <v>4.231005605304607</v>
      </c>
      <c r="D96645">
        <v>2.7072249331765952</v>
      </c>
      <c r="E96645">
        <v>1.5237806721280123</v>
      </c>
      <c r="F96645">
        <v>-0.12738286393164433</v>
      </c>
      <c r="G96645">
        <v>23.400000000000063</v>
      </c>
      <c r="H96645">
        <v>125000000</v>
      </c>
      <c r="I96645">
        <v>0</v>
      </c>
    </row>
    <row r="96646" spans="1:9" x14ac:dyDescent="0.25">
      <c r="A96646" s="1" t="s">
        <v>96653</v>
      </c>
      <c r="B96646">
        <v>21.099999999999962</v>
      </c>
      <c r="C96646">
        <v>2.6357269872412794</v>
      </c>
      <c r="D96646">
        <v>1.0710999352183235</v>
      </c>
      <c r="E96646">
        <v>1.5646270520229559</v>
      </c>
      <c r="F96646">
        <v>0.19371835487723654</v>
      </c>
      <c r="G96646">
        <v>21.000000000000028</v>
      </c>
      <c r="H96646">
        <v>109375000</v>
      </c>
      <c r="I96646">
        <v>0</v>
      </c>
    </row>
    <row r="96647" spans="1:9" x14ac:dyDescent="0.25">
      <c r="A96647" s="1" t="s">
        <v>96654</v>
      </c>
      <c r="B96647">
        <v>21.099999999999973</v>
      </c>
      <c r="C96647">
        <v>2.6827213205636857</v>
      </c>
      <c r="D96647">
        <v>1.0930379622978608</v>
      </c>
      <c r="E96647">
        <v>1.589683358265825</v>
      </c>
      <c r="F96647">
        <v>0.19836306559284456</v>
      </c>
      <c r="G96647">
        <v>21.000000000000028</v>
      </c>
      <c r="H96647">
        <v>109375000</v>
      </c>
      <c r="I96647">
        <v>0</v>
      </c>
    </row>
    <row r="96648" spans="1:9" x14ac:dyDescent="0.25">
      <c r="A96648" s="1" t="s">
        <v>96655</v>
      </c>
      <c r="B96648">
        <v>20.799999999999962</v>
      </c>
      <c r="C96648">
        <v>2.3237289396267062</v>
      </c>
      <c r="D96648">
        <v>0.93586916068548298</v>
      </c>
      <c r="E96648">
        <v>1.3878597789412233</v>
      </c>
      <c r="F96648">
        <v>0.14098187335257606</v>
      </c>
      <c r="G96648">
        <v>20.700000000000024</v>
      </c>
      <c r="H96648">
        <v>78125000</v>
      </c>
      <c r="I96648">
        <v>0</v>
      </c>
    </row>
    <row r="96649" spans="1:9" x14ac:dyDescent="0.25">
      <c r="A96649" s="1" t="s">
        <v>96656</v>
      </c>
      <c r="B96649">
        <v>20.799999999999969</v>
      </c>
      <c r="C96649">
        <v>2.3468873264583086</v>
      </c>
      <c r="D96649">
        <v>0.94727119480580857</v>
      </c>
      <c r="E96649">
        <v>1.3996161316525</v>
      </c>
      <c r="F96649">
        <v>0.14393253753734259</v>
      </c>
      <c r="G96649">
        <v>20.700000000000024</v>
      </c>
      <c r="H96649">
        <v>78125000</v>
      </c>
      <c r="I96649">
        <v>0</v>
      </c>
    </row>
    <row r="96650" spans="1:9" x14ac:dyDescent="0.25">
      <c r="A96650" s="1" t="s">
        <v>96657</v>
      </c>
      <c r="B96650">
        <v>22.099999999999994</v>
      </c>
      <c r="C96650">
        <v>4.034234726554617</v>
      </c>
      <c r="D96650">
        <v>1.5798806509257846</v>
      </c>
      <c r="E96650">
        <v>2.4543540756288316</v>
      </c>
      <c r="F96650">
        <v>0.59412401751261967</v>
      </c>
      <c r="G96650">
        <v>22.000000000000043</v>
      </c>
      <c r="H96650">
        <v>46875000</v>
      </c>
      <c r="I96650">
        <v>0</v>
      </c>
    </row>
    <row r="96651" spans="1:9" x14ac:dyDescent="0.25">
      <c r="A96651" s="1" t="s">
        <v>96658</v>
      </c>
      <c r="B96651">
        <v>22.199999999999967</v>
      </c>
      <c r="C96651">
        <v>4.0700321638318666</v>
      </c>
      <c r="D96651">
        <v>1.5861667842744733</v>
      </c>
      <c r="E96651">
        <v>2.4838653795573933</v>
      </c>
      <c r="F96651">
        <v>0.38504787590151146</v>
      </c>
      <c r="G96651">
        <v>22.100000000000044</v>
      </c>
      <c r="H96651">
        <v>156250000</v>
      </c>
      <c r="I96651">
        <v>0</v>
      </c>
    </row>
    <row r="96652" spans="1:9" x14ac:dyDescent="0.25">
      <c r="A96652" s="1" t="s">
        <v>96659</v>
      </c>
      <c r="B96652">
        <v>21.599999999999994</v>
      </c>
      <c r="C96652">
        <v>3.3505256495842919</v>
      </c>
      <c r="D96652">
        <v>1.2009732592050586</v>
      </c>
      <c r="E96652">
        <v>2.1495523903792333</v>
      </c>
      <c r="F96652">
        <v>0.1082857637516299</v>
      </c>
      <c r="G96652">
        <v>21.500000000000036</v>
      </c>
      <c r="H96652">
        <v>93750000</v>
      </c>
      <c r="I96652">
        <v>0</v>
      </c>
    </row>
    <row r="96653" spans="1:9" x14ac:dyDescent="0.25">
      <c r="A96653" s="1" t="s">
        <v>96660</v>
      </c>
      <c r="B96653">
        <v>21.699999999999971</v>
      </c>
      <c r="C96653">
        <v>3.4020252008761966</v>
      </c>
      <c r="D96653">
        <v>1.2101016133192104</v>
      </c>
      <c r="E96653">
        <v>2.1919235875569862</v>
      </c>
      <c r="F96653">
        <v>9.9763392261657202E-2</v>
      </c>
      <c r="G96653">
        <v>21.600000000000037</v>
      </c>
      <c r="H96653">
        <v>109375000</v>
      </c>
      <c r="I96653">
        <v>0</v>
      </c>
    </row>
    <row r="96654" spans="1:9" x14ac:dyDescent="0.25">
      <c r="A96654" s="1" t="s">
        <v>96661</v>
      </c>
      <c r="B96654">
        <v>21.200000000000003</v>
      </c>
      <c r="C96654">
        <v>2.8054775582772766</v>
      </c>
      <c r="D96654">
        <v>0.90058826024906757</v>
      </c>
      <c r="E96654">
        <v>1.9048892980282091</v>
      </c>
      <c r="F96654">
        <v>-7.0156946840007617E-2</v>
      </c>
      <c r="G96654">
        <v>21.10000000000003</v>
      </c>
      <c r="H96654">
        <v>125000000</v>
      </c>
      <c r="I96654">
        <v>0</v>
      </c>
    </row>
    <row r="96655" spans="1:9" x14ac:dyDescent="0.25">
      <c r="A96655" s="1" t="s">
        <v>96662</v>
      </c>
      <c r="B96655">
        <v>21.299999999999972</v>
      </c>
      <c r="C96655">
        <v>2.8649443860297481</v>
      </c>
      <c r="D96655">
        <v>0.90601393959609711</v>
      </c>
      <c r="E96655">
        <v>1.958930446433651</v>
      </c>
      <c r="F96655">
        <v>-7.0728645798883605E-2</v>
      </c>
      <c r="G96655">
        <v>21.200000000000031</v>
      </c>
      <c r="H96655">
        <v>109375000</v>
      </c>
      <c r="I96655">
        <v>0</v>
      </c>
    </row>
    <row r="96656" spans="1:9" x14ac:dyDescent="0.25">
      <c r="A96656" s="1" t="s">
        <v>96663</v>
      </c>
      <c r="B96656">
        <v>24.650000000000009</v>
      </c>
      <c r="C96656">
        <v>5.2592779510919936</v>
      </c>
      <c r="D96656">
        <v>3.1687144385361918</v>
      </c>
      <c r="E96656">
        <v>2.0905635125558018</v>
      </c>
      <c r="F96656">
        <v>-1</v>
      </c>
      <c r="G96656">
        <v>24.60000000000008</v>
      </c>
      <c r="H96656">
        <v>125000000</v>
      </c>
      <c r="I96656">
        <v>0</v>
      </c>
    </row>
    <row r="96657" spans="1:9" x14ac:dyDescent="0.25">
      <c r="A96657" s="1" t="s">
        <v>96664</v>
      </c>
      <c r="B96657">
        <v>22.399999999999959</v>
      </c>
      <c r="C96657">
        <v>4.3365523704526181</v>
      </c>
      <c r="D96657">
        <v>1.7647342958722807</v>
      </c>
      <c r="E96657">
        <v>2.571818074580337</v>
      </c>
      <c r="F96657">
        <v>1</v>
      </c>
      <c r="G96657">
        <v>22.300000000000047</v>
      </c>
      <c r="H96657">
        <v>125000000</v>
      </c>
      <c r="I96657">
        <v>0</v>
      </c>
    </row>
    <row r="96658" spans="1:9" x14ac:dyDescent="0.25">
      <c r="A96658" s="1" t="s">
        <v>96665</v>
      </c>
      <c r="B96658">
        <v>25.099999999999998</v>
      </c>
      <c r="C96658">
        <v>5.656601547737802</v>
      </c>
      <c r="D96658">
        <v>2.3334786526475746</v>
      </c>
      <c r="E96658">
        <v>3.323122895090227</v>
      </c>
      <c r="F96658">
        <v>0.22840179333007438</v>
      </c>
      <c r="G96658">
        <v>25.000000000000085</v>
      </c>
      <c r="H96658">
        <v>125000000</v>
      </c>
      <c r="I96658">
        <v>0</v>
      </c>
    </row>
    <row r="96659" spans="1:9" x14ac:dyDescent="0.25">
      <c r="A96659" s="1" t="s">
        <v>96666</v>
      </c>
      <c r="B96659">
        <v>25.199999999999996</v>
      </c>
      <c r="C96659">
        <v>5.6478725295387786</v>
      </c>
      <c r="D96659">
        <v>2.3256221492574634</v>
      </c>
      <c r="E96659">
        <v>3.3222503802813148</v>
      </c>
      <c r="F96659">
        <v>0.2308084638590655</v>
      </c>
      <c r="G96659">
        <v>25.100000000000087</v>
      </c>
      <c r="H96659">
        <v>125000000</v>
      </c>
      <c r="I96659">
        <v>0</v>
      </c>
    </row>
    <row r="96660" spans="1:9" x14ac:dyDescent="0.25">
      <c r="A96660" s="1" t="s">
        <v>96667</v>
      </c>
      <c r="B96660">
        <v>21.599999999999994</v>
      </c>
      <c r="C96660">
        <v>3.339416426040887</v>
      </c>
      <c r="D96660">
        <v>2.1201977794183695</v>
      </c>
      <c r="E96660">
        <v>1.2192186466225174</v>
      </c>
      <c r="F96660">
        <v>-0.18801249249417396</v>
      </c>
      <c r="G96660">
        <v>21.500000000000036</v>
      </c>
      <c r="H96660">
        <v>78125000</v>
      </c>
      <c r="I96660">
        <v>0</v>
      </c>
    </row>
    <row r="96661" spans="1:9" x14ac:dyDescent="0.25">
      <c r="A96661" s="1" t="s">
        <v>96668</v>
      </c>
      <c r="B96661">
        <v>21.69999999999996</v>
      </c>
      <c r="C96661">
        <v>3.3869669094320698</v>
      </c>
      <c r="D96661">
        <v>2.1567905606287594</v>
      </c>
      <c r="E96661">
        <v>1.2301763488033104</v>
      </c>
      <c r="F96661">
        <v>-0.19173634874462175</v>
      </c>
      <c r="G96661">
        <v>21.600000000000037</v>
      </c>
      <c r="H96661">
        <v>156250000</v>
      </c>
      <c r="I96661">
        <v>0</v>
      </c>
    </row>
    <row r="96662" spans="1:9" x14ac:dyDescent="0.25">
      <c r="A96662" s="1" t="s">
        <v>96669</v>
      </c>
      <c r="B96662">
        <v>21.299999999999969</v>
      </c>
      <c r="C96662">
        <v>2.857200768738271</v>
      </c>
      <c r="D96662">
        <v>1.9344486308176241</v>
      </c>
      <c r="E96662">
        <v>0.92275213792064692</v>
      </c>
      <c r="F96662">
        <v>-7.8160281111404384E-2</v>
      </c>
      <c r="G96662">
        <v>21.200000000000031</v>
      </c>
      <c r="H96662">
        <v>93750000</v>
      </c>
      <c r="I96662">
        <v>0</v>
      </c>
    </row>
    <row r="96663" spans="1:9" x14ac:dyDescent="0.25">
      <c r="A96663" s="1" t="s">
        <v>96670</v>
      </c>
      <c r="B96663">
        <v>21.299999999999947</v>
      </c>
      <c r="C96663">
        <v>2.9099381375271394</v>
      </c>
      <c r="D96663">
        <v>1.9737553914418906</v>
      </c>
      <c r="E96663">
        <v>0.93618274608524876</v>
      </c>
      <c r="F96663">
        <v>-7.7394547306971706E-2</v>
      </c>
      <c r="G96663">
        <v>21.200000000000031</v>
      </c>
      <c r="H96663">
        <v>156250000</v>
      </c>
      <c r="I96663">
        <v>0</v>
      </c>
    </row>
    <row r="96664" spans="1:9" x14ac:dyDescent="0.25">
      <c r="A96664" s="1" t="s">
        <v>96671</v>
      </c>
      <c r="B96664">
        <v>20.899999999999981</v>
      </c>
      <c r="C96664">
        <v>2.7654362159399382</v>
      </c>
      <c r="D96664">
        <v>1.9230438998709469</v>
      </c>
      <c r="E96664">
        <v>0.84239231606899123</v>
      </c>
      <c r="F96664">
        <v>5.9148801759765668E-2</v>
      </c>
      <c r="G96664">
        <v>20.800000000000026</v>
      </c>
      <c r="H96664">
        <v>140625000</v>
      </c>
      <c r="I96664">
        <v>0</v>
      </c>
    </row>
    <row r="96665" spans="1:9" x14ac:dyDescent="0.25">
      <c r="A96665" s="1" t="s">
        <v>96672</v>
      </c>
      <c r="B96665">
        <v>20.999999999999968</v>
      </c>
      <c r="C96665">
        <v>2.8600442291415424</v>
      </c>
      <c r="D96665">
        <v>2.0145845583213018</v>
      </c>
      <c r="E96665">
        <v>0.84545967082024065</v>
      </c>
      <c r="F96665">
        <v>5.9877080452114928E-2</v>
      </c>
      <c r="G96665">
        <v>20.900000000000027</v>
      </c>
      <c r="H96665">
        <v>125000000</v>
      </c>
      <c r="I96665">
        <v>0</v>
      </c>
    </row>
    <row r="96666" spans="1:9" x14ac:dyDescent="0.25">
      <c r="A96666" s="1" t="s">
        <v>96673</v>
      </c>
      <c r="B96666">
        <v>23.9</v>
      </c>
      <c r="C96666">
        <v>4.4482005286745521</v>
      </c>
      <c r="D96666">
        <v>1.6533804234477434</v>
      </c>
      <c r="E96666">
        <v>2.7948201052268096</v>
      </c>
      <c r="F96666">
        <v>0.13218836898061204</v>
      </c>
      <c r="G96666">
        <v>23.800000000000068</v>
      </c>
      <c r="H96666">
        <v>125000000</v>
      </c>
      <c r="I96666">
        <v>0</v>
      </c>
    </row>
    <row r="96667" spans="1:9" x14ac:dyDescent="0.25">
      <c r="A96667" s="1" t="s">
        <v>96674</v>
      </c>
      <c r="B96667">
        <v>23.999999999999996</v>
      </c>
      <c r="C96667">
        <v>4.4483754183107749</v>
      </c>
      <c r="D96667">
        <v>1.6467135139921942</v>
      </c>
      <c r="E96667">
        <v>2.8016619043185806</v>
      </c>
      <c r="F96667">
        <v>0.12649587249477268</v>
      </c>
      <c r="G96667">
        <v>23.90000000000007</v>
      </c>
      <c r="H96667">
        <v>156250000</v>
      </c>
      <c r="I96667">
        <v>0</v>
      </c>
    </row>
    <row r="96668" spans="1:9" x14ac:dyDescent="0.25">
      <c r="A96668" s="1" t="s">
        <v>96675</v>
      </c>
      <c r="B96668">
        <v>23.499999999999993</v>
      </c>
      <c r="C96668">
        <v>4.7933678408789193</v>
      </c>
      <c r="D96668">
        <v>1.7867947046419905</v>
      </c>
      <c r="E96668">
        <v>3.0065731362369288</v>
      </c>
      <c r="F96668">
        <v>0.25981540144955284</v>
      </c>
      <c r="G96668">
        <v>23.400000000000063</v>
      </c>
      <c r="H96668">
        <v>125000000</v>
      </c>
      <c r="I96668">
        <v>0</v>
      </c>
    </row>
    <row r="96669" spans="1:9" x14ac:dyDescent="0.25">
      <c r="A96669" s="1" t="s">
        <v>96676</v>
      </c>
      <c r="B96669">
        <v>23.600000000000009</v>
      </c>
      <c r="C96669">
        <v>4.6989918583371004</v>
      </c>
      <c r="D96669">
        <v>1.7297517685852442</v>
      </c>
      <c r="E96669">
        <v>2.9692400897518567</v>
      </c>
      <c r="F96669">
        <v>0.17734909223909412</v>
      </c>
      <c r="G96669">
        <v>23.500000000000064</v>
      </c>
      <c r="H96669">
        <v>125000000</v>
      </c>
      <c r="I96669">
        <v>0</v>
      </c>
    </row>
    <row r="96670" spans="1:9" x14ac:dyDescent="0.25">
      <c r="A96670" s="1" t="s">
        <v>96677</v>
      </c>
      <c r="B96670">
        <v>20.799999999999969</v>
      </c>
      <c r="C96670">
        <v>2.3084826894396011</v>
      </c>
      <c r="D96670">
        <v>1.355912495648556</v>
      </c>
      <c r="E96670">
        <v>0.95257019379104513</v>
      </c>
      <c r="F96670">
        <v>-0.1535401396188627</v>
      </c>
      <c r="G96670">
        <v>20.700000000000024</v>
      </c>
      <c r="H96670">
        <v>62500000</v>
      </c>
      <c r="I96670">
        <v>0</v>
      </c>
    </row>
    <row r="96671" spans="1:9" x14ac:dyDescent="0.25">
      <c r="A96671" s="1" t="s">
        <v>96678</v>
      </c>
      <c r="B96671">
        <v>20.799999999999976</v>
      </c>
      <c r="C96671">
        <v>2.3326532552716652</v>
      </c>
      <c r="D96671">
        <v>1.3682238564162548</v>
      </c>
      <c r="E96671">
        <v>0.96442939885541046</v>
      </c>
      <c r="F96671">
        <v>-0.15889439782561787</v>
      </c>
      <c r="G96671">
        <v>20.700000000000024</v>
      </c>
      <c r="H96671">
        <v>171875000</v>
      </c>
      <c r="I96671">
        <v>0</v>
      </c>
    </row>
    <row r="96672" spans="1:9" x14ac:dyDescent="0.25">
      <c r="A96672" s="1" t="s">
        <v>96679</v>
      </c>
      <c r="B96672">
        <v>21.699999999999992</v>
      </c>
      <c r="C96672">
        <v>3.3958853278778252</v>
      </c>
      <c r="D96672">
        <v>2.1045698908054291</v>
      </c>
      <c r="E96672">
        <v>1.291315437072396</v>
      </c>
      <c r="F96672">
        <v>-0.69150164701629269</v>
      </c>
      <c r="G96672">
        <v>21.600000000000037</v>
      </c>
      <c r="H96672">
        <v>125000000</v>
      </c>
      <c r="I96672">
        <v>0</v>
      </c>
    </row>
    <row r="96673" spans="1:9" x14ac:dyDescent="0.25">
      <c r="A96673" s="1" t="s">
        <v>96680</v>
      </c>
      <c r="B96673">
        <v>21.799999999999947</v>
      </c>
      <c r="C96673">
        <v>3.6550682537700636</v>
      </c>
      <c r="D96673">
        <v>2.2412754405840927</v>
      </c>
      <c r="E96673">
        <v>1.4137928131859709</v>
      </c>
      <c r="F96673">
        <v>-0.73314259902145817</v>
      </c>
      <c r="G96673">
        <v>21.700000000000038</v>
      </c>
      <c r="H96673">
        <v>93750000</v>
      </c>
      <c r="I96673">
        <v>0</v>
      </c>
    </row>
    <row r="96674" spans="1:9" x14ac:dyDescent="0.25">
      <c r="A96674" s="1" t="s">
        <v>96681</v>
      </c>
      <c r="B96674">
        <v>60.000000000000448</v>
      </c>
      <c r="C96674">
        <v>22.136501069054862</v>
      </c>
      <c r="D96674">
        <v>18.741121284014067</v>
      </c>
      <c r="E96674">
        <v>3.3953797850407965</v>
      </c>
      <c r="F96674">
        <v>-0.67781797070938898</v>
      </c>
      <c r="G96674">
        <v>0</v>
      </c>
      <c r="H96674">
        <v>328125000</v>
      </c>
      <c r="I96674">
        <v>0</v>
      </c>
    </row>
    <row r="96675" spans="1:9" x14ac:dyDescent="0.25">
      <c r="A96675" s="1" t="s">
        <v>96682</v>
      </c>
      <c r="B96675">
        <v>60.000000000000426</v>
      </c>
      <c r="C96675">
        <v>21.854296453161147</v>
      </c>
      <c r="D96675">
        <v>18.467806426238496</v>
      </c>
      <c r="E96675">
        <v>3.3864900269226585</v>
      </c>
      <c r="F96675">
        <v>-0.73278036713510541</v>
      </c>
      <c r="G96675">
        <v>0</v>
      </c>
      <c r="H96675">
        <v>375000000</v>
      </c>
      <c r="I96675">
        <v>0</v>
      </c>
    </row>
    <row r="96676" spans="1:9" x14ac:dyDescent="0.25">
      <c r="A96676" s="1" t="s">
        <v>96683</v>
      </c>
      <c r="B96676">
        <v>60.000000000000433</v>
      </c>
      <c r="C96676">
        <v>21.122644379919269</v>
      </c>
      <c r="D96676">
        <v>18.382136053516003</v>
      </c>
      <c r="E96676">
        <v>2.7405083264032677</v>
      </c>
      <c r="F96676">
        <v>-0.11730498483653351</v>
      </c>
      <c r="G96676">
        <v>0</v>
      </c>
      <c r="H96676">
        <v>296875000</v>
      </c>
      <c r="I96676">
        <v>0</v>
      </c>
    </row>
    <row r="96677" spans="1:9" x14ac:dyDescent="0.25">
      <c r="A96677" s="1" t="s">
        <v>96684</v>
      </c>
      <c r="B96677">
        <v>60.000000000000398</v>
      </c>
      <c r="C96677">
        <v>20.869477263604079</v>
      </c>
      <c r="D96677">
        <v>18.123169146463685</v>
      </c>
      <c r="E96677">
        <v>2.7463081171403902</v>
      </c>
      <c r="F96677">
        <v>-0.11251146977831938</v>
      </c>
      <c r="G96677">
        <v>0</v>
      </c>
      <c r="H96677">
        <v>375000000</v>
      </c>
      <c r="I96677">
        <v>0</v>
      </c>
    </row>
    <row r="96678" spans="1:9" x14ac:dyDescent="0.25">
      <c r="A96678" s="1" t="s">
        <v>96685</v>
      </c>
      <c r="B96678">
        <v>60.000000000000433</v>
      </c>
      <c r="C96678">
        <v>21.05304597579439</v>
      </c>
      <c r="D96678">
        <v>18.39908413019797</v>
      </c>
      <c r="E96678">
        <v>2.6539618455964238</v>
      </c>
      <c r="F96678">
        <v>-0.11190659205096631</v>
      </c>
      <c r="G96678">
        <v>0</v>
      </c>
      <c r="H96678">
        <v>390625000</v>
      </c>
      <c r="I96678">
        <v>0</v>
      </c>
    </row>
    <row r="96679" spans="1:9" x14ac:dyDescent="0.25">
      <c r="A96679" s="1" t="s">
        <v>96686</v>
      </c>
      <c r="B96679">
        <v>60.000000000000412</v>
      </c>
      <c r="C96679">
        <v>20.763536774759743</v>
      </c>
      <c r="D96679">
        <v>18.125176716385766</v>
      </c>
      <c r="E96679">
        <v>2.6383600583739604</v>
      </c>
      <c r="F96679">
        <v>-0.10707734187171702</v>
      </c>
      <c r="G96679">
        <v>0</v>
      </c>
      <c r="H96679">
        <v>390625000</v>
      </c>
      <c r="I96679">
        <v>0</v>
      </c>
    </row>
    <row r="96680" spans="1:9" x14ac:dyDescent="0.25">
      <c r="A96680" s="1" t="s">
        <v>96687</v>
      </c>
      <c r="B96680">
        <v>60.000000000000398</v>
      </c>
      <c r="C96680">
        <v>21.535083173348017</v>
      </c>
      <c r="D96680">
        <v>18.655243078414305</v>
      </c>
      <c r="E96680">
        <v>2.8798400949337344</v>
      </c>
      <c r="F96680">
        <v>-0.14712286094489579</v>
      </c>
      <c r="G96680">
        <v>0</v>
      </c>
      <c r="H96680">
        <v>312500000</v>
      </c>
      <c r="I96680">
        <v>0</v>
      </c>
    </row>
    <row r="96681" spans="1:9" x14ac:dyDescent="0.25">
      <c r="A96681" s="1" t="s">
        <v>96688</v>
      </c>
      <c r="B96681">
        <v>60.000000000000369</v>
      </c>
      <c r="C96681">
        <v>21.273061417158445</v>
      </c>
      <c r="D96681">
        <v>18.403541030889841</v>
      </c>
      <c r="E96681">
        <v>2.8695203862686003</v>
      </c>
      <c r="F96681">
        <v>-0.14603264116251369</v>
      </c>
      <c r="G96681">
        <v>0</v>
      </c>
      <c r="H96681">
        <v>281250000</v>
      </c>
      <c r="I96681">
        <v>0</v>
      </c>
    </row>
    <row r="96682" spans="1:9" x14ac:dyDescent="0.25">
      <c r="A96682" s="1" t="s">
        <v>96689</v>
      </c>
      <c r="B96682">
        <v>60.000000000000433</v>
      </c>
      <c r="C96682">
        <v>21.780889057655035</v>
      </c>
      <c r="D96682">
        <v>3.1677318643277101</v>
      </c>
      <c r="E96682">
        <v>18.613157193327314</v>
      </c>
      <c r="F96682">
        <v>0.12509205203982887</v>
      </c>
      <c r="G96682">
        <v>0</v>
      </c>
      <c r="H96682">
        <v>312500000</v>
      </c>
      <c r="I96682">
        <v>0</v>
      </c>
    </row>
    <row r="96683" spans="1:9" x14ac:dyDescent="0.25">
      <c r="A96683" s="1" t="s">
        <v>96690</v>
      </c>
      <c r="B96683">
        <v>60.000000000000419</v>
      </c>
      <c r="C96683">
        <v>23.672384895201393</v>
      </c>
      <c r="D96683">
        <v>4.3399015837882544</v>
      </c>
      <c r="E96683">
        <v>19.332483311413128</v>
      </c>
      <c r="F96683">
        <v>-0.34675866232307939</v>
      </c>
      <c r="G96683">
        <v>0</v>
      </c>
      <c r="H96683">
        <v>296875000</v>
      </c>
      <c r="I96683">
        <v>0</v>
      </c>
    </row>
    <row r="96684" spans="1:9" x14ac:dyDescent="0.25">
      <c r="A96684" s="1" t="s">
        <v>96691</v>
      </c>
      <c r="B96684">
        <v>60.000000000000426</v>
      </c>
      <c r="C96684">
        <v>22.051921337975209</v>
      </c>
      <c r="D96684">
        <v>3.2262026176965408</v>
      </c>
      <c r="E96684">
        <v>18.825718720278665</v>
      </c>
      <c r="F96684">
        <v>-0.19190393931019045</v>
      </c>
      <c r="G96684">
        <v>0</v>
      </c>
      <c r="H96684">
        <v>343750000</v>
      </c>
      <c r="I96684">
        <v>0</v>
      </c>
    </row>
    <row r="96685" spans="1:9" x14ac:dyDescent="0.25">
      <c r="A96685" s="1" t="s">
        <v>96692</v>
      </c>
      <c r="B96685">
        <v>60.000000000000412</v>
      </c>
      <c r="C96685">
        <v>23.619599872693982</v>
      </c>
      <c r="D96685">
        <v>4.2005659758392992</v>
      </c>
      <c r="E96685">
        <v>19.419033896854693</v>
      </c>
      <c r="F96685">
        <v>-0.37218564703658918</v>
      </c>
      <c r="G96685">
        <v>0</v>
      </c>
      <c r="H96685">
        <v>296875000</v>
      </c>
      <c r="I96685">
        <v>0</v>
      </c>
    </row>
    <row r="96686" spans="1:9" x14ac:dyDescent="0.25">
      <c r="A96686" s="1" t="s">
        <v>96693</v>
      </c>
      <c r="B96686">
        <v>60.000000000000412</v>
      </c>
      <c r="C96686">
        <v>21.458155852632704</v>
      </c>
      <c r="D96686">
        <v>2.907753396805056</v>
      </c>
      <c r="E96686">
        <v>18.550402455827641</v>
      </c>
      <c r="F96686">
        <v>0.12338866010780603</v>
      </c>
      <c r="G96686">
        <v>0</v>
      </c>
      <c r="H96686">
        <v>328125000</v>
      </c>
      <c r="I96686">
        <v>0</v>
      </c>
    </row>
    <row r="96687" spans="1:9" x14ac:dyDescent="0.25">
      <c r="A96687" s="1" t="s">
        <v>96694</v>
      </c>
      <c r="B96687">
        <v>60.000000000000441</v>
      </c>
      <c r="C96687">
        <v>21.89510293889516</v>
      </c>
      <c r="D96687">
        <v>3.2202965024673178</v>
      </c>
      <c r="E96687">
        <v>18.674806436427833</v>
      </c>
      <c r="F96687">
        <v>-0.2200603041371032</v>
      </c>
      <c r="G96687">
        <v>0</v>
      </c>
      <c r="H96687">
        <v>328125000</v>
      </c>
      <c r="I96687">
        <v>0</v>
      </c>
    </row>
    <row r="96688" spans="1:9" x14ac:dyDescent="0.25">
      <c r="A96688" s="1" t="s">
        <v>96695</v>
      </c>
      <c r="B96688">
        <v>52.786791045671968</v>
      </c>
      <c r="C96688">
        <v>62.259621488071602</v>
      </c>
      <c r="D96688">
        <v>33.456746505554122</v>
      </c>
      <c r="E96688">
        <v>28.802874982517469</v>
      </c>
      <c r="F96688">
        <v>1</v>
      </c>
      <c r="G96688">
        <v>0</v>
      </c>
      <c r="H96688">
        <v>406250000</v>
      </c>
      <c r="I96688">
        <v>0</v>
      </c>
    </row>
    <row r="96689" spans="1:9" x14ac:dyDescent="0.25">
      <c r="A96689" s="1" t="s">
        <v>96696</v>
      </c>
      <c r="B96689">
        <v>49.721137162052671</v>
      </c>
      <c r="C96689">
        <v>62.092409343347853</v>
      </c>
      <c r="D96689">
        <v>49.353099983181068</v>
      </c>
      <c r="E96689">
        <v>12.739309360166793</v>
      </c>
      <c r="F96689">
        <v>1</v>
      </c>
      <c r="G96689">
        <v>0</v>
      </c>
      <c r="H96689">
        <v>359375000</v>
      </c>
      <c r="I96689">
        <v>0</v>
      </c>
    </row>
    <row r="96690" spans="1:9" x14ac:dyDescent="0.25">
      <c r="A96690" s="1" t="s">
        <v>96697</v>
      </c>
      <c r="B96690">
        <v>60.000000000000455</v>
      </c>
      <c r="C96690">
        <v>24.283608669677992</v>
      </c>
      <c r="D96690">
        <v>19.689888058113869</v>
      </c>
      <c r="E96690">
        <v>4.5937206115641285</v>
      </c>
      <c r="F96690">
        <v>0.44779937093433198</v>
      </c>
      <c r="G96690">
        <v>0</v>
      </c>
      <c r="H96690">
        <v>375000000</v>
      </c>
      <c r="I96690">
        <v>0</v>
      </c>
    </row>
    <row r="96691" spans="1:9" x14ac:dyDescent="0.25">
      <c r="A96691" s="1" t="s">
        <v>96698</v>
      </c>
      <c r="B96691">
        <v>59.839821186954048</v>
      </c>
      <c r="C96691">
        <v>26.295396155285172</v>
      </c>
      <c r="D96691">
        <v>20.497961185354345</v>
      </c>
      <c r="E96691">
        <v>5.7974349699308458</v>
      </c>
      <c r="F96691">
        <v>-0.71448047547664739</v>
      </c>
      <c r="G96691">
        <v>0</v>
      </c>
      <c r="H96691">
        <v>375000000</v>
      </c>
      <c r="I96691">
        <v>0</v>
      </c>
    </row>
    <row r="96692" spans="1:9" x14ac:dyDescent="0.25">
      <c r="A96692" s="1" t="s">
        <v>96699</v>
      </c>
      <c r="B96692">
        <v>60.000000000000355</v>
      </c>
      <c r="C96692">
        <v>21.800162188315561</v>
      </c>
      <c r="D96692">
        <v>18.608547740712069</v>
      </c>
      <c r="E96692">
        <v>3.1916144476034911</v>
      </c>
      <c r="F96692">
        <v>-0.15919571346457317</v>
      </c>
      <c r="G96692">
        <v>0</v>
      </c>
      <c r="H96692">
        <v>296875000</v>
      </c>
      <c r="I96692">
        <v>0</v>
      </c>
    </row>
    <row r="96693" spans="1:9" x14ac:dyDescent="0.25">
      <c r="A96693" s="1" t="s">
        <v>96700</v>
      </c>
      <c r="B96693">
        <v>60.000000000000391</v>
      </c>
      <c r="C96693">
        <v>21.448835086577724</v>
      </c>
      <c r="D96693">
        <v>18.304757121439764</v>
      </c>
      <c r="E96693">
        <v>3.1440779651379498</v>
      </c>
      <c r="F96693">
        <v>-0.15151569419926991</v>
      </c>
      <c r="G96693">
        <v>0</v>
      </c>
      <c r="H96693">
        <v>375000000</v>
      </c>
      <c r="I96693">
        <v>0</v>
      </c>
    </row>
    <row r="96694" spans="1:9" x14ac:dyDescent="0.25">
      <c r="A96694" s="1" t="s">
        <v>96701</v>
      </c>
      <c r="B96694">
        <v>59.390046378912494</v>
      </c>
      <c r="C96694">
        <v>27.292606600046931</v>
      </c>
      <c r="D96694">
        <v>21.308367100906906</v>
      </c>
      <c r="E96694">
        <v>5.9842394991400125</v>
      </c>
      <c r="F96694">
        <v>1</v>
      </c>
      <c r="G96694">
        <v>0</v>
      </c>
      <c r="H96694">
        <v>359375000</v>
      </c>
      <c r="I96694">
        <v>0</v>
      </c>
    </row>
    <row r="96695" spans="1:9" x14ac:dyDescent="0.25">
      <c r="A96695" s="1" t="s">
        <v>96702</v>
      </c>
      <c r="B96695">
        <v>59.27388160220503</v>
      </c>
      <c r="C96695">
        <v>30.485070316851029</v>
      </c>
      <c r="D96695">
        <v>22.962059165853397</v>
      </c>
      <c r="E96695">
        <v>7.5230111509976521</v>
      </c>
      <c r="F96695">
        <v>0.92321872836590746</v>
      </c>
      <c r="G96695">
        <v>0</v>
      </c>
      <c r="H96695">
        <v>265625000</v>
      </c>
      <c r="I96695">
        <v>0</v>
      </c>
    </row>
    <row r="96696" spans="1:9" x14ac:dyDescent="0.25">
      <c r="A96696" s="1" t="s">
        <v>96703</v>
      </c>
      <c r="B96696">
        <v>60.000000000000441</v>
      </c>
      <c r="C96696">
        <v>21.959478173276565</v>
      </c>
      <c r="D96696">
        <v>2.8561679165057448</v>
      </c>
      <c r="E96696">
        <v>19.103310256770826</v>
      </c>
      <c r="F96696">
        <v>0.15809847160039414</v>
      </c>
      <c r="G96696">
        <v>0</v>
      </c>
      <c r="H96696">
        <v>343750000</v>
      </c>
      <c r="I96696">
        <v>0</v>
      </c>
    </row>
    <row r="96697" spans="1:9" x14ac:dyDescent="0.25">
      <c r="A96697" s="1" t="s">
        <v>96704</v>
      </c>
      <c r="B96697">
        <v>60.000000000000398</v>
      </c>
      <c r="C96697">
        <v>22.745674150824239</v>
      </c>
      <c r="D96697">
        <v>3.144968839392809</v>
      </c>
      <c r="E96697">
        <v>19.600705311431444</v>
      </c>
      <c r="F96697">
        <v>-0.19273488247142545</v>
      </c>
      <c r="G96697">
        <v>0</v>
      </c>
      <c r="H96697">
        <v>375000000</v>
      </c>
      <c r="I96697">
        <v>0</v>
      </c>
    </row>
    <row r="96698" spans="1:9" x14ac:dyDescent="0.25">
      <c r="A96698" s="1" t="s">
        <v>96705</v>
      </c>
      <c r="B96698">
        <v>59.000141781284775</v>
      </c>
      <c r="C96698">
        <v>32.089070836535683</v>
      </c>
      <c r="D96698">
        <v>16.092043412566063</v>
      </c>
      <c r="E96698">
        <v>15.997027423969614</v>
      </c>
      <c r="F96698">
        <v>1</v>
      </c>
      <c r="G96698">
        <v>0</v>
      </c>
      <c r="H96698">
        <v>406250000</v>
      </c>
      <c r="I96698">
        <v>0</v>
      </c>
    </row>
    <row r="96699" spans="1:9" x14ac:dyDescent="0.25">
      <c r="A96699" s="1" t="s">
        <v>96706</v>
      </c>
      <c r="B96699">
        <v>58.990685867496467</v>
      </c>
      <c r="C96699">
        <v>31.364751568745667</v>
      </c>
      <c r="D96699">
        <v>12.591367641969203</v>
      </c>
      <c r="E96699">
        <v>18.773383926776468</v>
      </c>
      <c r="F96699">
        <v>1</v>
      </c>
      <c r="G96699">
        <v>0</v>
      </c>
      <c r="H96699">
        <v>250000000</v>
      </c>
      <c r="I96699">
        <v>0</v>
      </c>
    </row>
    <row r="96700" spans="1:9" x14ac:dyDescent="0.25">
      <c r="A96700" s="1" t="s">
        <v>96707</v>
      </c>
      <c r="B96700">
        <v>60.000000000000398</v>
      </c>
      <c r="C96700">
        <v>20.901067410784833</v>
      </c>
      <c r="D96700">
        <v>2.596563879817344</v>
      </c>
      <c r="E96700">
        <v>18.304503530967494</v>
      </c>
      <c r="F96700">
        <v>0.1279377054498978</v>
      </c>
      <c r="G96700">
        <v>0</v>
      </c>
      <c r="H96700">
        <v>375000000</v>
      </c>
      <c r="I96700">
        <v>0</v>
      </c>
    </row>
    <row r="96701" spans="1:9" x14ac:dyDescent="0.25">
      <c r="A96701" s="1" t="s">
        <v>96708</v>
      </c>
      <c r="B96701">
        <v>60.000000000000419</v>
      </c>
      <c r="C96701">
        <v>20.668621814553877</v>
      </c>
      <c r="D96701">
        <v>2.618005307860015</v>
      </c>
      <c r="E96701">
        <v>18.050616506693867</v>
      </c>
      <c r="F96701">
        <v>0.12075730378171734</v>
      </c>
      <c r="G96701">
        <v>0</v>
      </c>
      <c r="H96701">
        <v>328125000</v>
      </c>
      <c r="I96701">
        <v>0</v>
      </c>
    </row>
    <row r="96702" spans="1:9" x14ac:dyDescent="0.25">
      <c r="A96702" s="1" t="s">
        <v>96709</v>
      </c>
      <c r="B96702">
        <v>60.000000000000412</v>
      </c>
      <c r="C96702">
        <v>20.446694821208439</v>
      </c>
      <c r="D96702">
        <v>2.3272597747355537</v>
      </c>
      <c r="E96702">
        <v>18.119435046472866</v>
      </c>
      <c r="F96702">
        <v>0.10620435384865168</v>
      </c>
      <c r="G96702">
        <v>0</v>
      </c>
      <c r="H96702">
        <v>343750000</v>
      </c>
      <c r="I96702">
        <v>0</v>
      </c>
    </row>
    <row r="96703" spans="1:9" x14ac:dyDescent="0.25">
      <c r="A96703" s="1" t="s">
        <v>96710</v>
      </c>
      <c r="B96703">
        <v>60.000000000000398</v>
      </c>
      <c r="C96703">
        <v>20.225002691272682</v>
      </c>
      <c r="D96703">
        <v>2.3439648070961279</v>
      </c>
      <c r="E96703">
        <v>17.881037884176564</v>
      </c>
      <c r="F96703">
        <v>0.10161079920379334</v>
      </c>
      <c r="G96703">
        <v>0</v>
      </c>
      <c r="H96703">
        <v>312500000</v>
      </c>
      <c r="I96703">
        <v>0</v>
      </c>
    </row>
    <row r="96704" spans="1:9" x14ac:dyDescent="0.25">
      <c r="A96704" s="1" t="s">
        <v>96711</v>
      </c>
      <c r="B96704">
        <v>58.652008233372776</v>
      </c>
      <c r="C96704">
        <v>27.944635589959404</v>
      </c>
      <c r="D96704">
        <v>17.765765675370577</v>
      </c>
      <c r="E96704">
        <v>10.178869914588837</v>
      </c>
      <c r="F96704">
        <v>1</v>
      </c>
      <c r="G96704">
        <v>0</v>
      </c>
      <c r="H96704">
        <v>265625000</v>
      </c>
      <c r="I96704">
        <v>0</v>
      </c>
    </row>
    <row r="96705" spans="1:9" x14ac:dyDescent="0.25">
      <c r="A96705" s="1" t="s">
        <v>96712</v>
      </c>
      <c r="B96705">
        <v>59.1166881854328</v>
      </c>
      <c r="C96705">
        <v>26.97505815667375</v>
      </c>
      <c r="D96705">
        <v>17.407955805857252</v>
      </c>
      <c r="E96705">
        <v>9.5671023508164765</v>
      </c>
      <c r="F96705">
        <v>1</v>
      </c>
      <c r="G96705">
        <v>0</v>
      </c>
      <c r="H96705">
        <v>359375000</v>
      </c>
      <c r="I96705">
        <v>0</v>
      </c>
    </row>
    <row r="96706" spans="1:9" x14ac:dyDescent="0.25">
      <c r="A96706" s="1" t="s">
        <v>96713</v>
      </c>
      <c r="B96706">
        <v>57.523447014552701</v>
      </c>
      <c r="C96706">
        <v>33.629554497626231</v>
      </c>
      <c r="D96706">
        <v>11.438176692140818</v>
      </c>
      <c r="E96706">
        <v>22.191377805485416</v>
      </c>
      <c r="F96706">
        <v>-1</v>
      </c>
      <c r="G96706">
        <v>0</v>
      </c>
      <c r="H96706">
        <v>359375000</v>
      </c>
      <c r="I96706">
        <v>0</v>
      </c>
    </row>
    <row r="96707" spans="1:9" x14ac:dyDescent="0.25">
      <c r="A96707" s="1" t="s">
        <v>96714</v>
      </c>
      <c r="B96707">
        <v>58.072272367438352</v>
      </c>
      <c r="C96707">
        <v>37.227758011601729</v>
      </c>
      <c r="D96707">
        <v>22.450062576172272</v>
      </c>
      <c r="E96707">
        <v>14.777695435429441</v>
      </c>
      <c r="F96707">
        <v>1</v>
      </c>
      <c r="G96707">
        <v>0</v>
      </c>
      <c r="H96707">
        <v>375000000</v>
      </c>
      <c r="I96707">
        <v>0</v>
      </c>
    </row>
    <row r="96708" spans="1:9" x14ac:dyDescent="0.25">
      <c r="A96708" s="1" t="s">
        <v>96715</v>
      </c>
      <c r="B96708">
        <v>60.000000000000426</v>
      </c>
      <c r="C96708">
        <v>20.875964260677769</v>
      </c>
      <c r="D96708">
        <v>18.325404536360672</v>
      </c>
      <c r="E96708">
        <v>2.5505597243171039</v>
      </c>
      <c r="F96708">
        <v>-0.26432861502098204</v>
      </c>
      <c r="G96708">
        <v>0</v>
      </c>
      <c r="H96708">
        <v>312500000</v>
      </c>
      <c r="I96708">
        <v>0</v>
      </c>
    </row>
    <row r="96709" spans="1:9" x14ac:dyDescent="0.25">
      <c r="A96709" s="1" t="s">
        <v>96716</v>
      </c>
      <c r="B96709">
        <v>60.000000000000433</v>
      </c>
      <c r="C96709">
        <v>20.797064125834599</v>
      </c>
      <c r="D96709">
        <v>18.148323788112709</v>
      </c>
      <c r="E96709">
        <v>2.6487403377218621</v>
      </c>
      <c r="F96709">
        <v>-0.23618506464962019</v>
      </c>
      <c r="G96709">
        <v>0</v>
      </c>
      <c r="H96709">
        <v>359375000</v>
      </c>
      <c r="I96709">
        <v>0</v>
      </c>
    </row>
    <row r="96710" spans="1:9" x14ac:dyDescent="0.25">
      <c r="A96710" s="1" t="s">
        <v>96717</v>
      </c>
      <c r="B96710">
        <v>60.000000000000377</v>
      </c>
      <c r="C96710">
        <v>20.425483810652697</v>
      </c>
      <c r="D96710">
        <v>18.137030208855005</v>
      </c>
      <c r="E96710">
        <v>2.288453601797702</v>
      </c>
      <c r="F96710">
        <v>-0.11969785395312993</v>
      </c>
      <c r="G96710">
        <v>0</v>
      </c>
      <c r="H96710">
        <v>375000000</v>
      </c>
      <c r="I96710">
        <v>0</v>
      </c>
    </row>
    <row r="96711" spans="1:9" x14ac:dyDescent="0.25">
      <c r="A96711" s="1" t="s">
        <v>96718</v>
      </c>
      <c r="B96711">
        <v>60.000000000000412</v>
      </c>
      <c r="C96711">
        <v>20.194951435782123</v>
      </c>
      <c r="D96711">
        <v>17.886718314887837</v>
      </c>
      <c r="E96711">
        <v>2.3082331208943003</v>
      </c>
      <c r="F96711">
        <v>-0.11335276065210698</v>
      </c>
      <c r="G96711">
        <v>0</v>
      </c>
      <c r="H96711">
        <v>328125000</v>
      </c>
      <c r="I96711">
        <v>0</v>
      </c>
    </row>
    <row r="96712" spans="1:9" x14ac:dyDescent="0.25">
      <c r="A96712" s="1" t="s">
        <v>96719</v>
      </c>
      <c r="B96712">
        <v>60.000000000000384</v>
      </c>
      <c r="C96712">
        <v>20.473912126396336</v>
      </c>
      <c r="D96712">
        <v>18.190781553605184</v>
      </c>
      <c r="E96712">
        <v>2.2831305727911393</v>
      </c>
      <c r="F96712">
        <v>-0.10770748621910542</v>
      </c>
      <c r="G96712">
        <v>0</v>
      </c>
      <c r="H96712">
        <v>343750000</v>
      </c>
      <c r="I96712">
        <v>0</v>
      </c>
    </row>
    <row r="96713" spans="1:9" x14ac:dyDescent="0.25">
      <c r="A96713" s="1" t="s">
        <v>96720</v>
      </c>
      <c r="B96713">
        <v>60.000000000000398</v>
      </c>
      <c r="C96713">
        <v>20.221457704952279</v>
      </c>
      <c r="D96713">
        <v>17.934818325890575</v>
      </c>
      <c r="E96713">
        <v>2.2866393790617097</v>
      </c>
      <c r="F96713">
        <v>-0.1016873474362967</v>
      </c>
      <c r="G96713">
        <v>0</v>
      </c>
      <c r="H96713">
        <v>265625000</v>
      </c>
      <c r="I96713">
        <v>0</v>
      </c>
    </row>
    <row r="96714" spans="1:9" x14ac:dyDescent="0.25">
      <c r="A96714" s="1" t="s">
        <v>96721</v>
      </c>
      <c r="B96714">
        <v>60.000000000000348</v>
      </c>
      <c r="C96714">
        <v>22.852040076311987</v>
      </c>
      <c r="D96714">
        <v>3.8186913679284187</v>
      </c>
      <c r="E96714">
        <v>19.033348708383556</v>
      </c>
      <c r="F96714">
        <v>-0.25476236539029307</v>
      </c>
      <c r="G96714">
        <v>0</v>
      </c>
      <c r="H96714">
        <v>312500000</v>
      </c>
      <c r="I96714">
        <v>0</v>
      </c>
    </row>
    <row r="96715" spans="1:9" x14ac:dyDescent="0.25">
      <c r="A96715" s="1" t="s">
        <v>96722</v>
      </c>
      <c r="B96715">
        <v>60.000000000000433</v>
      </c>
      <c r="C96715">
        <v>24.074950171618536</v>
      </c>
      <c r="D96715">
        <v>4.5640622377726707</v>
      </c>
      <c r="E96715">
        <v>19.510887933845869</v>
      </c>
      <c r="F96715">
        <v>-0.37391231572299422</v>
      </c>
      <c r="G96715">
        <v>0</v>
      </c>
      <c r="H96715">
        <v>343750000</v>
      </c>
      <c r="I96715">
        <v>0</v>
      </c>
    </row>
    <row r="96716" spans="1:9" x14ac:dyDescent="0.25">
      <c r="A96716" s="1" t="s">
        <v>96723</v>
      </c>
      <c r="B96716">
        <v>54.493513317074687</v>
      </c>
      <c r="C96716">
        <v>40.490527064933694</v>
      </c>
      <c r="D96716">
        <v>19.084860485885773</v>
      </c>
      <c r="E96716">
        <v>21.405666579047917</v>
      </c>
      <c r="F96716">
        <v>1</v>
      </c>
      <c r="G96716">
        <v>0</v>
      </c>
      <c r="H96716">
        <v>375000000</v>
      </c>
      <c r="I96716">
        <v>0</v>
      </c>
    </row>
    <row r="96717" spans="1:9" x14ac:dyDescent="0.25">
      <c r="A96717" s="1" t="s">
        <v>96724</v>
      </c>
      <c r="B96717">
        <v>54.199398543736102</v>
      </c>
      <c r="C96717">
        <v>42.899696014437176</v>
      </c>
      <c r="D96717">
        <v>20.395994385284823</v>
      </c>
      <c r="E96717">
        <v>22.503701629152339</v>
      </c>
      <c r="F96717">
        <v>1</v>
      </c>
      <c r="G96717">
        <v>0</v>
      </c>
      <c r="H96717">
        <v>234375000</v>
      </c>
      <c r="I96717">
        <v>0</v>
      </c>
    </row>
    <row r="96718" spans="1:9" x14ac:dyDescent="0.25">
      <c r="A96718" s="1" t="s">
        <v>96725</v>
      </c>
      <c r="B96718">
        <v>57.181015840295089</v>
      </c>
      <c r="C96718">
        <v>41.33328437364834</v>
      </c>
      <c r="D96718">
        <v>21.542975751177476</v>
      </c>
      <c r="E96718">
        <v>19.790308622470807</v>
      </c>
      <c r="F96718">
        <v>-1</v>
      </c>
      <c r="G96718">
        <v>0</v>
      </c>
      <c r="H96718">
        <v>312500000</v>
      </c>
      <c r="I96718">
        <v>0</v>
      </c>
    </row>
    <row r="96719" spans="1:9" x14ac:dyDescent="0.25">
      <c r="A96719" s="1" t="s">
        <v>96726</v>
      </c>
      <c r="B96719">
        <v>54.876150042298221</v>
      </c>
      <c r="C96719">
        <v>47.523165408550156</v>
      </c>
      <c r="D96719">
        <v>25.8644399023886</v>
      </c>
      <c r="E96719">
        <v>21.658725506161563</v>
      </c>
      <c r="F96719">
        <v>-1</v>
      </c>
      <c r="G96719">
        <v>0</v>
      </c>
      <c r="H96719">
        <v>234375000</v>
      </c>
      <c r="I96719">
        <v>0</v>
      </c>
    </row>
    <row r="96720" spans="1:9" x14ac:dyDescent="0.25">
      <c r="A96720" s="1" t="s">
        <v>96727</v>
      </c>
      <c r="B96720">
        <v>59.510873945927834</v>
      </c>
      <c r="C96720">
        <v>26.539857338447892</v>
      </c>
      <c r="D96720">
        <v>5.904767184758283</v>
      </c>
      <c r="E96720">
        <v>20.6350901536896</v>
      </c>
      <c r="F96720">
        <v>-1</v>
      </c>
      <c r="G96720">
        <v>0</v>
      </c>
      <c r="H96720">
        <v>281250000</v>
      </c>
      <c r="I96720">
        <v>0</v>
      </c>
    </row>
    <row r="96721" spans="1:9" x14ac:dyDescent="0.25">
      <c r="A96721" s="1" t="s">
        <v>96728</v>
      </c>
      <c r="B96721">
        <v>59.517811076097779</v>
      </c>
      <c r="C96721">
        <v>26.073082716124954</v>
      </c>
      <c r="D96721">
        <v>5.8428752362096006</v>
      </c>
      <c r="E96721">
        <v>20.230207479915354</v>
      </c>
      <c r="F96721">
        <v>-1</v>
      </c>
      <c r="G96721">
        <v>0</v>
      </c>
      <c r="H96721">
        <v>343750000</v>
      </c>
      <c r="I96721">
        <v>0</v>
      </c>
    </row>
    <row r="96722" spans="1:9" x14ac:dyDescent="0.25">
      <c r="A96722" s="1" t="s">
        <v>96729</v>
      </c>
      <c r="B96722">
        <v>22.900000000000087</v>
      </c>
      <c r="C96722">
        <v>4.1021235193543735</v>
      </c>
      <c r="D96722">
        <v>1.9657391578700159</v>
      </c>
      <c r="E96722">
        <v>2.1363843614843625</v>
      </c>
      <c r="F96722">
        <v>0.73871084975716972</v>
      </c>
      <c r="G96722">
        <v>22.800000000000054</v>
      </c>
      <c r="H96722">
        <v>140625000</v>
      </c>
      <c r="I96722">
        <v>0</v>
      </c>
    </row>
    <row r="96723" spans="1:9" x14ac:dyDescent="0.25">
      <c r="A96723" s="1" t="s">
        <v>96730</v>
      </c>
      <c r="B96723">
        <v>22.900000000000023</v>
      </c>
      <c r="C96723">
        <v>4.1078591628897936</v>
      </c>
      <c r="D96723">
        <v>1.9672910942249966</v>
      </c>
      <c r="E96723">
        <v>2.1405680686648041</v>
      </c>
      <c r="F96723">
        <v>0.89434894070587845</v>
      </c>
      <c r="G96723">
        <v>22.800000000000054</v>
      </c>
      <c r="H96723">
        <v>156250000</v>
      </c>
      <c r="I96723">
        <v>0</v>
      </c>
    </row>
    <row r="96724" spans="1:9" x14ac:dyDescent="0.25">
      <c r="A96724" s="1" t="s">
        <v>96731</v>
      </c>
      <c r="B96724">
        <v>22.300000000000072</v>
      </c>
      <c r="C96724">
        <v>3.3787458944649873</v>
      </c>
      <c r="D96724">
        <v>1.7777963956922758</v>
      </c>
      <c r="E96724">
        <v>1.6009494987727115</v>
      </c>
      <c r="F96724">
        <v>-0.72654252800536057</v>
      </c>
      <c r="G96724">
        <v>22.200000000000045</v>
      </c>
      <c r="H96724">
        <v>125000000</v>
      </c>
      <c r="I96724">
        <v>0</v>
      </c>
    </row>
    <row r="96725" spans="1:9" x14ac:dyDescent="0.25">
      <c r="A96725" s="1" t="s">
        <v>96732</v>
      </c>
      <c r="B96725">
        <v>22.300000000000075</v>
      </c>
      <c r="C96725">
        <v>3.3655988740011691</v>
      </c>
      <c r="D96725">
        <v>1.7725639276718863</v>
      </c>
      <c r="E96725">
        <v>1.5930349463292828</v>
      </c>
      <c r="F96725">
        <v>-0.72654252800536057</v>
      </c>
      <c r="G96725">
        <v>22.200000000000045</v>
      </c>
      <c r="H96725">
        <v>125000000</v>
      </c>
      <c r="I96725">
        <v>0</v>
      </c>
    </row>
    <row r="96726" spans="1:9" x14ac:dyDescent="0.25">
      <c r="A96726" s="1" t="s">
        <v>96733</v>
      </c>
      <c r="B96726">
        <v>21.900000000000048</v>
      </c>
      <c r="C96726">
        <v>2.8566405661787844</v>
      </c>
      <c r="D96726">
        <v>1.5145338069638843</v>
      </c>
      <c r="E96726">
        <v>1.3421067592149001</v>
      </c>
      <c r="F96726">
        <v>-0.72654252800536057</v>
      </c>
      <c r="G96726">
        <v>21.80000000000004</v>
      </c>
      <c r="H96726">
        <v>125000000</v>
      </c>
      <c r="I96726">
        <v>0</v>
      </c>
    </row>
    <row r="96727" spans="1:9" x14ac:dyDescent="0.25">
      <c r="A96727" s="1" t="s">
        <v>96734</v>
      </c>
      <c r="B96727">
        <v>21.900000000000048</v>
      </c>
      <c r="C96727">
        <v>2.8281359122925918</v>
      </c>
      <c r="D96727">
        <v>1.5014990628653782</v>
      </c>
      <c r="E96727">
        <v>1.3266368494272136</v>
      </c>
      <c r="F96727">
        <v>-0.72654252800536057</v>
      </c>
      <c r="G96727">
        <v>21.80000000000004</v>
      </c>
      <c r="H96727">
        <v>109375000</v>
      </c>
      <c r="I96727">
        <v>0</v>
      </c>
    </row>
    <row r="96728" spans="1:9" x14ac:dyDescent="0.25">
      <c r="A96728" s="1" t="s">
        <v>96735</v>
      </c>
      <c r="B96728">
        <v>21.500000000000036</v>
      </c>
      <c r="C96728">
        <v>2.8664650066676249</v>
      </c>
      <c r="D96728">
        <v>1.514975643302785</v>
      </c>
      <c r="E96728">
        <v>1.3514893633648399</v>
      </c>
      <c r="F96728">
        <v>-0.63466464424708002</v>
      </c>
      <c r="G96728">
        <v>21.400000000000034</v>
      </c>
      <c r="H96728">
        <v>109375000</v>
      </c>
      <c r="I96728">
        <v>0</v>
      </c>
    </row>
    <row r="96729" spans="1:9" x14ac:dyDescent="0.25">
      <c r="A96729" s="1" t="s">
        <v>96736</v>
      </c>
      <c r="B96729">
        <v>21.5</v>
      </c>
      <c r="C96729">
        <v>3.0253177738937111</v>
      </c>
      <c r="D96729">
        <v>1.5954004319365755</v>
      </c>
      <c r="E96729">
        <v>1.4299173419571356</v>
      </c>
      <c r="F96729">
        <v>-0.69333590587710114</v>
      </c>
      <c r="G96729">
        <v>21.400000000000034</v>
      </c>
      <c r="H96729">
        <v>109375000</v>
      </c>
      <c r="I96729">
        <v>0</v>
      </c>
    </row>
    <row r="96730" spans="1:9" x14ac:dyDescent="0.25">
      <c r="A96730" s="1" t="s">
        <v>96737</v>
      </c>
      <c r="B96730">
        <v>21.899999999999931</v>
      </c>
      <c r="C96730">
        <v>2.861901261088291</v>
      </c>
      <c r="D96730">
        <v>1.3462067098939778</v>
      </c>
      <c r="E96730">
        <v>1.5156945511943132</v>
      </c>
      <c r="F96730">
        <v>0.72654252800536057</v>
      </c>
      <c r="G96730">
        <v>21.80000000000004</v>
      </c>
      <c r="H96730">
        <v>140625000</v>
      </c>
      <c r="I96730">
        <v>0</v>
      </c>
    </row>
    <row r="96731" spans="1:9" x14ac:dyDescent="0.25">
      <c r="A96731" s="1" t="s">
        <v>96738</v>
      </c>
      <c r="B96731">
        <v>21.89999999999992</v>
      </c>
      <c r="C96731">
        <v>2.8486810347196068</v>
      </c>
      <c r="D96731">
        <v>1.3382427301974351</v>
      </c>
      <c r="E96731">
        <v>1.5104383045221716</v>
      </c>
      <c r="F96731">
        <v>0.72654252800536057</v>
      </c>
      <c r="G96731">
        <v>21.80000000000004</v>
      </c>
      <c r="H96731">
        <v>109375000</v>
      </c>
      <c r="I96731">
        <v>0</v>
      </c>
    </row>
    <row r="96732" spans="1:9" x14ac:dyDescent="0.25">
      <c r="A96732" s="1" t="s">
        <v>96739</v>
      </c>
      <c r="B96732">
        <v>21.500000000000043</v>
      </c>
      <c r="C96732">
        <v>2.3795741241250368</v>
      </c>
      <c r="D96732">
        <v>1.1093274026192574</v>
      </c>
      <c r="E96732">
        <v>1.2702467215057793</v>
      </c>
      <c r="F96732">
        <v>0.72654252800536057</v>
      </c>
      <c r="G96732">
        <v>21.400000000000034</v>
      </c>
      <c r="H96732">
        <v>125000000</v>
      </c>
      <c r="I96732">
        <v>0</v>
      </c>
    </row>
    <row r="96733" spans="1:9" x14ac:dyDescent="0.25">
      <c r="A96733" s="1" t="s">
        <v>96740</v>
      </c>
      <c r="B96733">
        <v>21.499999999999904</v>
      </c>
      <c r="C96733">
        <v>2.3555510349232809</v>
      </c>
      <c r="D96733">
        <v>1.096097528299087</v>
      </c>
      <c r="E96733">
        <v>1.2594535066241939</v>
      </c>
      <c r="F96733">
        <v>0.72654252800536057</v>
      </c>
      <c r="G96733">
        <v>21.400000000000034</v>
      </c>
      <c r="H96733">
        <v>109375000</v>
      </c>
      <c r="I96733">
        <v>0</v>
      </c>
    </row>
    <row r="96734" spans="1:9" x14ac:dyDescent="0.25">
      <c r="A96734" s="1" t="s">
        <v>96741</v>
      </c>
      <c r="B96734">
        <v>21.20000000000007</v>
      </c>
      <c r="C96734">
        <v>2.475881800980682</v>
      </c>
      <c r="D96734">
        <v>1.1643026616867544</v>
      </c>
      <c r="E96734">
        <v>1.3115791392939276</v>
      </c>
      <c r="F96734">
        <v>0.28709705579696898</v>
      </c>
      <c r="G96734">
        <v>21.10000000000003</v>
      </c>
      <c r="H96734">
        <v>93750000</v>
      </c>
      <c r="I96734">
        <v>0</v>
      </c>
    </row>
    <row r="96735" spans="1:9" x14ac:dyDescent="0.25">
      <c r="A96735" s="1" t="s">
        <v>96742</v>
      </c>
      <c r="B96735">
        <v>21.20000000000007</v>
      </c>
      <c r="C96735">
        <v>2.5123268063259041</v>
      </c>
      <c r="D96735">
        <v>1.1815490423731179</v>
      </c>
      <c r="E96735">
        <v>1.3307777639527862</v>
      </c>
      <c r="F96735">
        <v>0.27647324332364631</v>
      </c>
      <c r="G96735">
        <v>21.10000000000003</v>
      </c>
      <c r="H96735">
        <v>78125000</v>
      </c>
      <c r="I96735">
        <v>0</v>
      </c>
    </row>
    <row r="96736" spans="1:9" x14ac:dyDescent="0.25">
      <c r="A96736" s="1" t="s">
        <v>96743</v>
      </c>
      <c r="B96736">
        <v>22.800000000000043</v>
      </c>
      <c r="C96736">
        <v>4.6411735933220299</v>
      </c>
      <c r="D96736">
        <v>2.4121140322436467</v>
      </c>
      <c r="E96736">
        <v>2.2290595610783885</v>
      </c>
      <c r="F96736">
        <v>-1</v>
      </c>
      <c r="G96736">
        <v>22.700000000000053</v>
      </c>
      <c r="H96736">
        <v>93750000</v>
      </c>
      <c r="I96736">
        <v>0</v>
      </c>
    </row>
    <row r="96737" spans="1:9" x14ac:dyDescent="0.25">
      <c r="A96737" s="1" t="s">
        <v>96744</v>
      </c>
      <c r="B96737">
        <v>22.650000000000063</v>
      </c>
      <c r="C96737">
        <v>4.6460740571072581</v>
      </c>
      <c r="D96737">
        <v>2.2372348376168758</v>
      </c>
      <c r="E96737">
        <v>2.4088392194903832</v>
      </c>
      <c r="F96737">
        <v>1</v>
      </c>
      <c r="G96737">
        <v>22.600000000000051</v>
      </c>
      <c r="H96737">
        <v>125000000</v>
      </c>
      <c r="I96737">
        <v>0</v>
      </c>
    </row>
    <row r="96738" spans="1:9" x14ac:dyDescent="0.25">
      <c r="A96738" s="1" t="s">
        <v>96745</v>
      </c>
      <c r="B96738">
        <v>24.000000000000064</v>
      </c>
      <c r="C96738">
        <v>4.6444121918700914</v>
      </c>
      <c r="D96738">
        <v>2.428442331856421</v>
      </c>
      <c r="E96738">
        <v>2.2159698600136712</v>
      </c>
      <c r="F96738">
        <v>-0.72654252800536057</v>
      </c>
      <c r="G96738">
        <v>23.90000000000007</v>
      </c>
      <c r="H96738">
        <v>109375000</v>
      </c>
      <c r="I96738">
        <v>0</v>
      </c>
    </row>
    <row r="96739" spans="1:9" x14ac:dyDescent="0.25">
      <c r="A96739" s="1" t="s">
        <v>96746</v>
      </c>
      <c r="B96739">
        <v>24.099999999999945</v>
      </c>
      <c r="C96739">
        <v>4.6356710442801621</v>
      </c>
      <c r="D96739">
        <v>2.4253667311103366</v>
      </c>
      <c r="E96739">
        <v>2.2103043131698352</v>
      </c>
      <c r="F96739">
        <v>-0.72654252800536057</v>
      </c>
      <c r="G96739">
        <v>24.000000000000071</v>
      </c>
      <c r="H96739">
        <v>125000000</v>
      </c>
      <c r="I96739">
        <v>0</v>
      </c>
    </row>
    <row r="96740" spans="1:9" x14ac:dyDescent="0.25">
      <c r="A96740" s="1" t="s">
        <v>96747</v>
      </c>
      <c r="B96740">
        <v>23.199999999999928</v>
      </c>
      <c r="C96740">
        <v>3.5720030545754313</v>
      </c>
      <c r="D96740">
        <v>1.8945555832910266</v>
      </c>
      <c r="E96740">
        <v>1.6774474712844047</v>
      </c>
      <c r="F96740">
        <v>-0.72654252800536057</v>
      </c>
      <c r="G96740">
        <v>23.100000000000058</v>
      </c>
      <c r="H96740">
        <v>140625000</v>
      </c>
      <c r="I96740">
        <v>0</v>
      </c>
    </row>
    <row r="96741" spans="1:9" x14ac:dyDescent="0.25">
      <c r="A96741" s="1" t="s">
        <v>96748</v>
      </c>
      <c r="B96741">
        <v>23.200000000000074</v>
      </c>
      <c r="C96741">
        <v>3.5006877116226809</v>
      </c>
      <c r="D96741">
        <v>1.8602508641581914</v>
      </c>
      <c r="E96741">
        <v>1.6404368474644895</v>
      </c>
      <c r="F96741">
        <v>-0.72654252800536057</v>
      </c>
      <c r="G96741">
        <v>23.100000000000058</v>
      </c>
      <c r="H96741">
        <v>156250000</v>
      </c>
      <c r="I96741">
        <v>0</v>
      </c>
    </row>
    <row r="96742" spans="1:9" x14ac:dyDescent="0.25">
      <c r="A96742" s="1" t="s">
        <v>96749</v>
      </c>
      <c r="B96742">
        <v>22.80000000000004</v>
      </c>
      <c r="C96742">
        <v>4.2993051430436653</v>
      </c>
      <c r="D96742">
        <v>2.2563180055467451</v>
      </c>
      <c r="E96742">
        <v>2.0429871374969282</v>
      </c>
      <c r="F96742">
        <v>-0.68855127672147942</v>
      </c>
      <c r="G96742">
        <v>22.700000000000053</v>
      </c>
      <c r="H96742">
        <v>125000000</v>
      </c>
      <c r="I96742">
        <v>0</v>
      </c>
    </row>
    <row r="96743" spans="1:9" x14ac:dyDescent="0.25">
      <c r="A96743" s="1" t="s">
        <v>96750</v>
      </c>
      <c r="B96743">
        <v>22.900000000000041</v>
      </c>
      <c r="C96743">
        <v>4.101312715414779</v>
      </c>
      <c r="D96743">
        <v>2.1585692372011369</v>
      </c>
      <c r="E96743">
        <v>1.942743478213655</v>
      </c>
      <c r="F96743">
        <v>-0.48101240964040404</v>
      </c>
      <c r="G96743">
        <v>22.800000000000054</v>
      </c>
      <c r="H96743">
        <v>187500000</v>
      </c>
      <c r="I96743">
        <v>0</v>
      </c>
    </row>
    <row r="96744" spans="1:9" x14ac:dyDescent="0.25">
      <c r="A96744" s="1" t="s">
        <v>96751</v>
      </c>
      <c r="B96744">
        <v>0.1</v>
      </c>
      <c r="C96744">
        <v>9.4733264139968298E-2</v>
      </c>
      <c r="D96744">
        <v>0</v>
      </c>
      <c r="E96744">
        <v>9.4733264139968298E-2</v>
      </c>
      <c r="F96744">
        <v>-9.4733264139968298E-2</v>
      </c>
      <c r="G96744">
        <v>0</v>
      </c>
      <c r="H96744">
        <v>0</v>
      </c>
      <c r="I96744">
        <v>1</v>
      </c>
    </row>
    <row r="96745" spans="1:9" x14ac:dyDescent="0.25">
      <c r="A96745" s="1" t="s">
        <v>96752</v>
      </c>
      <c r="B96745">
        <v>22.400000000000034</v>
      </c>
      <c r="C96745">
        <v>3.7008347035066103</v>
      </c>
      <c r="D96745">
        <v>1.9540057525183601</v>
      </c>
      <c r="E96745">
        <v>1.7468289509882502</v>
      </c>
      <c r="F96745">
        <v>-0.72654252800536057</v>
      </c>
      <c r="G96745">
        <v>22.300000000000047</v>
      </c>
      <c r="H96745">
        <v>109375000</v>
      </c>
      <c r="I96745">
        <v>0</v>
      </c>
    </row>
    <row r="96746" spans="1:9" x14ac:dyDescent="0.25">
      <c r="A96746" s="1" t="s">
        <v>96753</v>
      </c>
      <c r="B96746">
        <v>21.099999999999902</v>
      </c>
      <c r="C96746">
        <v>2.6085010990906041</v>
      </c>
      <c r="D96746">
        <v>1.2401913300308909</v>
      </c>
      <c r="E96746">
        <v>1.3683097690597132</v>
      </c>
      <c r="F96746">
        <v>0.29312429168487864</v>
      </c>
      <c r="G96746">
        <v>21.000000000000028</v>
      </c>
      <c r="H96746">
        <v>78125000</v>
      </c>
      <c r="I96746">
        <v>0</v>
      </c>
    </row>
    <row r="96747" spans="1:9" x14ac:dyDescent="0.25">
      <c r="A96747" s="1" t="s">
        <v>96754</v>
      </c>
      <c r="B96747">
        <v>21.199999999999889</v>
      </c>
      <c r="C96747">
        <v>2.6268267269650298</v>
      </c>
      <c r="D96747">
        <v>1.2480139182403169</v>
      </c>
      <c r="E96747">
        <v>1.3788128087247129</v>
      </c>
      <c r="F96747">
        <v>0.28994498723838813</v>
      </c>
      <c r="G96747">
        <v>21.10000000000003</v>
      </c>
      <c r="H96747">
        <v>140625000</v>
      </c>
      <c r="I96747">
        <v>0</v>
      </c>
    </row>
    <row r="96748" spans="1:9" x14ac:dyDescent="0.25">
      <c r="A96748" s="1" t="s">
        <v>96755</v>
      </c>
      <c r="B96748">
        <v>20.799999999999919</v>
      </c>
      <c r="C96748">
        <v>2.0706100484156575</v>
      </c>
      <c r="D96748">
        <v>0.97595064126020814</v>
      </c>
      <c r="E96748">
        <v>1.0946594071554494</v>
      </c>
      <c r="F96748">
        <v>0.43308021499664484</v>
      </c>
      <c r="G96748">
        <v>20.700000000000024</v>
      </c>
      <c r="H96748">
        <v>109375000</v>
      </c>
      <c r="I96748">
        <v>0</v>
      </c>
    </row>
    <row r="96749" spans="1:9" x14ac:dyDescent="0.25">
      <c r="A96749" s="1" t="s">
        <v>96756</v>
      </c>
      <c r="B96749">
        <v>20.799999999999915</v>
      </c>
      <c r="C96749">
        <v>2.0793850404811463</v>
      </c>
      <c r="D96749">
        <v>0.97915005451478399</v>
      </c>
      <c r="E96749">
        <v>1.1002349859663623</v>
      </c>
      <c r="F96749">
        <v>0.41635602421833706</v>
      </c>
      <c r="G96749">
        <v>20.700000000000024</v>
      </c>
      <c r="H96749">
        <v>93750000</v>
      </c>
      <c r="I96749">
        <v>0</v>
      </c>
    </row>
    <row r="96750" spans="1:9" x14ac:dyDescent="0.25">
      <c r="A96750" s="1" t="s">
        <v>96757</v>
      </c>
      <c r="B96750">
        <v>20.500000000000064</v>
      </c>
      <c r="C96750">
        <v>1.7449676832950196</v>
      </c>
      <c r="D96750">
        <v>0.82028007373902412</v>
      </c>
      <c r="E96750">
        <v>0.92468760955599549</v>
      </c>
      <c r="F96750">
        <v>0.55009366885299604</v>
      </c>
      <c r="G96750">
        <v>20.40000000000002</v>
      </c>
      <c r="H96750">
        <v>93750000</v>
      </c>
      <c r="I96750">
        <v>0</v>
      </c>
    </row>
    <row r="96751" spans="1:9" x14ac:dyDescent="0.25">
      <c r="A96751" s="1" t="s">
        <v>96758</v>
      </c>
      <c r="B96751">
        <v>20.500000000000057</v>
      </c>
      <c r="C96751">
        <v>1.7020522676444148</v>
      </c>
      <c r="D96751">
        <v>0.79789097643385087</v>
      </c>
      <c r="E96751">
        <v>0.90416129121056388</v>
      </c>
      <c r="F96751">
        <v>0.52810185884706051</v>
      </c>
      <c r="G96751">
        <v>20.40000000000002</v>
      </c>
      <c r="H96751">
        <v>125000000</v>
      </c>
      <c r="I96751">
        <v>0</v>
      </c>
    </row>
    <row r="96752" spans="1:9" x14ac:dyDescent="0.25">
      <c r="A96752" s="1" t="s">
        <v>96759</v>
      </c>
      <c r="B96752">
        <v>21.500000000000075</v>
      </c>
      <c r="C96752">
        <v>3.8983006310618831</v>
      </c>
      <c r="D96752">
        <v>1.8849269683298964</v>
      </c>
      <c r="E96752">
        <v>2.0133736627319867</v>
      </c>
      <c r="F96752">
        <v>1</v>
      </c>
      <c r="G96752">
        <v>21.400000000000034</v>
      </c>
      <c r="H96752">
        <v>78125000</v>
      </c>
      <c r="I96752">
        <v>0</v>
      </c>
    </row>
    <row r="96753" spans="1:9" x14ac:dyDescent="0.25">
      <c r="A96753" s="1" t="s">
        <v>96760</v>
      </c>
      <c r="B96753">
        <v>21.600000000000058</v>
      </c>
      <c r="C96753">
        <v>3.9939050255148389</v>
      </c>
      <c r="D96753">
        <v>1.9314072820966213</v>
      </c>
      <c r="E96753">
        <v>2.0624977434182177</v>
      </c>
      <c r="F96753">
        <v>1</v>
      </c>
      <c r="G96753">
        <v>21.500000000000036</v>
      </c>
      <c r="H96753">
        <v>93750000</v>
      </c>
      <c r="I96753">
        <v>0</v>
      </c>
    </row>
    <row r="96754" spans="1:9" x14ac:dyDescent="0.25">
      <c r="A96754" s="1" t="s">
        <v>96761</v>
      </c>
      <c r="B96754">
        <v>23.60000000000008</v>
      </c>
      <c r="C96754">
        <v>4.1526730278685289</v>
      </c>
      <c r="D96754">
        <v>1.9713622011841934</v>
      </c>
      <c r="E96754">
        <v>2.1813108266843377</v>
      </c>
      <c r="F96754">
        <v>0.72654252800536057</v>
      </c>
      <c r="G96754">
        <v>23.500000000000064</v>
      </c>
      <c r="H96754">
        <v>93750000</v>
      </c>
      <c r="I96754">
        <v>0</v>
      </c>
    </row>
    <row r="96755" spans="1:9" x14ac:dyDescent="0.25">
      <c r="A96755" s="1" t="s">
        <v>96762</v>
      </c>
      <c r="B96755">
        <v>23.599999999999955</v>
      </c>
      <c r="C96755">
        <v>4.1085555305460453</v>
      </c>
      <c r="D96755">
        <v>1.9480019361214498</v>
      </c>
      <c r="E96755">
        <v>2.1605535944246022</v>
      </c>
      <c r="F96755">
        <v>0.72654252800536057</v>
      </c>
      <c r="G96755">
        <v>23.500000000000064</v>
      </c>
      <c r="H96755">
        <v>140625000</v>
      </c>
      <c r="I96755">
        <v>0</v>
      </c>
    </row>
    <row r="96756" spans="1:9" x14ac:dyDescent="0.25">
      <c r="A96756" s="1" t="s">
        <v>96763</v>
      </c>
      <c r="B96756">
        <v>21.500000000000075</v>
      </c>
      <c r="C96756">
        <v>3.2100052897300126</v>
      </c>
      <c r="D96756">
        <v>1.6730879698516472</v>
      </c>
      <c r="E96756">
        <v>1.5369173198783654</v>
      </c>
      <c r="F96756">
        <v>-0.34894221042277263</v>
      </c>
      <c r="G96756">
        <v>21.400000000000034</v>
      </c>
      <c r="H96756">
        <v>109375000</v>
      </c>
      <c r="I96756">
        <v>0</v>
      </c>
    </row>
    <row r="96757" spans="1:9" x14ac:dyDescent="0.25">
      <c r="A96757" s="1" t="s">
        <v>96764</v>
      </c>
      <c r="B96757">
        <v>21.600000000000065</v>
      </c>
      <c r="C96757">
        <v>3.2069953513168561</v>
      </c>
      <c r="D96757">
        <v>1.6729084557930194</v>
      </c>
      <c r="E96757">
        <v>1.5340868955238367</v>
      </c>
      <c r="F96757">
        <v>-0.32005487524250142</v>
      </c>
      <c r="G96757">
        <v>21.500000000000036</v>
      </c>
      <c r="H96757">
        <v>140625000</v>
      </c>
      <c r="I96757">
        <v>0</v>
      </c>
    </row>
    <row r="96758" spans="1:9" x14ac:dyDescent="0.25">
      <c r="A96758" s="1" t="s">
        <v>96765</v>
      </c>
      <c r="B96758">
        <v>21.199999999999921</v>
      </c>
      <c r="C96758">
        <v>2.5775217762609897</v>
      </c>
      <c r="D96758">
        <v>1.3542629876717078</v>
      </c>
      <c r="E96758">
        <v>1.2232587885892818</v>
      </c>
      <c r="F96758">
        <v>-0.55932623985009178</v>
      </c>
      <c r="G96758">
        <v>21.10000000000003</v>
      </c>
      <c r="H96758">
        <v>109375000</v>
      </c>
      <c r="I96758">
        <v>0</v>
      </c>
    </row>
    <row r="96759" spans="1:9" x14ac:dyDescent="0.25">
      <c r="A96759" s="1" t="s">
        <v>96766</v>
      </c>
      <c r="B96759">
        <v>21.199999999999896</v>
      </c>
      <c r="C96759">
        <v>2.5827085467257409</v>
      </c>
      <c r="D96759">
        <v>1.35804728949328</v>
      </c>
      <c r="E96759">
        <v>1.2246612572324609</v>
      </c>
      <c r="F96759">
        <v>-0.55791837055150184</v>
      </c>
      <c r="G96759">
        <v>21.10000000000003</v>
      </c>
      <c r="H96759">
        <v>140625000</v>
      </c>
      <c r="I96759">
        <v>0</v>
      </c>
    </row>
    <row r="96760" spans="1:9" x14ac:dyDescent="0.25">
      <c r="A96760" s="1" t="s">
        <v>96767</v>
      </c>
      <c r="B96760">
        <v>20.800000000000068</v>
      </c>
      <c r="C96760">
        <v>2.2036344741991152</v>
      </c>
      <c r="D96760">
        <v>1.1625029856070563</v>
      </c>
      <c r="E96760">
        <v>1.0411314885920588</v>
      </c>
      <c r="F96760">
        <v>-0.69090042120476314</v>
      </c>
      <c r="G96760">
        <v>20.700000000000024</v>
      </c>
      <c r="H96760">
        <v>125000000</v>
      </c>
      <c r="I96760">
        <v>0</v>
      </c>
    </row>
    <row r="96761" spans="1:9" x14ac:dyDescent="0.25">
      <c r="A96761" s="1" t="s">
        <v>96768</v>
      </c>
      <c r="B96761">
        <v>20.799999999999923</v>
      </c>
      <c r="C96761">
        <v>2.1886775591177967</v>
      </c>
      <c r="D96761">
        <v>1.1559842282576538</v>
      </c>
      <c r="E96761">
        <v>1.0326933308601429</v>
      </c>
      <c r="F96761">
        <v>-0.68298458482454727</v>
      </c>
      <c r="G96761">
        <v>20.700000000000024</v>
      </c>
      <c r="H96761">
        <v>93750000</v>
      </c>
      <c r="I96761">
        <v>0</v>
      </c>
    </row>
    <row r="96762" spans="1:9" x14ac:dyDescent="0.25">
      <c r="A96762" s="1" t="s">
        <v>96769</v>
      </c>
      <c r="B96762">
        <v>22.800000000000058</v>
      </c>
      <c r="C96762">
        <v>3.6023147969520637</v>
      </c>
      <c r="D96762">
        <v>1.6959747440261035</v>
      </c>
      <c r="E96762">
        <v>1.9063400529259602</v>
      </c>
      <c r="F96762">
        <v>0.66211072279727734</v>
      </c>
      <c r="G96762">
        <v>22.700000000000053</v>
      </c>
      <c r="H96762">
        <v>140625000</v>
      </c>
      <c r="I96762">
        <v>0</v>
      </c>
    </row>
    <row r="96763" spans="1:9" x14ac:dyDescent="0.25">
      <c r="A96763" s="1" t="s">
        <v>96770</v>
      </c>
      <c r="B96763">
        <v>22.800000000000072</v>
      </c>
      <c r="C96763">
        <v>3.5692359842567916</v>
      </c>
      <c r="D96763">
        <v>1.6780672704995103</v>
      </c>
      <c r="E96763">
        <v>1.8911687137572812</v>
      </c>
      <c r="F96763">
        <v>0.72654252800536057</v>
      </c>
      <c r="G96763">
        <v>22.700000000000053</v>
      </c>
      <c r="H96763">
        <v>156250000</v>
      </c>
      <c r="I96763">
        <v>0</v>
      </c>
    </row>
    <row r="96764" spans="1:9" x14ac:dyDescent="0.25">
      <c r="A96764" s="1" t="s">
        <v>96771</v>
      </c>
      <c r="B96764">
        <v>22.299999999999944</v>
      </c>
      <c r="C96764">
        <v>3.3655723861528402</v>
      </c>
      <c r="D96764">
        <v>1.5814791174293874</v>
      </c>
      <c r="E96764">
        <v>1.7840932687234528</v>
      </c>
      <c r="F96764">
        <v>0.72654252800536057</v>
      </c>
      <c r="G96764">
        <v>22.200000000000045</v>
      </c>
      <c r="H96764">
        <v>109375000</v>
      </c>
      <c r="I96764">
        <v>0</v>
      </c>
    </row>
    <row r="96765" spans="1:9" x14ac:dyDescent="0.25">
      <c r="A96765" s="1" t="s">
        <v>96772</v>
      </c>
      <c r="B96765">
        <v>22.299999999999937</v>
      </c>
      <c r="C96765">
        <v>3.5243063394289065</v>
      </c>
      <c r="D96765">
        <v>1.6596000161464155</v>
      </c>
      <c r="E96765">
        <v>1.864706323282491</v>
      </c>
      <c r="F96765">
        <v>0.72654252800536057</v>
      </c>
      <c r="G96765">
        <v>22.200000000000045</v>
      </c>
      <c r="H96765">
        <v>140625000</v>
      </c>
      <c r="I96765">
        <v>0</v>
      </c>
    </row>
    <row r="96766" spans="1:9" x14ac:dyDescent="0.25">
      <c r="A96766" s="1" t="s">
        <v>96773</v>
      </c>
      <c r="B96766">
        <v>0.05</v>
      </c>
      <c r="C96766">
        <v>0.36327126400268028</v>
      </c>
      <c r="D96766">
        <v>0.36327126400268028</v>
      </c>
      <c r="E96766">
        <v>0</v>
      </c>
      <c r="F96766">
        <v>0.36327126400268028</v>
      </c>
      <c r="G96766">
        <v>0</v>
      </c>
      <c r="H96766">
        <v>0</v>
      </c>
      <c r="I96766">
        <v>2</v>
      </c>
    </row>
    <row r="96767" spans="1:9" x14ac:dyDescent="0.25">
      <c r="A96767" s="1" t="s">
        <v>96774</v>
      </c>
      <c r="B96767">
        <v>0.1</v>
      </c>
      <c r="C96767">
        <v>0.72654252800536057</v>
      </c>
      <c r="D96767">
        <v>0.72654252800536057</v>
      </c>
      <c r="E96767">
        <v>0</v>
      </c>
      <c r="F96767">
        <v>0.72654252800536057</v>
      </c>
      <c r="G96767">
        <v>0</v>
      </c>
      <c r="H96767">
        <v>0</v>
      </c>
      <c r="I96767">
        <v>1</v>
      </c>
    </row>
    <row r="96768" spans="1:9" x14ac:dyDescent="0.25">
      <c r="A96768" s="1" t="s">
        <v>96775</v>
      </c>
      <c r="B96768">
        <v>23.449999999999886</v>
      </c>
      <c r="C96768">
        <v>4.429998866540461</v>
      </c>
      <c r="D96768">
        <v>2.110448121624565</v>
      </c>
      <c r="E96768">
        <v>2.3195507449158956</v>
      </c>
      <c r="F96768">
        <v>1</v>
      </c>
      <c r="G96768">
        <v>23.400000000000063</v>
      </c>
      <c r="H96768">
        <v>125000000</v>
      </c>
      <c r="I96768">
        <v>0</v>
      </c>
    </row>
    <row r="96769" spans="1:9" x14ac:dyDescent="0.25">
      <c r="A96769" s="1" t="s">
        <v>96776</v>
      </c>
      <c r="B96769">
        <v>22.000000000000071</v>
      </c>
      <c r="C96769">
        <v>4.2088750833628472</v>
      </c>
      <c r="D96769">
        <v>2.1774320931805593</v>
      </c>
      <c r="E96769">
        <v>2.0314429901822919</v>
      </c>
      <c r="F96769">
        <v>-1</v>
      </c>
      <c r="G96769">
        <v>21.900000000000041</v>
      </c>
      <c r="H96769">
        <v>109375000</v>
      </c>
      <c r="I96769">
        <v>0</v>
      </c>
    </row>
    <row r="96770" spans="1:9" x14ac:dyDescent="0.25">
      <c r="A96770" s="1" t="s">
        <v>96777</v>
      </c>
      <c r="B96770">
        <v>22.800000000000047</v>
      </c>
      <c r="C96770">
        <v>4.1234565048759393</v>
      </c>
      <c r="D96770">
        <v>1.9601178854499945</v>
      </c>
      <c r="E96770">
        <v>2.1633386194259505</v>
      </c>
      <c r="F96770">
        <v>0.59161295316660123</v>
      </c>
      <c r="G96770">
        <v>22.700000000000053</v>
      </c>
      <c r="H96770">
        <v>140625000</v>
      </c>
      <c r="I96770">
        <v>0</v>
      </c>
    </row>
    <row r="96771" spans="1:9" x14ac:dyDescent="0.25">
      <c r="A96771" s="1" t="s">
        <v>96778</v>
      </c>
      <c r="B96771">
        <v>22.900000000000034</v>
      </c>
      <c r="C96771">
        <v>4.1217458500107806</v>
      </c>
      <c r="D96771">
        <v>1.9577040022690402</v>
      </c>
      <c r="E96771">
        <v>2.164041847741744</v>
      </c>
      <c r="F96771">
        <v>0.50885676248576228</v>
      </c>
      <c r="G96771">
        <v>22.800000000000054</v>
      </c>
      <c r="H96771">
        <v>156250000</v>
      </c>
      <c r="I96771">
        <v>0</v>
      </c>
    </row>
    <row r="96772" spans="1:9" x14ac:dyDescent="0.25">
      <c r="A96772" s="1" t="s">
        <v>96779</v>
      </c>
      <c r="B96772">
        <v>22.000000000000025</v>
      </c>
      <c r="C96772">
        <v>3.3115973128965512</v>
      </c>
      <c r="D96772">
        <v>1.7615942304451231</v>
      </c>
      <c r="E96772">
        <v>1.5500030824514281</v>
      </c>
      <c r="F96772">
        <v>-0.10621315607224346</v>
      </c>
      <c r="G96772">
        <v>21.900000000000041</v>
      </c>
      <c r="H96772">
        <v>125000000</v>
      </c>
      <c r="I96772">
        <v>0</v>
      </c>
    </row>
    <row r="96773" spans="1:9" x14ac:dyDescent="0.25">
      <c r="A96773" s="1" t="s">
        <v>96780</v>
      </c>
      <c r="B96773">
        <v>21.999999999999957</v>
      </c>
      <c r="C96773">
        <v>3.3231687439468613</v>
      </c>
      <c r="D96773">
        <v>1.7690068176248852</v>
      </c>
      <c r="E96773">
        <v>1.5541619263219761</v>
      </c>
      <c r="F96773">
        <v>-0.11639599024579805</v>
      </c>
      <c r="G96773">
        <v>21.900000000000041</v>
      </c>
      <c r="H96773">
        <v>125000000</v>
      </c>
      <c r="I96773">
        <v>0</v>
      </c>
    </row>
    <row r="96774" spans="1:9" x14ac:dyDescent="0.25">
      <c r="A96774" s="1" t="s">
        <v>96781</v>
      </c>
      <c r="B96774">
        <v>21.499999999999943</v>
      </c>
      <c r="C96774">
        <v>2.6596869876407183</v>
      </c>
      <c r="D96774">
        <v>1.4332849659649889</v>
      </c>
      <c r="E96774">
        <v>1.2264020216757294</v>
      </c>
      <c r="F96774">
        <v>-7.6775541998930663E-2</v>
      </c>
      <c r="G96774">
        <v>21.400000000000034</v>
      </c>
      <c r="H96774">
        <v>109375000</v>
      </c>
      <c r="I96774">
        <v>0</v>
      </c>
    </row>
    <row r="96775" spans="1:9" x14ac:dyDescent="0.25">
      <c r="A96775" s="1" t="s">
        <v>96782</v>
      </c>
      <c r="B96775">
        <v>21.499999999999968</v>
      </c>
      <c r="C96775">
        <v>2.6572449017645354</v>
      </c>
      <c r="D96775">
        <v>1.4335666451268603</v>
      </c>
      <c r="E96775">
        <v>1.2236782566376752</v>
      </c>
      <c r="F96775">
        <v>-7.2308800610140445E-2</v>
      </c>
      <c r="G96775">
        <v>21.400000000000034</v>
      </c>
      <c r="H96775">
        <v>125000000</v>
      </c>
      <c r="I96775">
        <v>0</v>
      </c>
    </row>
    <row r="96776" spans="1:9" x14ac:dyDescent="0.25">
      <c r="A96776" s="1" t="s">
        <v>96783</v>
      </c>
      <c r="B96776">
        <v>21.100000000000009</v>
      </c>
      <c r="C96776">
        <v>2.7070220666357887</v>
      </c>
      <c r="D96776">
        <v>1.4518644907451184</v>
      </c>
      <c r="E96776">
        <v>1.2551575758906703</v>
      </c>
      <c r="F96776">
        <v>-0.11065142456823285</v>
      </c>
      <c r="G96776">
        <v>21.000000000000028</v>
      </c>
      <c r="H96776">
        <v>109375000</v>
      </c>
      <c r="I96776">
        <v>0</v>
      </c>
    </row>
    <row r="96777" spans="1:9" x14ac:dyDescent="0.25">
      <c r="A96777" s="1" t="s">
        <v>96784</v>
      </c>
      <c r="B96777">
        <v>21.100000000000041</v>
      </c>
      <c r="C96777">
        <v>2.6993252382294521</v>
      </c>
      <c r="D96777">
        <v>1.4492755229909404</v>
      </c>
      <c r="E96777">
        <v>1.2500497152385117</v>
      </c>
      <c r="F96777">
        <v>-0.10879756183585076</v>
      </c>
      <c r="G96777">
        <v>21.000000000000028</v>
      </c>
      <c r="H96777">
        <v>109375000</v>
      </c>
      <c r="I96777">
        <v>0</v>
      </c>
    </row>
    <row r="96778" spans="1:9" x14ac:dyDescent="0.25">
      <c r="A96778" s="1" t="s">
        <v>96785</v>
      </c>
      <c r="B96778">
        <v>21.599999999999955</v>
      </c>
      <c r="C96778">
        <v>2.7571037818031274</v>
      </c>
      <c r="D96778">
        <v>1.2768738808759235</v>
      </c>
      <c r="E96778">
        <v>1.480229900927204</v>
      </c>
      <c r="F96778">
        <v>8.3457417832688563E-2</v>
      </c>
      <c r="G96778">
        <v>21.500000000000036</v>
      </c>
      <c r="H96778">
        <v>156250000</v>
      </c>
      <c r="I96778">
        <v>0</v>
      </c>
    </row>
    <row r="96779" spans="1:9" x14ac:dyDescent="0.25">
      <c r="A96779" s="1" t="s">
        <v>96786</v>
      </c>
      <c r="B96779">
        <v>21.60000000000003</v>
      </c>
      <c r="C96779">
        <v>2.7719125182309496</v>
      </c>
      <c r="D96779">
        <v>1.2826277514307716</v>
      </c>
      <c r="E96779">
        <v>1.4892847668001781</v>
      </c>
      <c r="F96779">
        <v>8.2326440013808178E-2</v>
      </c>
      <c r="G96779">
        <v>21.500000000000036</v>
      </c>
      <c r="H96779">
        <v>109375000</v>
      </c>
      <c r="I96779">
        <v>0</v>
      </c>
    </row>
    <row r="96780" spans="1:9" x14ac:dyDescent="0.25">
      <c r="A96780" s="1" t="s">
        <v>96787</v>
      </c>
      <c r="B96780">
        <v>21.099999999999962</v>
      </c>
      <c r="C96780">
        <v>2.4371367168174598</v>
      </c>
      <c r="D96780">
        <v>1.1217008080328958</v>
      </c>
      <c r="E96780">
        <v>1.315435908784564</v>
      </c>
      <c r="F96780">
        <v>7.7680966713038924E-2</v>
      </c>
      <c r="G96780">
        <v>21.000000000000028</v>
      </c>
      <c r="H96780">
        <v>109375000</v>
      </c>
      <c r="I96780">
        <v>0</v>
      </c>
    </row>
    <row r="96781" spans="1:9" x14ac:dyDescent="0.25">
      <c r="A96781" s="1" t="s">
        <v>96788</v>
      </c>
      <c r="B96781">
        <v>21.099999999999948</v>
      </c>
      <c r="C96781">
        <v>2.4215304777838513</v>
      </c>
      <c r="D96781">
        <v>1.1123850262195183</v>
      </c>
      <c r="E96781">
        <v>1.309145451564333</v>
      </c>
      <c r="F96781">
        <v>7.3493570635763561E-2</v>
      </c>
      <c r="G96781">
        <v>21.000000000000028</v>
      </c>
      <c r="H96781">
        <v>125000000</v>
      </c>
      <c r="I96781">
        <v>0</v>
      </c>
    </row>
    <row r="96782" spans="1:9" x14ac:dyDescent="0.25">
      <c r="A96782" s="1" t="s">
        <v>96789</v>
      </c>
      <c r="B96782">
        <v>20.799999999999972</v>
      </c>
      <c r="C96782">
        <v>2.7048101517583198</v>
      </c>
      <c r="D96782">
        <v>1.2634719910430201</v>
      </c>
      <c r="E96782">
        <v>1.4413381607152997</v>
      </c>
      <c r="F96782">
        <v>0.13124073640828549</v>
      </c>
      <c r="G96782">
        <v>20.700000000000024</v>
      </c>
      <c r="H96782">
        <v>93750000</v>
      </c>
      <c r="I96782">
        <v>0</v>
      </c>
    </row>
    <row r="96783" spans="1:9" x14ac:dyDescent="0.25">
      <c r="A96783" s="1" t="s">
        <v>96790</v>
      </c>
      <c r="B96783">
        <v>20.8</v>
      </c>
      <c r="C96783">
        <v>2.694851864343597</v>
      </c>
      <c r="D96783">
        <v>1.2572611176619914</v>
      </c>
      <c r="E96783">
        <v>1.4375907466816056</v>
      </c>
      <c r="F96783">
        <v>0.12887937794425763</v>
      </c>
      <c r="G96783">
        <v>20.700000000000024</v>
      </c>
      <c r="H96783">
        <v>109375000</v>
      </c>
      <c r="I96783">
        <v>0</v>
      </c>
    </row>
    <row r="96784" spans="1:9" x14ac:dyDescent="0.25">
      <c r="A96784" s="1" t="s">
        <v>96791</v>
      </c>
      <c r="B96784">
        <v>22.800000000000026</v>
      </c>
      <c r="C96784">
        <v>4.1405833775496248</v>
      </c>
      <c r="D96784">
        <v>2.1794499708353676</v>
      </c>
      <c r="E96784">
        <v>1.9611334067142594</v>
      </c>
      <c r="F96784">
        <v>-1</v>
      </c>
      <c r="G96784">
        <v>22.700000000000053</v>
      </c>
      <c r="H96784">
        <v>140625000</v>
      </c>
      <c r="I96784">
        <v>0</v>
      </c>
    </row>
    <row r="96785" spans="1:9" x14ac:dyDescent="0.25">
      <c r="A96785" s="1" t="s">
        <v>96792</v>
      </c>
      <c r="B96785">
        <v>23.149999999999967</v>
      </c>
      <c r="C96785">
        <v>4.9044850719801456</v>
      </c>
      <c r="D96785">
        <v>2.5630910532138671</v>
      </c>
      <c r="E96785">
        <v>2.3413940187662772</v>
      </c>
      <c r="F96785">
        <v>-1</v>
      </c>
      <c r="G96785">
        <v>23.100000000000058</v>
      </c>
      <c r="H96785">
        <v>109375000</v>
      </c>
      <c r="I96785">
        <v>0</v>
      </c>
    </row>
    <row r="96786" spans="1:9" x14ac:dyDescent="0.25">
      <c r="A96786" s="1" t="s">
        <v>96793</v>
      </c>
      <c r="B96786">
        <v>23.899999999999959</v>
      </c>
      <c r="C96786">
        <v>4.7351379674617133</v>
      </c>
      <c r="D96786">
        <v>2.4937887390422304</v>
      </c>
      <c r="E96786">
        <v>2.2413492284194878</v>
      </c>
      <c r="F96786">
        <v>-0.2144422311846812</v>
      </c>
      <c r="G96786">
        <v>23.800000000000068</v>
      </c>
      <c r="H96786">
        <v>109375000</v>
      </c>
      <c r="I96786">
        <v>0</v>
      </c>
    </row>
    <row r="96787" spans="1:9" x14ac:dyDescent="0.25">
      <c r="A96787" s="1" t="s">
        <v>96794</v>
      </c>
      <c r="B96787">
        <v>23.899999999999931</v>
      </c>
      <c r="C96787">
        <v>4.7224514997318376</v>
      </c>
      <c r="D96787">
        <v>2.4889716203987118</v>
      </c>
      <c r="E96787">
        <v>2.2334798793331316</v>
      </c>
      <c r="F96787">
        <v>-0.20678286942119417</v>
      </c>
      <c r="G96787">
        <v>23.800000000000068</v>
      </c>
      <c r="H96787">
        <v>125000000</v>
      </c>
      <c r="I96787">
        <v>0</v>
      </c>
    </row>
    <row r="96788" spans="1:9" x14ac:dyDescent="0.25">
      <c r="A96788" s="1" t="s">
        <v>96795</v>
      </c>
      <c r="B96788">
        <v>22.600000000000016</v>
      </c>
      <c r="C96788">
        <v>3.4263578570672575</v>
      </c>
      <c r="D96788">
        <v>1.842872013281899</v>
      </c>
      <c r="E96788">
        <v>1.5834858437853585</v>
      </c>
      <c r="F96788">
        <v>-0.1331689555452642</v>
      </c>
      <c r="G96788">
        <v>22.50000000000005</v>
      </c>
      <c r="H96788">
        <v>93750000</v>
      </c>
      <c r="I96788">
        <v>0</v>
      </c>
    </row>
    <row r="96789" spans="1:9" x14ac:dyDescent="0.25">
      <c r="A96789" s="1" t="s">
        <v>96796</v>
      </c>
      <c r="B96789">
        <v>22.599999999999948</v>
      </c>
      <c r="C96789">
        <v>3.4103585474852021</v>
      </c>
      <c r="D96789">
        <v>1.8365121140083924</v>
      </c>
      <c r="E96789">
        <v>1.5738464334768096</v>
      </c>
      <c r="F96789">
        <v>-0.12865744730567652</v>
      </c>
      <c r="G96789">
        <v>22.50000000000005</v>
      </c>
      <c r="H96789">
        <v>156250000</v>
      </c>
      <c r="I96789">
        <v>0</v>
      </c>
    </row>
    <row r="96790" spans="1:9" x14ac:dyDescent="0.25">
      <c r="A96790" s="1" t="s">
        <v>96797</v>
      </c>
      <c r="B96790">
        <v>22.099999999999959</v>
      </c>
      <c r="C96790">
        <v>3.6611353053125151</v>
      </c>
      <c r="D96790">
        <v>1.9583904712556048</v>
      </c>
      <c r="E96790">
        <v>1.7027448340569102</v>
      </c>
      <c r="F96790">
        <v>-0.27072146487014503</v>
      </c>
      <c r="G96790">
        <v>22.000000000000043</v>
      </c>
      <c r="H96790">
        <v>125000000</v>
      </c>
      <c r="I96790">
        <v>0</v>
      </c>
    </row>
    <row r="96791" spans="1:9" x14ac:dyDescent="0.25">
      <c r="A96791" s="1" t="s">
        <v>96798</v>
      </c>
      <c r="B96791">
        <v>22.099999999999998</v>
      </c>
      <c r="C96791">
        <v>3.5440734143810704</v>
      </c>
      <c r="D96791">
        <v>1.9013955107360614</v>
      </c>
      <c r="E96791">
        <v>1.642677903645009</v>
      </c>
      <c r="F96791">
        <v>-0.18267043577664399</v>
      </c>
      <c r="G96791">
        <v>22.000000000000043</v>
      </c>
      <c r="H96791">
        <v>156250000</v>
      </c>
      <c r="I96791">
        <v>0</v>
      </c>
    </row>
    <row r="96792" spans="1:9" x14ac:dyDescent="0.25">
      <c r="A96792" s="1" t="s">
        <v>96799</v>
      </c>
      <c r="B96792">
        <v>20.59999999999993</v>
      </c>
      <c r="C96792">
        <v>2.0065031000565838</v>
      </c>
      <c r="D96792">
        <v>0.95173728324311213</v>
      </c>
      <c r="E96792">
        <v>1.0547658168134717</v>
      </c>
      <c r="F96792">
        <v>0.15040866939100184</v>
      </c>
      <c r="G96792">
        <v>20.500000000000021</v>
      </c>
      <c r="H96792">
        <v>125000000</v>
      </c>
      <c r="I96792">
        <v>0</v>
      </c>
    </row>
    <row r="96793" spans="1:9" x14ac:dyDescent="0.25">
      <c r="A96793" s="1" t="s">
        <v>96800</v>
      </c>
      <c r="B96793">
        <v>20.59999999999992</v>
      </c>
      <c r="C96793">
        <v>2.0300937727603348</v>
      </c>
      <c r="D96793">
        <v>0.96302263632793439</v>
      </c>
      <c r="E96793">
        <v>1.0670711364324004</v>
      </c>
      <c r="F96793">
        <v>0.15808371248695607</v>
      </c>
      <c r="G96793">
        <v>20.500000000000021</v>
      </c>
      <c r="H96793">
        <v>140625000</v>
      </c>
      <c r="I96793">
        <v>0</v>
      </c>
    </row>
    <row r="96794" spans="1:9" x14ac:dyDescent="0.25">
      <c r="A96794" s="1" t="s">
        <v>96801</v>
      </c>
      <c r="B96794">
        <v>21.099999999999959</v>
      </c>
      <c r="C96794">
        <v>2.6170709015726383</v>
      </c>
      <c r="D96794">
        <v>1.2315729009923468</v>
      </c>
      <c r="E96794">
        <v>1.3854980005802915</v>
      </c>
      <c r="F96794">
        <v>0.25055661211966296</v>
      </c>
      <c r="G96794">
        <v>21.000000000000028</v>
      </c>
      <c r="H96794">
        <v>125000000</v>
      </c>
      <c r="I96794">
        <v>0</v>
      </c>
    </row>
    <row r="96795" spans="1:9" x14ac:dyDescent="0.25">
      <c r="A96795" s="1" t="s">
        <v>96802</v>
      </c>
      <c r="B96795">
        <v>21.200000000000031</v>
      </c>
      <c r="C96795">
        <v>2.6514960025873475</v>
      </c>
      <c r="D96795">
        <v>1.2471536865972563</v>
      </c>
      <c r="E96795">
        <v>1.4043423159900912</v>
      </c>
      <c r="F96795">
        <v>0.23518502848528877</v>
      </c>
      <c r="G96795">
        <v>21.10000000000003</v>
      </c>
      <c r="H96795">
        <v>109375000</v>
      </c>
      <c r="I96795">
        <v>0</v>
      </c>
    </row>
    <row r="96796" spans="1:9" x14ac:dyDescent="0.25">
      <c r="A96796" s="1" t="s">
        <v>96803</v>
      </c>
      <c r="B96796">
        <v>20.700000000000031</v>
      </c>
      <c r="C96796">
        <v>2.0222605397093303</v>
      </c>
      <c r="D96796">
        <v>0.93956610033104404</v>
      </c>
      <c r="E96796">
        <v>1.0826944393782862</v>
      </c>
      <c r="F96796">
        <v>7.9894917274148991E-2</v>
      </c>
      <c r="G96796">
        <v>20.600000000000023</v>
      </c>
      <c r="H96796">
        <v>78125000</v>
      </c>
      <c r="I96796">
        <v>0</v>
      </c>
    </row>
    <row r="96797" spans="1:9" x14ac:dyDescent="0.25">
      <c r="A96797" s="1" t="s">
        <v>96804</v>
      </c>
      <c r="B96797">
        <v>20.800000000000008</v>
      </c>
      <c r="C96797">
        <v>2.0474376326384882</v>
      </c>
      <c r="D96797">
        <v>0.95069006890335572</v>
      </c>
      <c r="E96797">
        <v>1.0967475637351325</v>
      </c>
      <c r="F96797">
        <v>7.9020307394329858E-2</v>
      </c>
      <c r="G96797">
        <v>20.700000000000024</v>
      </c>
      <c r="H96797">
        <v>109375000</v>
      </c>
      <c r="I96797">
        <v>0</v>
      </c>
    </row>
    <row r="96798" spans="1:9" x14ac:dyDescent="0.25">
      <c r="A96798" s="1" t="s">
        <v>96805</v>
      </c>
      <c r="B96798">
        <v>20.40000000000002</v>
      </c>
      <c r="C96798">
        <v>1.7462251052239983</v>
      </c>
      <c r="D96798">
        <v>0.80996601441790528</v>
      </c>
      <c r="E96798">
        <v>0.93625909080609304</v>
      </c>
      <c r="F96798">
        <v>5.5865268455391526E-2</v>
      </c>
      <c r="G96798">
        <v>20.300000000000018</v>
      </c>
      <c r="H96798">
        <v>125000000</v>
      </c>
      <c r="I96798">
        <v>0</v>
      </c>
    </row>
    <row r="96799" spans="1:9" x14ac:dyDescent="0.25">
      <c r="A96799" s="1" t="s">
        <v>96806</v>
      </c>
      <c r="B96799">
        <v>20.400000000000009</v>
      </c>
      <c r="C96799">
        <v>1.7503986520948303</v>
      </c>
      <c r="D96799">
        <v>0.8108958254130707</v>
      </c>
      <c r="E96799">
        <v>0.93950282668175955</v>
      </c>
      <c r="F96799">
        <v>5.4902136289185055E-2</v>
      </c>
      <c r="G96799">
        <v>20.300000000000018</v>
      </c>
      <c r="H96799">
        <v>93750000</v>
      </c>
      <c r="I96799">
        <v>0</v>
      </c>
    </row>
    <row r="96800" spans="1:9" x14ac:dyDescent="0.25">
      <c r="A96800" s="1" t="s">
        <v>96807</v>
      </c>
      <c r="B96800">
        <v>21.20000000000001</v>
      </c>
      <c r="C96800">
        <v>2.7515418254371062</v>
      </c>
      <c r="D96800">
        <v>1.2989189191262609</v>
      </c>
      <c r="E96800">
        <v>1.4526229063108453</v>
      </c>
      <c r="F96800">
        <v>0.70986848449745388</v>
      </c>
      <c r="G96800">
        <v>21.10000000000003</v>
      </c>
      <c r="H96800">
        <v>93750000</v>
      </c>
      <c r="I96800">
        <v>0</v>
      </c>
    </row>
    <row r="96801" spans="1:9" x14ac:dyDescent="0.25">
      <c r="A96801" s="1" t="s">
        <v>96808</v>
      </c>
      <c r="B96801">
        <v>21.299999999999994</v>
      </c>
      <c r="C96801">
        <v>2.996189203255275</v>
      </c>
      <c r="D96801">
        <v>1.419655591879136</v>
      </c>
      <c r="E96801">
        <v>1.576533611376139</v>
      </c>
      <c r="F96801">
        <v>0.72530577965472798</v>
      </c>
      <c r="G96801">
        <v>21.200000000000031</v>
      </c>
      <c r="H96801">
        <v>125000000</v>
      </c>
      <c r="I96801">
        <v>0</v>
      </c>
    </row>
    <row r="96802" spans="1:9" x14ac:dyDescent="0.25">
      <c r="A96802" s="1" t="s">
        <v>96809</v>
      </c>
      <c r="B96802">
        <v>23.29999999999994</v>
      </c>
      <c r="C96802">
        <v>4.0948366253699708</v>
      </c>
      <c r="D96802">
        <v>1.9225795679341533</v>
      </c>
      <c r="E96802">
        <v>2.1722570574358144</v>
      </c>
      <c r="F96802">
        <v>0.15190502527721605</v>
      </c>
      <c r="G96802">
        <v>23.20000000000006</v>
      </c>
      <c r="H96802">
        <v>109375000</v>
      </c>
      <c r="I96802">
        <v>0</v>
      </c>
    </row>
    <row r="96803" spans="1:9" x14ac:dyDescent="0.25">
      <c r="A96803" s="1" t="s">
        <v>96810</v>
      </c>
      <c r="B96803">
        <v>23.399999999999956</v>
      </c>
      <c r="C96803">
        <v>4.0961315354044823</v>
      </c>
      <c r="D96803">
        <v>1.9216920044498136</v>
      </c>
      <c r="E96803">
        <v>2.1744395309546691</v>
      </c>
      <c r="F96803">
        <v>0.14467598805475035</v>
      </c>
      <c r="G96803">
        <v>23.300000000000061</v>
      </c>
      <c r="H96803">
        <v>109375000</v>
      </c>
      <c r="I96803">
        <v>0</v>
      </c>
    </row>
    <row r="96804" spans="1:9" x14ac:dyDescent="0.25">
      <c r="A96804" s="1" t="s">
        <v>96811</v>
      </c>
      <c r="B96804">
        <v>21.499999999999961</v>
      </c>
      <c r="C96804">
        <v>3.2645089272326206</v>
      </c>
      <c r="D96804">
        <v>1.7138116370379923</v>
      </c>
      <c r="E96804">
        <v>1.5506972901946283</v>
      </c>
      <c r="F96804">
        <v>-0.6592522548296933</v>
      </c>
      <c r="G96804">
        <v>21.400000000000034</v>
      </c>
      <c r="H96804">
        <v>125000000</v>
      </c>
      <c r="I96804">
        <v>0</v>
      </c>
    </row>
    <row r="96805" spans="1:9" x14ac:dyDescent="0.25">
      <c r="A96805" s="1" t="s">
        <v>96812</v>
      </c>
      <c r="B96805">
        <v>21.60000000000003</v>
      </c>
      <c r="C96805">
        <v>3.2882092678059611</v>
      </c>
      <c r="D96805">
        <v>1.7272689937438508</v>
      </c>
      <c r="E96805">
        <v>1.5609402740621103</v>
      </c>
      <c r="F96805">
        <v>-0.43381195561044628</v>
      </c>
      <c r="G96805">
        <v>21.500000000000036</v>
      </c>
      <c r="H96805">
        <v>156250000</v>
      </c>
      <c r="I96805">
        <v>0</v>
      </c>
    </row>
    <row r="96806" spans="1:9" x14ac:dyDescent="0.25">
      <c r="A96806" s="1" t="s">
        <v>96813</v>
      </c>
      <c r="B96806">
        <v>21.099999999999959</v>
      </c>
      <c r="C96806">
        <v>2.5445576856773489</v>
      </c>
      <c r="D96806">
        <v>1.3509781686937186</v>
      </c>
      <c r="E96806">
        <v>1.1935795169836303</v>
      </c>
      <c r="F96806">
        <v>-0.11066113178928472</v>
      </c>
      <c r="G96806">
        <v>21.000000000000028</v>
      </c>
      <c r="H96806">
        <v>93750000</v>
      </c>
      <c r="I96806">
        <v>0</v>
      </c>
    </row>
    <row r="96807" spans="1:9" x14ac:dyDescent="0.25">
      <c r="A96807" s="1" t="s">
        <v>96814</v>
      </c>
      <c r="B96807">
        <v>21.099999999999952</v>
      </c>
      <c r="C96807">
        <v>2.5647847478589223</v>
      </c>
      <c r="D96807">
        <v>1.3625530899717009</v>
      </c>
      <c r="E96807">
        <v>1.2022316578872214</v>
      </c>
      <c r="F96807">
        <v>-0.10204138040398103</v>
      </c>
      <c r="G96807">
        <v>21.000000000000028</v>
      </c>
      <c r="H96807">
        <v>140625000</v>
      </c>
      <c r="I96807">
        <v>0</v>
      </c>
    </row>
    <row r="96808" spans="1:9" x14ac:dyDescent="0.25">
      <c r="A96808" s="1" t="s">
        <v>96815</v>
      </c>
      <c r="B96808">
        <v>20.699999999999957</v>
      </c>
      <c r="C96808">
        <v>1.9182121304235418</v>
      </c>
      <c r="D96808">
        <v>1.0322188131023915</v>
      </c>
      <c r="E96808">
        <v>0.88599331732115028</v>
      </c>
      <c r="F96808">
        <v>-6.8760908369479345E-2</v>
      </c>
      <c r="G96808">
        <v>20.600000000000023</v>
      </c>
      <c r="H96808">
        <v>140625000</v>
      </c>
      <c r="I96808">
        <v>0</v>
      </c>
    </row>
    <row r="96809" spans="1:9" x14ac:dyDescent="0.25">
      <c r="A96809" s="1" t="s">
        <v>96816</v>
      </c>
      <c r="B96809">
        <v>20.700000000000045</v>
      </c>
      <c r="C96809">
        <v>1.9267942107116736</v>
      </c>
      <c r="D96809">
        <v>1.0377067940098779</v>
      </c>
      <c r="E96809">
        <v>0.8890874167017957</v>
      </c>
      <c r="F96809">
        <v>-6.5681853602405305E-2</v>
      </c>
      <c r="G96809">
        <v>20.600000000000023</v>
      </c>
      <c r="H96809">
        <v>62500000</v>
      </c>
      <c r="I96809">
        <v>0</v>
      </c>
    </row>
    <row r="96810" spans="1:9" x14ac:dyDescent="0.25">
      <c r="A96810" s="1" t="s">
        <v>96817</v>
      </c>
      <c r="B96810">
        <v>22.099999999999934</v>
      </c>
      <c r="C96810">
        <v>3.2346697466185357</v>
      </c>
      <c r="D96810">
        <v>1.4913136299901768</v>
      </c>
      <c r="E96810">
        <v>1.7433561166283589</v>
      </c>
      <c r="F96810">
        <v>0.13824820005875438</v>
      </c>
      <c r="G96810">
        <v>22.000000000000043</v>
      </c>
      <c r="H96810">
        <v>187500000</v>
      </c>
      <c r="I96810">
        <v>0</v>
      </c>
    </row>
    <row r="96811" spans="1:9" x14ac:dyDescent="0.25">
      <c r="A96811" s="1" t="s">
        <v>96818</v>
      </c>
      <c r="B96811">
        <v>22.099999999999969</v>
      </c>
      <c r="C96811">
        <v>3.1953202845678312</v>
      </c>
      <c r="D96811">
        <v>1.469973045225542</v>
      </c>
      <c r="E96811">
        <v>1.7253472393422893</v>
      </c>
      <c r="F96811">
        <v>0.12782727146141371</v>
      </c>
      <c r="G96811">
        <v>22.000000000000043</v>
      </c>
      <c r="H96811">
        <v>125000000</v>
      </c>
      <c r="I96811">
        <v>0</v>
      </c>
    </row>
    <row r="96812" spans="1:9" x14ac:dyDescent="0.25">
      <c r="A96812" s="1" t="s">
        <v>96819</v>
      </c>
      <c r="B96812">
        <v>20.899999999999928</v>
      </c>
      <c r="C96812">
        <v>2.283797210308701</v>
      </c>
      <c r="D96812">
        <v>1.2045607062247492</v>
      </c>
      <c r="E96812">
        <v>1.0792365040839518</v>
      </c>
      <c r="F96812">
        <v>-0.1950285290311502</v>
      </c>
      <c r="G96812">
        <v>20.800000000000026</v>
      </c>
      <c r="H96812">
        <v>109375000</v>
      </c>
      <c r="I96812">
        <v>0</v>
      </c>
    </row>
    <row r="96813" spans="1:9" x14ac:dyDescent="0.25">
      <c r="A96813" s="1" t="s">
        <v>96820</v>
      </c>
      <c r="B96813">
        <v>20.89999999999992</v>
      </c>
      <c r="C96813">
        <v>2.3288568023995557</v>
      </c>
      <c r="D96813">
        <v>1.2279704766273212</v>
      </c>
      <c r="E96813">
        <v>1.1008863257722346</v>
      </c>
      <c r="F96813">
        <v>-0.19860162866386499</v>
      </c>
      <c r="G96813">
        <v>20.800000000000026</v>
      </c>
      <c r="H96813">
        <v>93750000</v>
      </c>
      <c r="I96813">
        <v>0</v>
      </c>
    </row>
    <row r="96814" spans="1:9" x14ac:dyDescent="0.25">
      <c r="A96814" s="1" t="s">
        <v>96821</v>
      </c>
      <c r="B96814">
        <v>20.600000000000058</v>
      </c>
      <c r="C96814">
        <v>2.0047533960873758</v>
      </c>
      <c r="D96814">
        <v>1.0574026380710109</v>
      </c>
      <c r="E96814">
        <v>0.94735075801636492</v>
      </c>
      <c r="F96814">
        <v>-0.14262883818396599</v>
      </c>
      <c r="G96814">
        <v>20.500000000000021</v>
      </c>
      <c r="H96814">
        <v>109375000</v>
      </c>
      <c r="I96814">
        <v>0</v>
      </c>
    </row>
    <row r="96815" spans="1:9" x14ac:dyDescent="0.25">
      <c r="A96815" s="1" t="s">
        <v>96822</v>
      </c>
      <c r="B96815">
        <v>20.700000000000067</v>
      </c>
      <c r="C96815">
        <v>2.027339483407899</v>
      </c>
      <c r="D96815">
        <v>1.069241813773532</v>
      </c>
      <c r="E96815">
        <v>0.95809766963436704</v>
      </c>
      <c r="F96815">
        <v>-0.14639919902832021</v>
      </c>
      <c r="G96815">
        <v>20.600000000000023</v>
      </c>
      <c r="H96815">
        <v>125000000</v>
      </c>
      <c r="I96815">
        <v>0</v>
      </c>
    </row>
    <row r="96816" spans="1:9" x14ac:dyDescent="0.25">
      <c r="A96816" s="1" t="s">
        <v>96823</v>
      </c>
      <c r="B96816">
        <v>23.499999999999957</v>
      </c>
      <c r="C96816">
        <v>4.8123036914856776</v>
      </c>
      <c r="D96816">
        <v>2.2812968501952775</v>
      </c>
      <c r="E96816">
        <v>2.5310068412903988</v>
      </c>
      <c r="F96816">
        <v>1</v>
      </c>
      <c r="G96816">
        <v>23.400000000000063</v>
      </c>
      <c r="H96816">
        <v>93750000</v>
      </c>
      <c r="I96816">
        <v>0</v>
      </c>
    </row>
    <row r="96817" spans="1:9" x14ac:dyDescent="0.25">
      <c r="A96817" s="1" t="s">
        <v>96824</v>
      </c>
      <c r="B96817">
        <v>21.900000000000013</v>
      </c>
      <c r="C96817">
        <v>3.6767130276735127</v>
      </c>
      <c r="D96817">
        <v>1.9255091546741245</v>
      </c>
      <c r="E96817">
        <v>1.7512038729993882</v>
      </c>
      <c r="F96817">
        <v>-1</v>
      </c>
      <c r="G96817">
        <v>21.80000000000004</v>
      </c>
      <c r="H96817">
        <v>93750000</v>
      </c>
      <c r="I96817">
        <v>0</v>
      </c>
    </row>
    <row r="96818" spans="1:9" x14ac:dyDescent="0.25">
      <c r="A96818" s="1" t="s">
        <v>96825</v>
      </c>
      <c r="B96818">
        <v>22.89999999999997</v>
      </c>
      <c r="C96818">
        <v>4.2703701553011948</v>
      </c>
      <c r="D96818">
        <v>1.9708994860600244</v>
      </c>
      <c r="E96818">
        <v>2.2994706692411722</v>
      </c>
      <c r="F96818">
        <v>0.51371872834290144</v>
      </c>
      <c r="G96818">
        <v>22.800000000000054</v>
      </c>
      <c r="H96818">
        <v>109375000</v>
      </c>
      <c r="I96818">
        <v>0</v>
      </c>
    </row>
    <row r="96819" spans="1:9" x14ac:dyDescent="0.25">
      <c r="A96819" s="1" t="s">
        <v>96826</v>
      </c>
      <c r="B96819">
        <v>23</v>
      </c>
      <c r="C96819">
        <v>4.2608244066634411</v>
      </c>
      <c r="D96819">
        <v>1.9636781701295938</v>
      </c>
      <c r="E96819">
        <v>2.2971462365338446</v>
      </c>
      <c r="F96819">
        <v>0.50914635323139068</v>
      </c>
      <c r="G96819">
        <v>22.900000000000055</v>
      </c>
      <c r="H96819">
        <v>156250000</v>
      </c>
      <c r="I96819">
        <v>0</v>
      </c>
    </row>
    <row r="96820" spans="1:9" x14ac:dyDescent="0.25">
      <c r="A96820" s="1" t="s">
        <v>96827</v>
      </c>
      <c r="B96820">
        <v>22.200000000000003</v>
      </c>
      <c r="C96820">
        <v>3.4619165182266927</v>
      </c>
      <c r="D96820">
        <v>1.9052901718798356</v>
      </c>
      <c r="E96820">
        <v>1.556626346346857</v>
      </c>
      <c r="F96820">
        <v>-0.10646042168579273</v>
      </c>
      <c r="G96820">
        <v>22.100000000000044</v>
      </c>
      <c r="H96820">
        <v>109375000</v>
      </c>
      <c r="I96820">
        <v>0</v>
      </c>
    </row>
    <row r="96821" spans="1:9" x14ac:dyDescent="0.25">
      <c r="A96821" s="1" t="s">
        <v>96828</v>
      </c>
      <c r="B96821">
        <v>22.200000000000006</v>
      </c>
      <c r="C96821">
        <v>3.4767254702367749</v>
      </c>
      <c r="D96821">
        <v>1.91548990282319</v>
      </c>
      <c r="E96821">
        <v>1.5612355674135849</v>
      </c>
      <c r="F96821">
        <v>-0.11666264619621813</v>
      </c>
      <c r="G96821">
        <v>22.100000000000044</v>
      </c>
      <c r="H96821">
        <v>109375000</v>
      </c>
      <c r="I96821">
        <v>0</v>
      </c>
    </row>
    <row r="96822" spans="1:9" x14ac:dyDescent="0.25">
      <c r="A96822" s="1" t="s">
        <v>96829</v>
      </c>
      <c r="B96822">
        <v>21.599999999999969</v>
      </c>
      <c r="C96822">
        <v>2.8125414299234839</v>
      </c>
      <c r="D96822">
        <v>1.5789137263925008</v>
      </c>
      <c r="E96822">
        <v>1.2336277035309831</v>
      </c>
      <c r="F96822">
        <v>-7.8267796684058588E-2</v>
      </c>
      <c r="G96822">
        <v>21.500000000000036</v>
      </c>
      <c r="H96822">
        <v>78125000</v>
      </c>
      <c r="I96822">
        <v>0</v>
      </c>
    </row>
    <row r="96823" spans="1:9" x14ac:dyDescent="0.25">
      <c r="A96823" s="1" t="s">
        <v>96830</v>
      </c>
      <c r="B96823">
        <v>21.699999999999985</v>
      </c>
      <c r="C96823">
        <v>2.8115028954671812</v>
      </c>
      <c r="D96823">
        <v>1.5811140778169293</v>
      </c>
      <c r="E96823">
        <v>1.230388817650252</v>
      </c>
      <c r="F96823">
        <v>7.4337841451557196E-2</v>
      </c>
      <c r="G96823">
        <v>21.600000000000037</v>
      </c>
      <c r="H96823">
        <v>78125000</v>
      </c>
      <c r="I96823">
        <v>0</v>
      </c>
    </row>
    <row r="96824" spans="1:9" x14ac:dyDescent="0.25">
      <c r="A96824" s="1" t="s">
        <v>96831</v>
      </c>
      <c r="B96824">
        <v>21.199999999999996</v>
      </c>
      <c r="C96824">
        <v>2.870223592460051</v>
      </c>
      <c r="D96824">
        <v>1.6014916853583312</v>
      </c>
      <c r="E96824">
        <v>1.2687319071017198</v>
      </c>
      <c r="F96824">
        <v>-0.11028171005780596</v>
      </c>
      <c r="G96824">
        <v>21.10000000000003</v>
      </c>
      <c r="H96824">
        <v>93750000</v>
      </c>
      <c r="I96824">
        <v>0</v>
      </c>
    </row>
    <row r="96825" spans="1:9" x14ac:dyDescent="0.25">
      <c r="A96825" s="1" t="s">
        <v>96832</v>
      </c>
      <c r="B96825">
        <v>21.199999999999989</v>
      </c>
      <c r="C96825">
        <v>2.8639003147665316</v>
      </c>
      <c r="D96825">
        <v>1.6007647614120568</v>
      </c>
      <c r="E96825">
        <v>1.2631355533544748</v>
      </c>
      <c r="F96825">
        <v>-0.10835495029571218</v>
      </c>
      <c r="G96825">
        <v>21.10000000000003</v>
      </c>
      <c r="H96825">
        <v>140625000</v>
      </c>
      <c r="I96825">
        <v>0</v>
      </c>
    </row>
    <row r="96826" spans="1:9" x14ac:dyDescent="0.25">
      <c r="A96826" s="1" t="s">
        <v>96833</v>
      </c>
      <c r="B96826">
        <v>21.699999999999971</v>
      </c>
      <c r="C96826">
        <v>2.898488915794744</v>
      </c>
      <c r="D96826">
        <v>1.2797753586577727</v>
      </c>
      <c r="E96826">
        <v>1.6187135571369713</v>
      </c>
      <c r="F96826">
        <v>8.3889991382935847E-2</v>
      </c>
      <c r="G96826">
        <v>21.600000000000037</v>
      </c>
      <c r="H96826">
        <v>125000000</v>
      </c>
      <c r="I96826">
        <v>0</v>
      </c>
    </row>
    <row r="96827" spans="1:9" x14ac:dyDescent="0.25">
      <c r="A96827" s="1" t="s">
        <v>96834</v>
      </c>
      <c r="B96827">
        <v>21.799999999999986</v>
      </c>
      <c r="C96827">
        <v>2.9155851781237256</v>
      </c>
      <c r="D96827">
        <v>1.2854516893328753</v>
      </c>
      <c r="E96827">
        <v>1.6301334887908503</v>
      </c>
      <c r="F96827">
        <v>8.2778063496383503E-2</v>
      </c>
      <c r="G96827">
        <v>21.700000000000038</v>
      </c>
      <c r="H96827">
        <v>62500000</v>
      </c>
      <c r="I96827">
        <v>0</v>
      </c>
    </row>
    <row r="96828" spans="1:9" x14ac:dyDescent="0.25">
      <c r="A96828" s="1" t="s">
        <v>96835</v>
      </c>
      <c r="B96828">
        <v>21.199999999999982</v>
      </c>
      <c r="C96828">
        <v>2.584469094661348</v>
      </c>
      <c r="D96828">
        <v>1.1281284546720944</v>
      </c>
      <c r="E96828">
        <v>1.4563406399892536</v>
      </c>
      <c r="F96828">
        <v>7.7276011250590582E-2</v>
      </c>
      <c r="G96828">
        <v>21.10000000000003</v>
      </c>
      <c r="H96828">
        <v>62500000</v>
      </c>
      <c r="I96828">
        <v>0</v>
      </c>
    </row>
    <row r="96829" spans="1:9" x14ac:dyDescent="0.25">
      <c r="A96829" s="1" t="s">
        <v>96836</v>
      </c>
      <c r="B96829">
        <v>21.299999999999994</v>
      </c>
      <c r="C96829">
        <v>2.5702085754380022</v>
      </c>
      <c r="D96829">
        <v>1.1182061144674038</v>
      </c>
      <c r="E96829">
        <v>1.4520024609705984</v>
      </c>
      <c r="F96829">
        <v>7.3101818663900975E-2</v>
      </c>
      <c r="G96829">
        <v>21.200000000000031</v>
      </c>
      <c r="H96829">
        <v>140625000</v>
      </c>
      <c r="I96829">
        <v>0</v>
      </c>
    </row>
    <row r="96830" spans="1:9" x14ac:dyDescent="0.25">
      <c r="A96830" s="1" t="s">
        <v>96837</v>
      </c>
      <c r="B96830">
        <v>20.899999999999981</v>
      </c>
      <c r="C96830">
        <v>2.8576018454019989</v>
      </c>
      <c r="D96830">
        <v>1.2759078044964713</v>
      </c>
      <c r="E96830">
        <v>1.5816940409055276</v>
      </c>
      <c r="F96830">
        <v>0.13091649119234372</v>
      </c>
      <c r="G96830">
        <v>20.800000000000026</v>
      </c>
      <c r="H96830">
        <v>109375000</v>
      </c>
      <c r="I96830">
        <v>0</v>
      </c>
    </row>
    <row r="96831" spans="1:9" x14ac:dyDescent="0.25">
      <c r="A96831" s="1" t="s">
        <v>96838</v>
      </c>
      <c r="B96831">
        <v>20.999999999999982</v>
      </c>
      <c r="C96831">
        <v>2.8479726101353946</v>
      </c>
      <c r="D96831">
        <v>1.2686490962249923</v>
      </c>
      <c r="E96831">
        <v>1.5793235139104023</v>
      </c>
      <c r="F96831">
        <v>0.12842275547764359</v>
      </c>
      <c r="G96831">
        <v>20.900000000000027</v>
      </c>
      <c r="H96831">
        <v>109375000</v>
      </c>
      <c r="I96831">
        <v>0</v>
      </c>
    </row>
    <row r="96832" spans="1:9" x14ac:dyDescent="0.25">
      <c r="A96832" s="1" t="s">
        <v>96839</v>
      </c>
      <c r="B96832">
        <v>22.999999999999964</v>
      </c>
      <c r="C96832">
        <v>4.2754809699586449</v>
      </c>
      <c r="D96832">
        <v>2.3150862340948506</v>
      </c>
      <c r="E96832">
        <v>1.9603947358637939</v>
      </c>
      <c r="F96832">
        <v>-1</v>
      </c>
      <c r="G96832">
        <v>22.900000000000055</v>
      </c>
      <c r="H96832">
        <v>109375000</v>
      </c>
      <c r="I96832">
        <v>0</v>
      </c>
    </row>
    <row r="96833" spans="1:9" x14ac:dyDescent="0.25">
      <c r="A96833" s="1" t="s">
        <v>96840</v>
      </c>
      <c r="B96833">
        <v>23.349999999999962</v>
      </c>
      <c r="C96833">
        <v>5.0444473272511168</v>
      </c>
      <c r="D96833">
        <v>2.7022704064232115</v>
      </c>
      <c r="E96833">
        <v>2.3421769208279066</v>
      </c>
      <c r="F96833">
        <v>-1</v>
      </c>
      <c r="G96833">
        <v>23.300000000000061</v>
      </c>
      <c r="H96833">
        <v>109375000</v>
      </c>
      <c r="I96833">
        <v>0</v>
      </c>
    </row>
    <row r="96834" spans="1:9" x14ac:dyDescent="0.25">
      <c r="A96834" s="1" t="s">
        <v>96841</v>
      </c>
      <c r="B96834">
        <v>24.1</v>
      </c>
      <c r="C96834">
        <v>4.9227353132314082</v>
      </c>
      <c r="D96834">
        <v>2.6633390808610744</v>
      </c>
      <c r="E96834">
        <v>2.259396232370336</v>
      </c>
      <c r="F96834">
        <v>-0.21408893404717189</v>
      </c>
      <c r="G96834">
        <v>24.000000000000071</v>
      </c>
      <c r="H96834">
        <v>125000000</v>
      </c>
      <c r="I96834">
        <v>0</v>
      </c>
    </row>
    <row r="96835" spans="1:9" x14ac:dyDescent="0.25">
      <c r="A96835" s="1" t="s">
        <v>96842</v>
      </c>
      <c r="B96835">
        <v>24.200000000000017</v>
      </c>
      <c r="C96835">
        <v>4.9095260557181515</v>
      </c>
      <c r="D96835">
        <v>2.6590681064260173</v>
      </c>
      <c r="E96835">
        <v>2.2504579492921346</v>
      </c>
      <c r="F96835">
        <v>-0.20670970638168873</v>
      </c>
      <c r="G96835">
        <v>24.100000000000072</v>
      </c>
      <c r="H96835">
        <v>93750000</v>
      </c>
      <c r="I96835">
        <v>0</v>
      </c>
    </row>
    <row r="96836" spans="1:9" x14ac:dyDescent="0.25">
      <c r="A96836" s="1" t="s">
        <v>96843</v>
      </c>
      <c r="B96836">
        <v>22.8</v>
      </c>
      <c r="C96836">
        <v>3.6208701349328236</v>
      </c>
      <c r="D96836">
        <v>2.0224729966885455</v>
      </c>
      <c r="E96836">
        <v>1.5983971382442781</v>
      </c>
      <c r="F96836">
        <v>-0.13271804946487498</v>
      </c>
      <c r="G96836">
        <v>22.700000000000053</v>
      </c>
      <c r="H96836">
        <v>140625000</v>
      </c>
      <c r="I96836">
        <v>0</v>
      </c>
    </row>
    <row r="96837" spans="1:9" x14ac:dyDescent="0.25">
      <c r="A96837" s="1" t="s">
        <v>96844</v>
      </c>
      <c r="B96837">
        <v>22.899999999999991</v>
      </c>
      <c r="C96837">
        <v>3.6078658671240209</v>
      </c>
      <c r="D96837">
        <v>2.0187515436714936</v>
      </c>
      <c r="E96837">
        <v>1.5891143234525273</v>
      </c>
      <c r="F96837">
        <v>-0.12823903275202575</v>
      </c>
      <c r="G96837">
        <v>22.800000000000054</v>
      </c>
      <c r="H96837">
        <v>140625000</v>
      </c>
      <c r="I96837">
        <v>0</v>
      </c>
    </row>
    <row r="96838" spans="1:9" x14ac:dyDescent="0.25">
      <c r="A96838" s="1" t="s">
        <v>96845</v>
      </c>
      <c r="B96838">
        <v>22.399999999999988</v>
      </c>
      <c r="C96838">
        <v>3.8695052257438549</v>
      </c>
      <c r="D96838">
        <v>2.1463332544389719</v>
      </c>
      <c r="E96838">
        <v>1.723171971304883</v>
      </c>
      <c r="F96838">
        <v>-0.27028937640997697</v>
      </c>
      <c r="G96838">
        <v>22.300000000000047</v>
      </c>
      <c r="H96838">
        <v>156250000</v>
      </c>
      <c r="I96838">
        <v>0</v>
      </c>
    </row>
    <row r="96839" spans="1:9" x14ac:dyDescent="0.25">
      <c r="A96839" s="1" t="s">
        <v>96846</v>
      </c>
      <c r="B96839">
        <v>22.399999999999991</v>
      </c>
      <c r="C96839">
        <v>3.7549103131245087</v>
      </c>
      <c r="D96839">
        <v>2.0917988458542687</v>
      </c>
      <c r="E96839">
        <v>1.6631114672702401</v>
      </c>
      <c r="F96839">
        <v>-0.18219640950451188</v>
      </c>
      <c r="G96839">
        <v>22.300000000000047</v>
      </c>
      <c r="H96839">
        <v>125000000</v>
      </c>
      <c r="I96839">
        <v>0</v>
      </c>
    </row>
    <row r="96840" spans="1:9" x14ac:dyDescent="0.25">
      <c r="A96840" s="1" t="s">
        <v>96847</v>
      </c>
      <c r="B96840">
        <v>20.6</v>
      </c>
      <c r="C96840">
        <v>2.0610317456718734</v>
      </c>
      <c r="D96840">
        <v>0.94939427051810377</v>
      </c>
      <c r="E96840">
        <v>1.1116374751537696</v>
      </c>
      <c r="F96840">
        <v>0.1498812935452043</v>
      </c>
      <c r="G96840">
        <v>20.500000000000021</v>
      </c>
      <c r="H96840">
        <v>140625000</v>
      </c>
      <c r="I96840">
        <v>0</v>
      </c>
    </row>
    <row r="96841" spans="1:9" x14ac:dyDescent="0.25">
      <c r="A96841" s="1" t="s">
        <v>96848</v>
      </c>
      <c r="B96841">
        <v>20.599999999999994</v>
      </c>
      <c r="C96841">
        <v>2.0847702545054068</v>
      </c>
      <c r="D96841">
        <v>0.96058643854811088</v>
      </c>
      <c r="E96841">
        <v>1.1241838159572959</v>
      </c>
      <c r="F96841">
        <v>0.15765726209655195</v>
      </c>
      <c r="G96841">
        <v>20.500000000000021</v>
      </c>
      <c r="H96841">
        <v>93750000</v>
      </c>
      <c r="I96841">
        <v>0</v>
      </c>
    </row>
    <row r="96842" spans="1:9" x14ac:dyDescent="0.25">
      <c r="A96842" s="1" t="s">
        <v>96849</v>
      </c>
      <c r="B96842">
        <v>21.200000000000006</v>
      </c>
      <c r="C96842">
        <v>2.7196204259369998</v>
      </c>
      <c r="D96842">
        <v>1.2307152661188487</v>
      </c>
      <c r="E96842">
        <v>1.4889051598181511</v>
      </c>
      <c r="F96842">
        <v>0.25026534981866311</v>
      </c>
      <c r="G96842">
        <v>21.10000000000003</v>
      </c>
      <c r="H96842">
        <v>93750000</v>
      </c>
      <c r="I96842">
        <v>0</v>
      </c>
    </row>
    <row r="96843" spans="1:9" x14ac:dyDescent="0.25">
      <c r="A96843" s="1" t="s">
        <v>96850</v>
      </c>
      <c r="B96843">
        <v>21.299999999999958</v>
      </c>
      <c r="C96843">
        <v>2.7567320063309606</v>
      </c>
      <c r="D96843">
        <v>1.2464211760351027</v>
      </c>
      <c r="E96843">
        <v>1.5103108302958579</v>
      </c>
      <c r="F96843">
        <v>0.23515885391796454</v>
      </c>
      <c r="G96843">
        <v>21.200000000000031</v>
      </c>
      <c r="H96843">
        <v>109375000</v>
      </c>
      <c r="I96843">
        <v>0</v>
      </c>
    </row>
    <row r="96844" spans="1:9" x14ac:dyDescent="0.25">
      <c r="A96844" s="1" t="s">
        <v>96851</v>
      </c>
      <c r="B96844">
        <v>20.799999999999986</v>
      </c>
      <c r="C96844">
        <v>2.1190529980594484</v>
      </c>
      <c r="D96844">
        <v>0.93752159236928234</v>
      </c>
      <c r="E96844">
        <v>1.181531405690166</v>
      </c>
      <c r="F96844">
        <v>7.986711492778209E-2</v>
      </c>
      <c r="G96844">
        <v>20.700000000000024</v>
      </c>
      <c r="H96844">
        <v>125000000</v>
      </c>
      <c r="I96844">
        <v>0</v>
      </c>
    </row>
    <row r="96845" spans="1:9" x14ac:dyDescent="0.25">
      <c r="A96845" s="1" t="s">
        <v>96852</v>
      </c>
      <c r="B96845">
        <v>20.799999999999994</v>
      </c>
      <c r="C96845">
        <v>2.1471226400699153</v>
      </c>
      <c r="D96845">
        <v>0.94886339513401063</v>
      </c>
      <c r="E96845">
        <v>1.1982592449359046</v>
      </c>
      <c r="F96845">
        <v>7.889249965078049E-2</v>
      </c>
      <c r="G96845">
        <v>20.700000000000024</v>
      </c>
      <c r="H96845">
        <v>93750000</v>
      </c>
      <c r="I96845">
        <v>0</v>
      </c>
    </row>
    <row r="96846" spans="1:9" x14ac:dyDescent="0.25">
      <c r="A96846" s="1" t="s">
        <v>96853</v>
      </c>
      <c r="B96846">
        <v>20.500000000000004</v>
      </c>
      <c r="C96846">
        <v>1.8407908011031724</v>
      </c>
      <c r="D96846">
        <v>0.81121154046673549</v>
      </c>
      <c r="E96846">
        <v>1.0295792606364369</v>
      </c>
      <c r="F96846">
        <v>5.6329654109552152E-2</v>
      </c>
      <c r="G96846">
        <v>20.40000000000002</v>
      </c>
      <c r="H96846">
        <v>125000000</v>
      </c>
      <c r="I96846">
        <v>0</v>
      </c>
    </row>
    <row r="96847" spans="1:9" x14ac:dyDescent="0.25">
      <c r="A96847" s="1" t="s">
        <v>96854</v>
      </c>
      <c r="B96847">
        <v>20.499999999999972</v>
      </c>
      <c r="C96847">
        <v>1.8459223160054892</v>
      </c>
      <c r="D96847">
        <v>0.81152441211019877</v>
      </c>
      <c r="E96847">
        <v>1.0343979038952904</v>
      </c>
      <c r="F96847">
        <v>5.5213205250808972E-2</v>
      </c>
      <c r="G96847">
        <v>20.40000000000002</v>
      </c>
      <c r="H96847">
        <v>125000000</v>
      </c>
      <c r="I96847">
        <v>0</v>
      </c>
    </row>
    <row r="96848" spans="1:9" x14ac:dyDescent="0.25">
      <c r="A96848" s="1" t="s">
        <v>96855</v>
      </c>
      <c r="B96848">
        <v>21.299999999999983</v>
      </c>
      <c r="C96848">
        <v>2.849598132901225</v>
      </c>
      <c r="D96848">
        <v>1.2976954127571467</v>
      </c>
      <c r="E96848">
        <v>1.5519027201440783</v>
      </c>
      <c r="F96848">
        <v>0.70970887307096042</v>
      </c>
      <c r="G96848">
        <v>21.200000000000031</v>
      </c>
      <c r="H96848">
        <v>93750000</v>
      </c>
      <c r="I96848">
        <v>0</v>
      </c>
    </row>
    <row r="96849" spans="1:9" x14ac:dyDescent="0.25">
      <c r="A96849" s="1" t="s">
        <v>96856</v>
      </c>
      <c r="B96849">
        <v>21.399999999999967</v>
      </c>
      <c r="C96849">
        <v>3.1000173291591806</v>
      </c>
      <c r="D96849">
        <v>1.4202824027676058</v>
      </c>
      <c r="E96849">
        <v>1.6797349263915748</v>
      </c>
      <c r="F96849">
        <v>0.72682169469051061</v>
      </c>
      <c r="G96849">
        <v>21.300000000000033</v>
      </c>
      <c r="H96849">
        <v>140625000</v>
      </c>
      <c r="I96849">
        <v>0</v>
      </c>
    </row>
    <row r="96850" spans="1:9" x14ac:dyDescent="0.25">
      <c r="A96850" s="1" t="s">
        <v>96857</v>
      </c>
      <c r="B96850">
        <v>23.499999999999986</v>
      </c>
      <c r="C96850">
        <v>4.2677378861353876</v>
      </c>
      <c r="D96850">
        <v>1.9334988812217766</v>
      </c>
      <c r="E96850">
        <v>2.3342390049136155</v>
      </c>
      <c r="F96850">
        <v>0.15409604956270861</v>
      </c>
      <c r="G96850">
        <v>23.400000000000063</v>
      </c>
      <c r="H96850">
        <v>171875000</v>
      </c>
      <c r="I96850">
        <v>0</v>
      </c>
    </row>
    <row r="96851" spans="1:9" x14ac:dyDescent="0.25">
      <c r="A96851" s="1" t="s">
        <v>96858</v>
      </c>
      <c r="B96851">
        <v>23.599999999999962</v>
      </c>
      <c r="C96851">
        <v>4.2718681446497548</v>
      </c>
      <c r="D96851">
        <v>1.933212732783776</v>
      </c>
      <c r="E96851">
        <v>2.3386554118659779</v>
      </c>
      <c r="F96851">
        <v>0.14672072947952497</v>
      </c>
      <c r="G96851">
        <v>23.500000000000064</v>
      </c>
      <c r="H96851">
        <v>156250000</v>
      </c>
      <c r="I96851">
        <v>0</v>
      </c>
    </row>
    <row r="96852" spans="1:9" x14ac:dyDescent="0.25">
      <c r="A96852" s="1" t="s">
        <v>96859</v>
      </c>
      <c r="B96852">
        <v>21.599999999999987</v>
      </c>
      <c r="C96852">
        <v>3.3749348140574655</v>
      </c>
      <c r="D96852">
        <v>1.8226310646498471</v>
      </c>
      <c r="E96852">
        <v>1.5523037494076184</v>
      </c>
      <c r="F96852">
        <v>-0.6619053333062479</v>
      </c>
      <c r="G96852">
        <v>21.500000000000036</v>
      </c>
      <c r="H96852">
        <v>125000000</v>
      </c>
      <c r="I96852">
        <v>0</v>
      </c>
    </row>
    <row r="96853" spans="1:9" x14ac:dyDescent="0.25">
      <c r="A96853" s="1" t="s">
        <v>96860</v>
      </c>
      <c r="B96853">
        <v>21.699999999999971</v>
      </c>
      <c r="C96853">
        <v>3.4037734980364016</v>
      </c>
      <c r="D96853">
        <v>1.8398241977786101</v>
      </c>
      <c r="E96853">
        <v>1.5639493002577916</v>
      </c>
      <c r="F96853">
        <v>-0.42906928735826799</v>
      </c>
      <c r="G96853">
        <v>21.600000000000037</v>
      </c>
      <c r="H96853">
        <v>125000000</v>
      </c>
      <c r="I96853">
        <v>0</v>
      </c>
    </row>
    <row r="96854" spans="1:9" x14ac:dyDescent="0.25">
      <c r="A96854" s="1" t="s">
        <v>96861</v>
      </c>
      <c r="B96854">
        <v>21.199999999999992</v>
      </c>
      <c r="C96854">
        <v>2.6521610521064907</v>
      </c>
      <c r="D96854">
        <v>1.4582260267839144</v>
      </c>
      <c r="E96854">
        <v>1.1939350253225762</v>
      </c>
      <c r="F96854">
        <v>-0.11028200797134335</v>
      </c>
      <c r="G96854">
        <v>21.10000000000003</v>
      </c>
      <c r="H96854">
        <v>62500000</v>
      </c>
      <c r="I96854">
        <v>0</v>
      </c>
    </row>
    <row r="96855" spans="1:9" x14ac:dyDescent="0.25">
      <c r="A96855" s="1" t="s">
        <v>96862</v>
      </c>
      <c r="B96855">
        <v>21.199999999999996</v>
      </c>
      <c r="C96855">
        <v>2.6751542199284328</v>
      </c>
      <c r="D96855">
        <v>1.472363343751129</v>
      </c>
      <c r="E96855">
        <v>1.2027908761773038</v>
      </c>
      <c r="F96855">
        <v>-0.10172462511440195</v>
      </c>
      <c r="G96855">
        <v>21.10000000000003</v>
      </c>
      <c r="H96855">
        <v>125000000</v>
      </c>
      <c r="I96855">
        <v>0</v>
      </c>
    </row>
    <row r="96856" spans="1:9" x14ac:dyDescent="0.25">
      <c r="A96856" s="1" t="s">
        <v>96863</v>
      </c>
      <c r="B96856">
        <v>20.699999999999957</v>
      </c>
      <c r="C96856">
        <v>2.0236997629337163</v>
      </c>
      <c r="D96856">
        <v>1.1363079526777744</v>
      </c>
      <c r="E96856">
        <v>0.88739181025594194</v>
      </c>
      <c r="F96856">
        <v>-6.9192472516524273E-2</v>
      </c>
      <c r="G96856">
        <v>20.600000000000023</v>
      </c>
      <c r="H96856">
        <v>140625000</v>
      </c>
      <c r="I96856">
        <v>0</v>
      </c>
    </row>
    <row r="96857" spans="1:9" x14ac:dyDescent="0.25">
      <c r="A96857" s="1" t="s">
        <v>96864</v>
      </c>
      <c r="B96857">
        <v>20.799999999999986</v>
      </c>
      <c r="C96857">
        <v>2.0346465341542235</v>
      </c>
      <c r="D96857">
        <v>1.1440657677859125</v>
      </c>
      <c r="E96857">
        <v>0.89058076636831096</v>
      </c>
      <c r="F96857">
        <v>-6.6176695836288157E-2</v>
      </c>
      <c r="G96857">
        <v>20.700000000000024</v>
      </c>
      <c r="H96857">
        <v>109375000</v>
      </c>
      <c r="I96857">
        <v>0</v>
      </c>
    </row>
    <row r="96858" spans="1:9" x14ac:dyDescent="0.25">
      <c r="A96858" s="1" t="s">
        <v>96865</v>
      </c>
      <c r="B96858">
        <v>22.299999999999997</v>
      </c>
      <c r="C96858">
        <v>3.4252601261748303</v>
      </c>
      <c r="D96858">
        <v>1.5043652218136918</v>
      </c>
      <c r="E96858">
        <v>1.9208949043611385</v>
      </c>
      <c r="F96858">
        <v>0.1379992625257751</v>
      </c>
      <c r="G96858">
        <v>22.200000000000045</v>
      </c>
      <c r="H96858">
        <v>125000000</v>
      </c>
      <c r="I96858">
        <v>0</v>
      </c>
    </row>
    <row r="96859" spans="1:9" x14ac:dyDescent="0.25">
      <c r="A96859" s="1" t="s">
        <v>96866</v>
      </c>
      <c r="B96859">
        <v>22.4</v>
      </c>
      <c r="C96859">
        <v>3.3878746042165848</v>
      </c>
      <c r="D96859">
        <v>1.4828127134735092</v>
      </c>
      <c r="E96859">
        <v>1.9050618907430756</v>
      </c>
      <c r="F96859">
        <v>0.12762234288539043</v>
      </c>
      <c r="G96859">
        <v>22.300000000000047</v>
      </c>
      <c r="H96859">
        <v>140625000</v>
      </c>
      <c r="I96859">
        <v>0</v>
      </c>
    </row>
    <row r="96860" spans="1:9" x14ac:dyDescent="0.25">
      <c r="A96860" s="1" t="s">
        <v>96867</v>
      </c>
      <c r="B96860">
        <v>20.900000000000006</v>
      </c>
      <c r="C96860">
        <v>2.3534559416855716</v>
      </c>
      <c r="D96860">
        <v>1.2759414989209619</v>
      </c>
      <c r="E96860">
        <v>1.0775144427646097</v>
      </c>
      <c r="F96860">
        <v>-0.19485826029489983</v>
      </c>
      <c r="G96860">
        <v>20.800000000000026</v>
      </c>
      <c r="H96860">
        <v>156250000</v>
      </c>
      <c r="I96860">
        <v>0</v>
      </c>
    </row>
    <row r="96861" spans="1:9" x14ac:dyDescent="0.25">
      <c r="A96861" s="1" t="s">
        <v>96868</v>
      </c>
      <c r="B96861">
        <v>20.899999999999984</v>
      </c>
      <c r="C96861">
        <v>2.3993146462635879</v>
      </c>
      <c r="D96861">
        <v>1.3001296900162762</v>
      </c>
      <c r="E96861">
        <v>1.0991849562473117</v>
      </c>
      <c r="F96861">
        <v>-0.19866408565809923</v>
      </c>
      <c r="G96861">
        <v>20.800000000000026</v>
      </c>
      <c r="H96861">
        <v>125000000</v>
      </c>
      <c r="I96861">
        <v>0</v>
      </c>
    </row>
    <row r="96862" spans="1:9" x14ac:dyDescent="0.25">
      <c r="A96862" s="1" t="s">
        <v>96869</v>
      </c>
      <c r="B96862">
        <v>20.699999999999996</v>
      </c>
      <c r="C96862">
        <v>2.0636949513103153</v>
      </c>
      <c r="D96862">
        <v>1.1189382862911343</v>
      </c>
      <c r="E96862">
        <v>0.94475666501918099</v>
      </c>
      <c r="F96862">
        <v>-0.14227761337384726</v>
      </c>
      <c r="G96862">
        <v>20.600000000000023</v>
      </c>
      <c r="H96862">
        <v>78125000</v>
      </c>
      <c r="I96862">
        <v>0</v>
      </c>
    </row>
    <row r="96863" spans="1:9" x14ac:dyDescent="0.25">
      <c r="A96863" s="1" t="s">
        <v>96870</v>
      </c>
      <c r="B96863">
        <v>20.699999999999971</v>
      </c>
      <c r="C96863">
        <v>2.0870575818415835</v>
      </c>
      <c r="D96863">
        <v>1.1313525322087128</v>
      </c>
      <c r="E96863">
        <v>0.95570504963287073</v>
      </c>
      <c r="F96863">
        <v>-0.14590691096147168</v>
      </c>
      <c r="G96863">
        <v>20.600000000000023</v>
      </c>
      <c r="H96863">
        <v>109375000</v>
      </c>
      <c r="I96863">
        <v>0</v>
      </c>
    </row>
    <row r="96864" spans="1:9" x14ac:dyDescent="0.25">
      <c r="A96864" s="1" t="s">
        <v>96871</v>
      </c>
      <c r="B96864">
        <v>23.7</v>
      </c>
      <c r="C96864">
        <v>4.9819287883103147</v>
      </c>
      <c r="D96864">
        <v>2.2872205296386023</v>
      </c>
      <c r="E96864">
        <v>2.694708258671711</v>
      </c>
      <c r="F96864">
        <v>1</v>
      </c>
      <c r="G96864">
        <v>23.600000000000065</v>
      </c>
      <c r="H96864">
        <v>125000000</v>
      </c>
      <c r="I96864">
        <v>0</v>
      </c>
    </row>
    <row r="96865" spans="1:9" x14ac:dyDescent="0.25">
      <c r="A96865" s="1" t="s">
        <v>96872</v>
      </c>
      <c r="B96865">
        <v>21.999999999999986</v>
      </c>
      <c r="C96865">
        <v>3.7896314547572518</v>
      </c>
      <c r="D96865">
        <v>2.03732217455239</v>
      </c>
      <c r="E96865">
        <v>1.7523092802048619</v>
      </c>
      <c r="F96865">
        <v>-1</v>
      </c>
      <c r="G96865">
        <v>21.900000000000041</v>
      </c>
      <c r="H96865">
        <v>140625000</v>
      </c>
      <c r="I96865">
        <v>0</v>
      </c>
    </row>
    <row r="96866" spans="1:9" x14ac:dyDescent="0.25">
      <c r="A96866" s="1" t="s">
        <v>96873</v>
      </c>
      <c r="B96866">
        <v>23.599999999999994</v>
      </c>
      <c r="C96866">
        <v>4.8767909997570058</v>
      </c>
      <c r="D96866">
        <v>2.0052965186993443</v>
      </c>
      <c r="E96866">
        <v>2.871494481057661</v>
      </c>
      <c r="F96866">
        <v>0.62679440640512674</v>
      </c>
      <c r="G96866">
        <v>23.500000000000064</v>
      </c>
      <c r="H96866">
        <v>62500000</v>
      </c>
      <c r="I96866">
        <v>0</v>
      </c>
    </row>
    <row r="96867" spans="1:9" x14ac:dyDescent="0.25">
      <c r="A96867" s="1" t="s">
        <v>96874</v>
      </c>
      <c r="B96867">
        <v>23.699999999999989</v>
      </c>
      <c r="C96867">
        <v>4.8705588625446037</v>
      </c>
      <c r="D96867">
        <v>1.9975937936999504</v>
      </c>
      <c r="E96867">
        <v>2.8729650688446537</v>
      </c>
      <c r="F96867">
        <v>0.6188913705288055</v>
      </c>
      <c r="G96867">
        <v>23.600000000000065</v>
      </c>
      <c r="H96867">
        <v>109375000</v>
      </c>
      <c r="I96867">
        <v>0</v>
      </c>
    </row>
    <row r="96868" spans="1:9" x14ac:dyDescent="0.25">
      <c r="A96868" s="1" t="s">
        <v>96875</v>
      </c>
      <c r="B96868">
        <v>22.900000000000002</v>
      </c>
      <c r="C96868">
        <v>4.2148104614991277</v>
      </c>
      <c r="D96868">
        <v>2.6245974309193532</v>
      </c>
      <c r="E96868">
        <v>1.5902130305797746</v>
      </c>
      <c r="F96868">
        <v>-0.12827371393624709</v>
      </c>
      <c r="G96868">
        <v>22.800000000000054</v>
      </c>
      <c r="H96868">
        <v>140625000</v>
      </c>
      <c r="I96868">
        <v>0</v>
      </c>
    </row>
    <row r="96869" spans="1:9" x14ac:dyDescent="0.25">
      <c r="A96869" s="1" t="s">
        <v>96876</v>
      </c>
      <c r="B96869">
        <v>22.999999999999982</v>
      </c>
      <c r="C96869">
        <v>4.2429894511693673</v>
      </c>
      <c r="D96869">
        <v>2.6475404681042618</v>
      </c>
      <c r="E96869">
        <v>1.5954489830651055</v>
      </c>
      <c r="F96869">
        <v>-0.11777858012683717</v>
      </c>
      <c r="G96869">
        <v>22.900000000000055</v>
      </c>
      <c r="H96869">
        <v>109375000</v>
      </c>
      <c r="I96869">
        <v>0</v>
      </c>
    </row>
    <row r="96870" spans="1:9" x14ac:dyDescent="0.25">
      <c r="A96870" s="1" t="s">
        <v>96877</v>
      </c>
      <c r="B96870">
        <v>22.39999999999997</v>
      </c>
      <c r="C96870">
        <v>3.6590318013414902</v>
      </c>
      <c r="D96870">
        <v>2.3895143325154531</v>
      </c>
      <c r="E96870">
        <v>1.2695174688260371</v>
      </c>
      <c r="F96870">
        <v>-8.5439329949261733E-2</v>
      </c>
      <c r="G96870">
        <v>22.300000000000047</v>
      </c>
      <c r="H96870">
        <v>93750000</v>
      </c>
      <c r="I96870">
        <v>0</v>
      </c>
    </row>
    <row r="96871" spans="1:9" x14ac:dyDescent="0.25">
      <c r="A96871" s="1" t="s">
        <v>96878</v>
      </c>
      <c r="B96871">
        <v>22.499999999999979</v>
      </c>
      <c r="C96871">
        <v>3.6761070584886535</v>
      </c>
      <c r="D96871">
        <v>2.4110061717682969</v>
      </c>
      <c r="E96871">
        <v>1.2651008867203566</v>
      </c>
      <c r="F96871">
        <v>8.4867746357974116E-2</v>
      </c>
      <c r="G96871">
        <v>22.400000000000048</v>
      </c>
      <c r="H96871">
        <v>125000000</v>
      </c>
      <c r="I96871">
        <v>0</v>
      </c>
    </row>
    <row r="96872" spans="1:9" x14ac:dyDescent="0.25">
      <c r="A96872" s="1" t="s">
        <v>96879</v>
      </c>
      <c r="B96872">
        <v>21.999999999999989</v>
      </c>
      <c r="C96872">
        <v>3.8458316073927525</v>
      </c>
      <c r="D96872">
        <v>2.5224807184357427</v>
      </c>
      <c r="E96872">
        <v>1.3233508889570098</v>
      </c>
      <c r="F96872">
        <v>-0.10921316392991587</v>
      </c>
      <c r="G96872">
        <v>21.900000000000041</v>
      </c>
      <c r="H96872">
        <v>125000000</v>
      </c>
      <c r="I96872">
        <v>0</v>
      </c>
    </row>
    <row r="96873" spans="1:9" x14ac:dyDescent="0.25">
      <c r="A96873" s="1" t="s">
        <v>96880</v>
      </c>
      <c r="B96873">
        <v>22.099999999999973</v>
      </c>
      <c r="C96873">
        <v>3.8748674575042994</v>
      </c>
      <c r="D96873">
        <v>2.5570174078671899</v>
      </c>
      <c r="E96873">
        <v>1.3178500496371095</v>
      </c>
      <c r="F96873">
        <v>-0.10711031800462756</v>
      </c>
      <c r="G96873">
        <v>22.000000000000043</v>
      </c>
      <c r="H96873">
        <v>109375000</v>
      </c>
      <c r="I96873">
        <v>0</v>
      </c>
    </row>
    <row r="96874" spans="1:9" x14ac:dyDescent="0.25">
      <c r="A96874" s="1" t="s">
        <v>96881</v>
      </c>
      <c r="B96874">
        <v>22.499999999999996</v>
      </c>
      <c r="C96874">
        <v>3.6595687303146844</v>
      </c>
      <c r="D96874">
        <v>1.2979162878673627</v>
      </c>
      <c r="E96874">
        <v>2.3616524424473218</v>
      </c>
      <c r="F96874">
        <v>8.661145772966572E-2</v>
      </c>
      <c r="G96874">
        <v>22.400000000000048</v>
      </c>
      <c r="H96874">
        <v>109375000</v>
      </c>
      <c r="I96874">
        <v>0</v>
      </c>
    </row>
    <row r="96875" spans="1:9" x14ac:dyDescent="0.25">
      <c r="A96875" s="1" t="s">
        <v>96882</v>
      </c>
      <c r="B96875">
        <v>22.499999999999979</v>
      </c>
      <c r="C96875">
        <v>3.6876105777615651</v>
      </c>
      <c r="D96875">
        <v>1.30399042284769</v>
      </c>
      <c r="E96875">
        <v>2.3836201549138751</v>
      </c>
      <c r="F96875">
        <v>8.4443576468893777E-2</v>
      </c>
      <c r="G96875">
        <v>22.400000000000048</v>
      </c>
      <c r="H96875">
        <v>109375000</v>
      </c>
      <c r="I96875">
        <v>0</v>
      </c>
    </row>
    <row r="96876" spans="1:9" x14ac:dyDescent="0.25">
      <c r="A96876" s="1" t="s">
        <v>96883</v>
      </c>
      <c r="B96876">
        <v>21.999999999999979</v>
      </c>
      <c r="C96876">
        <v>3.4904141650208222</v>
      </c>
      <c r="D96876">
        <v>1.1583042500814176</v>
      </c>
      <c r="E96876">
        <v>2.3321099149394047</v>
      </c>
      <c r="F96876">
        <v>7.6085506856250706E-2</v>
      </c>
      <c r="G96876">
        <v>21.900000000000041</v>
      </c>
      <c r="H96876">
        <v>125000000</v>
      </c>
      <c r="I96876">
        <v>0</v>
      </c>
    </row>
    <row r="96877" spans="1:9" x14ac:dyDescent="0.25">
      <c r="A96877" s="1" t="s">
        <v>96884</v>
      </c>
      <c r="B96877">
        <v>22.100000000000009</v>
      </c>
      <c r="C96877">
        <v>3.4999372573365499</v>
      </c>
      <c r="D96877">
        <v>1.1470879161283145</v>
      </c>
      <c r="E96877">
        <v>2.3528493412082354</v>
      </c>
      <c r="F96877">
        <v>-7.4799813098946455E-2</v>
      </c>
      <c r="G96877">
        <v>22.000000000000043</v>
      </c>
      <c r="H96877">
        <v>62500000</v>
      </c>
      <c r="I96877">
        <v>0</v>
      </c>
    </row>
    <row r="96878" spans="1:9" x14ac:dyDescent="0.25">
      <c r="A96878" s="1" t="s">
        <v>96885</v>
      </c>
      <c r="B96878">
        <v>21.699999999999974</v>
      </c>
      <c r="C96878">
        <v>3.9740008900864314</v>
      </c>
      <c r="D96878">
        <v>1.3420715375484282</v>
      </c>
      <c r="E96878">
        <v>2.6319293525380032</v>
      </c>
      <c r="F96878">
        <v>0.12999852132033762</v>
      </c>
      <c r="G96878">
        <v>21.600000000000037</v>
      </c>
      <c r="H96878">
        <v>125000000</v>
      </c>
      <c r="I96878">
        <v>0</v>
      </c>
    </row>
    <row r="96879" spans="1:9" x14ac:dyDescent="0.25">
      <c r="A96879" s="1" t="s">
        <v>96886</v>
      </c>
      <c r="B96879">
        <v>21.8</v>
      </c>
      <c r="C96879">
        <v>4.0245360806222656</v>
      </c>
      <c r="D96879">
        <v>1.3368403327870921</v>
      </c>
      <c r="E96879">
        <v>2.6876957478351731</v>
      </c>
      <c r="F96879">
        <v>0.1271434377345777</v>
      </c>
      <c r="G96879">
        <v>21.700000000000038</v>
      </c>
      <c r="H96879">
        <v>62500000</v>
      </c>
      <c r="I96879">
        <v>0</v>
      </c>
    </row>
    <row r="96880" spans="1:9" x14ac:dyDescent="0.25">
      <c r="A96880" s="1" t="s">
        <v>96887</v>
      </c>
      <c r="B96880">
        <v>23.699999999999996</v>
      </c>
      <c r="C96880">
        <v>4.8526490461148706</v>
      </c>
      <c r="D96880">
        <v>2.8947543989711191</v>
      </c>
      <c r="E96880">
        <v>1.9578946471437524</v>
      </c>
      <c r="F96880">
        <v>-1</v>
      </c>
      <c r="G96880">
        <v>23.600000000000065</v>
      </c>
      <c r="H96880">
        <v>125000000</v>
      </c>
      <c r="I96880">
        <v>0</v>
      </c>
    </row>
    <row r="96881" spans="1:9" x14ac:dyDescent="0.25">
      <c r="A96881" s="1" t="s">
        <v>96888</v>
      </c>
      <c r="B96881">
        <v>24.04999999999999</v>
      </c>
      <c r="C96881">
        <v>5.6370909826415891</v>
      </c>
      <c r="D96881">
        <v>3.2919108365088534</v>
      </c>
      <c r="E96881">
        <v>2.3451801461327366</v>
      </c>
      <c r="F96881">
        <v>-1</v>
      </c>
      <c r="G96881">
        <v>24.000000000000071</v>
      </c>
      <c r="H96881">
        <v>109375000</v>
      </c>
      <c r="I96881">
        <v>0</v>
      </c>
    </row>
    <row r="96882" spans="1:9" x14ac:dyDescent="0.25">
      <c r="A96882" s="1" t="s">
        <v>96889</v>
      </c>
      <c r="B96882">
        <v>25</v>
      </c>
      <c r="C96882">
        <v>5.6580376026870551</v>
      </c>
      <c r="D96882">
        <v>3.3237488863996787</v>
      </c>
      <c r="E96882">
        <v>2.334288716287376</v>
      </c>
      <c r="F96882">
        <v>-0.21759787758262394</v>
      </c>
      <c r="G96882">
        <v>24.900000000000084</v>
      </c>
      <c r="H96882">
        <v>125000000</v>
      </c>
      <c r="I96882">
        <v>0</v>
      </c>
    </row>
    <row r="96883" spans="1:9" x14ac:dyDescent="0.25">
      <c r="A96883" s="1" t="s">
        <v>96890</v>
      </c>
      <c r="B96883">
        <v>25.100000000000041</v>
      </c>
      <c r="C96883">
        <v>5.6545103590958039</v>
      </c>
      <c r="D96883">
        <v>3.325482047957824</v>
      </c>
      <c r="E96883">
        <v>2.3290283111379777</v>
      </c>
      <c r="F96883">
        <v>-0.20641579487885275</v>
      </c>
      <c r="G96883">
        <v>25.000000000000085</v>
      </c>
      <c r="H96883">
        <v>93750000</v>
      </c>
      <c r="I96883">
        <v>0</v>
      </c>
    </row>
    <row r="96884" spans="1:9" x14ac:dyDescent="0.25">
      <c r="A96884" s="1" t="s">
        <v>96891</v>
      </c>
      <c r="B96884">
        <v>23.900000000000006</v>
      </c>
      <c r="C96884">
        <v>4.4686693801000041</v>
      </c>
      <c r="D96884">
        <v>2.8048985421867334</v>
      </c>
      <c r="E96884">
        <v>1.6637708379132707</v>
      </c>
      <c r="F96884">
        <v>-0.13132725767420661</v>
      </c>
      <c r="G96884">
        <v>23.800000000000068</v>
      </c>
      <c r="H96884">
        <v>109375000</v>
      </c>
      <c r="I96884">
        <v>0</v>
      </c>
    </row>
    <row r="96885" spans="1:9" x14ac:dyDescent="0.25">
      <c r="A96885" s="1" t="s">
        <v>96892</v>
      </c>
      <c r="B96885">
        <v>24.000000000000007</v>
      </c>
      <c r="C96885">
        <v>4.4614432235455883</v>
      </c>
      <c r="D96885">
        <v>2.8080508770384238</v>
      </c>
      <c r="E96885">
        <v>1.6533923465071654</v>
      </c>
      <c r="F96885">
        <v>-0.12694295908868547</v>
      </c>
      <c r="G96885">
        <v>23.90000000000007</v>
      </c>
      <c r="H96885">
        <v>140625000</v>
      </c>
      <c r="I96885">
        <v>0</v>
      </c>
    </row>
    <row r="96886" spans="1:9" x14ac:dyDescent="0.25">
      <c r="A96886" s="1" t="s">
        <v>96893</v>
      </c>
      <c r="B96886">
        <v>23.499999999999996</v>
      </c>
      <c r="C96886">
        <v>4.8246473980961309</v>
      </c>
      <c r="D96886">
        <v>3.0219089490253834</v>
      </c>
      <c r="E96886">
        <v>1.8027384490707488</v>
      </c>
      <c r="F96886">
        <v>-0.26904412874876993</v>
      </c>
      <c r="G96886">
        <v>23.400000000000063</v>
      </c>
      <c r="H96886">
        <v>140625000</v>
      </c>
      <c r="I96886">
        <v>0</v>
      </c>
    </row>
    <row r="96887" spans="1:9" x14ac:dyDescent="0.25">
      <c r="A96887" s="1" t="s">
        <v>96894</v>
      </c>
      <c r="B96887">
        <v>23.5</v>
      </c>
      <c r="C96887">
        <v>4.7230973950032391</v>
      </c>
      <c r="D96887">
        <v>2.9798806498427686</v>
      </c>
      <c r="E96887">
        <v>1.7432167451604705</v>
      </c>
      <c r="F96887">
        <v>-0.18078190617960344</v>
      </c>
      <c r="G96887">
        <v>23.400000000000063</v>
      </c>
      <c r="H96887">
        <v>171875000</v>
      </c>
      <c r="I96887">
        <v>0</v>
      </c>
    </row>
    <row r="96888" spans="1:9" x14ac:dyDescent="0.25">
      <c r="A96888" s="1" t="s">
        <v>96895</v>
      </c>
      <c r="B96888">
        <v>20.699999999999964</v>
      </c>
      <c r="C96888">
        <v>2.289085052903165</v>
      </c>
      <c r="D96888">
        <v>0.94291535454488073</v>
      </c>
      <c r="E96888">
        <v>1.3461696983582843</v>
      </c>
      <c r="F96888">
        <v>0.14908891670566105</v>
      </c>
      <c r="G96888">
        <v>20.600000000000023</v>
      </c>
      <c r="H96888">
        <v>31250000</v>
      </c>
      <c r="I96888">
        <v>0</v>
      </c>
    </row>
    <row r="96889" spans="1:9" x14ac:dyDescent="0.25">
      <c r="A96889" s="1" t="s">
        <v>96896</v>
      </c>
      <c r="B96889">
        <v>20.799999999999965</v>
      </c>
      <c r="C96889">
        <v>2.3119311262630076</v>
      </c>
      <c r="D96889">
        <v>0.95405386495121736</v>
      </c>
      <c r="E96889">
        <v>1.3578772613117902</v>
      </c>
      <c r="F96889">
        <v>0.15647035835103074</v>
      </c>
      <c r="G96889">
        <v>20.700000000000024</v>
      </c>
      <c r="H96889">
        <v>93750000</v>
      </c>
      <c r="I96889">
        <v>0</v>
      </c>
    </row>
    <row r="96890" spans="1:9" x14ac:dyDescent="0.25">
      <c r="A96890" s="1" t="s">
        <v>96897</v>
      </c>
      <c r="B96890">
        <v>21.699999999999964</v>
      </c>
      <c r="C96890">
        <v>3.3675287473270532</v>
      </c>
      <c r="D96890">
        <v>1.2329680999070209</v>
      </c>
      <c r="E96890">
        <v>2.1345606474200323</v>
      </c>
      <c r="F96890">
        <v>0.19067292155719961</v>
      </c>
      <c r="G96890">
        <v>21.600000000000037</v>
      </c>
      <c r="H96890">
        <v>140625000</v>
      </c>
      <c r="I96890">
        <v>0</v>
      </c>
    </row>
    <row r="96891" spans="1:9" x14ac:dyDescent="0.25">
      <c r="A96891" s="1" t="s">
        <v>96898</v>
      </c>
      <c r="B96891">
        <v>21.699999999999971</v>
      </c>
      <c r="C96891">
        <v>3.4142872202337253</v>
      </c>
      <c r="D96891">
        <v>1.2466491233598305</v>
      </c>
      <c r="E96891">
        <v>2.1676380968738949</v>
      </c>
      <c r="F96891">
        <v>0.23496626710351576</v>
      </c>
      <c r="G96891">
        <v>21.600000000000037</v>
      </c>
      <c r="H96891">
        <v>78125000</v>
      </c>
      <c r="I96891">
        <v>0</v>
      </c>
    </row>
    <row r="96892" spans="1:9" x14ac:dyDescent="0.25">
      <c r="A96892" s="1" t="s">
        <v>96899</v>
      </c>
      <c r="B96892">
        <v>21.29999999999999</v>
      </c>
      <c r="C96892">
        <v>2.8707657787908989</v>
      </c>
      <c r="D96892">
        <v>0.93385695829324566</v>
      </c>
      <c r="E96892">
        <v>1.9369088204976532</v>
      </c>
      <c r="F96892">
        <v>7.9608650958093552E-2</v>
      </c>
      <c r="G96892">
        <v>21.200000000000031</v>
      </c>
      <c r="H96892">
        <v>109375000</v>
      </c>
      <c r="I96892">
        <v>0</v>
      </c>
    </row>
    <row r="96893" spans="1:9" x14ac:dyDescent="0.25">
      <c r="A96893" s="1" t="s">
        <v>96900</v>
      </c>
      <c r="B96893">
        <v>21.299999999999976</v>
      </c>
      <c r="C96893">
        <v>2.9231562145201444</v>
      </c>
      <c r="D96893">
        <v>0.9468050790227962</v>
      </c>
      <c r="E96893">
        <v>1.9763511354973482</v>
      </c>
      <c r="F96893">
        <v>7.8633307345888248E-2</v>
      </c>
      <c r="G96893">
        <v>21.200000000000031</v>
      </c>
      <c r="H96893">
        <v>125000000</v>
      </c>
      <c r="I96893">
        <v>0</v>
      </c>
    </row>
    <row r="96894" spans="1:9" x14ac:dyDescent="0.25">
      <c r="A96894" s="1" t="s">
        <v>96901</v>
      </c>
      <c r="B96894">
        <v>20.899999999999967</v>
      </c>
      <c r="C96894">
        <v>2.7764362656327148</v>
      </c>
      <c r="D96894">
        <v>0.8523987249015752</v>
      </c>
      <c r="E96894">
        <v>1.9240375407311396</v>
      </c>
      <c r="F96894">
        <v>-5.9700542062677275E-2</v>
      </c>
      <c r="G96894">
        <v>20.800000000000026</v>
      </c>
      <c r="H96894">
        <v>93750000</v>
      </c>
      <c r="I96894">
        <v>0</v>
      </c>
    </row>
    <row r="96895" spans="1:9" x14ac:dyDescent="0.25">
      <c r="A96895" s="1" t="s">
        <v>96902</v>
      </c>
      <c r="B96895">
        <v>20.999999999999982</v>
      </c>
      <c r="C96895">
        <v>2.8645014899288905</v>
      </c>
      <c r="D96895">
        <v>0.85478843727394116</v>
      </c>
      <c r="E96895">
        <v>2.0097130526549494</v>
      </c>
      <c r="F96895">
        <v>-6.0305178284867811E-2</v>
      </c>
      <c r="G96895">
        <v>20.900000000000027</v>
      </c>
      <c r="H96895">
        <v>78125000</v>
      </c>
      <c r="I96895">
        <v>0</v>
      </c>
    </row>
    <row r="96896" spans="1:9" x14ac:dyDescent="0.25">
      <c r="A96896" s="1" t="s">
        <v>96903</v>
      </c>
      <c r="B96896">
        <v>21.69999999999996</v>
      </c>
      <c r="C96896">
        <v>3.3989683290869128</v>
      </c>
      <c r="D96896">
        <v>1.294217903745098</v>
      </c>
      <c r="E96896">
        <v>2.1047504253418148</v>
      </c>
      <c r="F96896">
        <v>0.70913128566423556</v>
      </c>
      <c r="G96896">
        <v>21.600000000000037</v>
      </c>
      <c r="H96896">
        <v>109375000</v>
      </c>
      <c r="I96896">
        <v>0</v>
      </c>
    </row>
    <row r="96897" spans="1:9" x14ac:dyDescent="0.25">
      <c r="A96897" s="1" t="s">
        <v>96904</v>
      </c>
      <c r="B96897">
        <v>21.799999999999969</v>
      </c>
      <c r="C96897">
        <v>3.6756727393140221</v>
      </c>
      <c r="D96897">
        <v>1.4253877826879204</v>
      </c>
      <c r="E96897">
        <v>2.2502849566261016</v>
      </c>
      <c r="F96897">
        <v>0.73186983143043616</v>
      </c>
      <c r="G96897">
        <v>21.700000000000038</v>
      </c>
      <c r="H96897">
        <v>140625000</v>
      </c>
      <c r="I96897">
        <v>0</v>
      </c>
    </row>
    <row r="96898" spans="1:9" x14ac:dyDescent="0.25">
      <c r="A96898" s="1" t="s">
        <v>96905</v>
      </c>
      <c r="B96898">
        <v>24.500000000000028</v>
      </c>
      <c r="C96898">
        <v>4.9509043778879462</v>
      </c>
      <c r="D96898">
        <v>1.981451543290353</v>
      </c>
      <c r="E96898">
        <v>2.9694528345975924</v>
      </c>
      <c r="F96898">
        <v>0.19589908912682752</v>
      </c>
      <c r="G96898">
        <v>24.400000000000077</v>
      </c>
      <c r="H96898">
        <v>125000000</v>
      </c>
      <c r="I96898">
        <v>0</v>
      </c>
    </row>
    <row r="96899" spans="1:9" x14ac:dyDescent="0.25">
      <c r="A96899" s="1" t="s">
        <v>96906</v>
      </c>
      <c r="B96899">
        <v>24.599999999999998</v>
      </c>
      <c r="C96899">
        <v>4.9584770677661227</v>
      </c>
      <c r="D96899">
        <v>1.9817223729526248</v>
      </c>
      <c r="E96899">
        <v>2.9767546948134971</v>
      </c>
      <c r="F96899">
        <v>0.18099702773957382</v>
      </c>
      <c r="G96899">
        <v>24.500000000000078</v>
      </c>
      <c r="H96899">
        <v>140625000</v>
      </c>
      <c r="I96899">
        <v>0</v>
      </c>
    </row>
    <row r="96900" spans="1:9" x14ac:dyDescent="0.25">
      <c r="A96900" s="1" t="s">
        <v>96907</v>
      </c>
      <c r="B96900">
        <v>22.099999999999952</v>
      </c>
      <c r="C96900">
        <v>4.0568480051528617</v>
      </c>
      <c r="D96900">
        <v>2.4652760322290241</v>
      </c>
      <c r="E96900">
        <v>1.5915719729238367</v>
      </c>
      <c r="F96900">
        <v>-0.43628920312736197</v>
      </c>
      <c r="G96900">
        <v>22.000000000000043</v>
      </c>
      <c r="H96900">
        <v>109375000</v>
      </c>
      <c r="I96900">
        <v>0</v>
      </c>
    </row>
    <row r="96901" spans="1:9" x14ac:dyDescent="0.25">
      <c r="A96901" s="1" t="s">
        <v>96908</v>
      </c>
      <c r="B96901">
        <v>22.199999999999989</v>
      </c>
      <c r="C96901">
        <v>4.0694184653005303</v>
      </c>
      <c r="D96901">
        <v>2.4832957480193514</v>
      </c>
      <c r="E96901">
        <v>1.5861227172811803</v>
      </c>
      <c r="F96901">
        <v>-0.38718403525901168</v>
      </c>
      <c r="G96901">
        <v>22.100000000000044</v>
      </c>
      <c r="H96901">
        <v>109375000</v>
      </c>
      <c r="I96901">
        <v>0</v>
      </c>
    </row>
    <row r="96902" spans="1:9" x14ac:dyDescent="0.25">
      <c r="A96902" s="1" t="s">
        <v>96909</v>
      </c>
      <c r="B96902">
        <v>21.599999999999973</v>
      </c>
      <c r="C96902">
        <v>3.3459985916507309</v>
      </c>
      <c r="D96902">
        <v>2.1468350479947471</v>
      </c>
      <c r="E96902">
        <v>1.1991635436559838</v>
      </c>
      <c r="F96902">
        <v>-0.10884463820683754</v>
      </c>
      <c r="G96902">
        <v>21.500000000000036</v>
      </c>
      <c r="H96902">
        <v>109375000</v>
      </c>
      <c r="I96902">
        <v>0</v>
      </c>
    </row>
    <row r="96903" spans="1:9" x14ac:dyDescent="0.25">
      <c r="A96903" s="1" t="s">
        <v>96910</v>
      </c>
      <c r="B96903">
        <v>21.699999999999971</v>
      </c>
      <c r="C96903">
        <v>3.3989312785590151</v>
      </c>
      <c r="D96903">
        <v>2.1899873623571935</v>
      </c>
      <c r="E96903">
        <v>1.2089439162018216</v>
      </c>
      <c r="F96903">
        <v>-0.1004947772806335</v>
      </c>
      <c r="G96903">
        <v>21.600000000000037</v>
      </c>
      <c r="H96903">
        <v>93750000</v>
      </c>
      <c r="I96903">
        <v>0</v>
      </c>
    </row>
    <row r="96904" spans="1:9" x14ac:dyDescent="0.25">
      <c r="A96904" s="1" t="s">
        <v>96911</v>
      </c>
      <c r="B96904">
        <v>21.199999999999939</v>
      </c>
      <c r="C96904">
        <v>2.8139342396232276</v>
      </c>
      <c r="D96904">
        <v>1.9083354533106718</v>
      </c>
      <c r="E96904">
        <v>0.90559878631255586</v>
      </c>
      <c r="F96904">
        <v>-7.0632573620133865E-2</v>
      </c>
      <c r="G96904">
        <v>21.10000000000003</v>
      </c>
      <c r="H96904">
        <v>140625000</v>
      </c>
      <c r="I96904">
        <v>0</v>
      </c>
    </row>
    <row r="96905" spans="1:9" x14ac:dyDescent="0.25">
      <c r="A96905" s="1" t="s">
        <v>96912</v>
      </c>
      <c r="B96905">
        <v>21.299999999999976</v>
      </c>
      <c r="C96905">
        <v>2.872851990106069</v>
      </c>
      <c r="D96905">
        <v>1.9622839784890447</v>
      </c>
      <c r="E96905">
        <v>0.91056801161702428</v>
      </c>
      <c r="F96905">
        <v>7.0681548326199994E-2</v>
      </c>
      <c r="G96905">
        <v>21.200000000000031</v>
      </c>
      <c r="H96905">
        <v>140625000</v>
      </c>
      <c r="I96905">
        <v>0</v>
      </c>
    </row>
    <row r="96906" spans="1:9" x14ac:dyDescent="0.25">
      <c r="A96906" s="1" t="s">
        <v>96913</v>
      </c>
      <c r="B96906">
        <v>23.400000000000002</v>
      </c>
      <c r="C96906">
        <v>4.2872016268753601</v>
      </c>
      <c r="D96906">
        <v>1.5608912418777781</v>
      </c>
      <c r="E96906">
        <v>2.7263103849975843</v>
      </c>
      <c r="F96906">
        <v>0.13720607778481142</v>
      </c>
      <c r="G96906">
        <v>23.300000000000061</v>
      </c>
      <c r="H96906">
        <v>109375000</v>
      </c>
      <c r="I96906">
        <v>0</v>
      </c>
    </row>
    <row r="96907" spans="1:9" x14ac:dyDescent="0.25">
      <c r="A96907" s="1" t="s">
        <v>96914</v>
      </c>
      <c r="B96907">
        <v>23.499999999999993</v>
      </c>
      <c r="C96907">
        <v>4.2571010858231242</v>
      </c>
      <c r="D96907">
        <v>1.5386570386985352</v>
      </c>
      <c r="E96907">
        <v>2.7184440471245894</v>
      </c>
      <c r="F96907">
        <v>0.1269614309896463</v>
      </c>
      <c r="G96907">
        <v>23.400000000000063</v>
      </c>
      <c r="H96907">
        <v>93750000</v>
      </c>
      <c r="I96907">
        <v>0</v>
      </c>
    </row>
    <row r="96908" spans="1:9" x14ac:dyDescent="0.25">
      <c r="A96908" s="1" t="s">
        <v>96915</v>
      </c>
      <c r="B96908">
        <v>21.099999999999959</v>
      </c>
      <c r="C96908">
        <v>2.6396553336177133</v>
      </c>
      <c r="D96908">
        <v>1.566824866463687</v>
      </c>
      <c r="E96908">
        <v>1.0728304671540263</v>
      </c>
      <c r="F96908">
        <v>-0.19433879633887763</v>
      </c>
      <c r="G96908">
        <v>21.000000000000028</v>
      </c>
      <c r="H96908">
        <v>78125000</v>
      </c>
      <c r="I96908">
        <v>0</v>
      </c>
    </row>
    <row r="96909" spans="1:9" x14ac:dyDescent="0.25">
      <c r="A96909" s="1" t="s">
        <v>96916</v>
      </c>
      <c r="B96909">
        <v>21.099999999999952</v>
      </c>
      <c r="C96909">
        <v>2.6864447715049238</v>
      </c>
      <c r="D96909">
        <v>1.5917711489030912</v>
      </c>
      <c r="E96909">
        <v>1.0946736226018325</v>
      </c>
      <c r="F96909">
        <v>-0.19883752006210731</v>
      </c>
      <c r="G96909">
        <v>21.000000000000028</v>
      </c>
      <c r="H96909">
        <v>93750000</v>
      </c>
      <c r="I96909">
        <v>0</v>
      </c>
    </row>
    <row r="96910" spans="1:9" x14ac:dyDescent="0.25">
      <c r="A96910" s="1" t="s">
        <v>96917</v>
      </c>
      <c r="B96910">
        <v>20.799999999999937</v>
      </c>
      <c r="C96910">
        <v>2.3276862436157479</v>
      </c>
      <c r="D96910">
        <v>1.3901881643114469</v>
      </c>
      <c r="E96910">
        <v>0.93749807930430107</v>
      </c>
      <c r="F96910">
        <v>-0.14125377091340496</v>
      </c>
      <c r="G96910">
        <v>20.700000000000024</v>
      </c>
      <c r="H96910">
        <v>109375000</v>
      </c>
      <c r="I96910">
        <v>0</v>
      </c>
    </row>
    <row r="96911" spans="1:9" x14ac:dyDescent="0.25">
      <c r="A96911" s="1" t="s">
        <v>96918</v>
      </c>
      <c r="B96911">
        <v>20.799999999999986</v>
      </c>
      <c r="C96911">
        <v>2.351212082526259</v>
      </c>
      <c r="D96911">
        <v>1.4021171703171937</v>
      </c>
      <c r="E96911">
        <v>0.94909491220906528</v>
      </c>
      <c r="F96911">
        <v>-0.14451517633545397</v>
      </c>
      <c r="G96911">
        <v>20.700000000000024</v>
      </c>
      <c r="H96911">
        <v>109375000</v>
      </c>
      <c r="I96911">
        <v>0</v>
      </c>
    </row>
    <row r="96912" spans="1:9" x14ac:dyDescent="0.25">
      <c r="A96912" s="1" t="s">
        <v>96919</v>
      </c>
      <c r="B96912">
        <v>24.7</v>
      </c>
      <c r="C96912">
        <v>5.6929923272342124</v>
      </c>
      <c r="D96912">
        <v>2.308362918193346</v>
      </c>
      <c r="E96912">
        <v>3.3846294090408646</v>
      </c>
      <c r="F96912">
        <v>1</v>
      </c>
      <c r="G96912">
        <v>24.60000000000008</v>
      </c>
      <c r="H96912">
        <v>140625000</v>
      </c>
      <c r="I96912">
        <v>0</v>
      </c>
    </row>
    <row r="96913" spans="1:9" x14ac:dyDescent="0.25">
      <c r="A96913" s="1" t="s">
        <v>96920</v>
      </c>
      <c r="B96913">
        <v>22.399999999999984</v>
      </c>
      <c r="C96913">
        <v>4.3228770816953528</v>
      </c>
      <c r="D96913">
        <v>2.5666754933010822</v>
      </c>
      <c r="E96913">
        <v>1.756201588394271</v>
      </c>
      <c r="F96913">
        <v>-1</v>
      </c>
      <c r="G96913">
        <v>22.300000000000047</v>
      </c>
      <c r="H96913">
        <v>140625000</v>
      </c>
      <c r="I96913">
        <v>0</v>
      </c>
    </row>
    <row r="96914" spans="1:9" x14ac:dyDescent="0.25">
      <c r="A96914" s="1" t="s">
        <v>96921</v>
      </c>
      <c r="B96914">
        <v>60.000000000000462</v>
      </c>
      <c r="C96914">
        <v>22.218294963955636</v>
      </c>
      <c r="D96914">
        <v>3.4440110443903307</v>
      </c>
      <c r="E96914">
        <v>18.774283919565299</v>
      </c>
      <c r="F96914">
        <v>0.68650655078087919</v>
      </c>
      <c r="G96914">
        <v>0</v>
      </c>
      <c r="H96914">
        <v>328125000</v>
      </c>
      <c r="I96914">
        <v>0</v>
      </c>
    </row>
    <row r="96915" spans="1:9" x14ac:dyDescent="0.25">
      <c r="A96915" s="1" t="s">
        <v>96922</v>
      </c>
      <c r="B96915">
        <v>60.000000000000455</v>
      </c>
      <c r="C96915">
        <v>21.933974829656592</v>
      </c>
      <c r="D96915">
        <v>3.4341964723371312</v>
      </c>
      <c r="E96915">
        <v>18.499778357319443</v>
      </c>
      <c r="F96915">
        <v>0.73840817968331507</v>
      </c>
      <c r="G96915">
        <v>0</v>
      </c>
      <c r="H96915">
        <v>390625000</v>
      </c>
      <c r="I96915">
        <v>0</v>
      </c>
    </row>
    <row r="96916" spans="1:9" x14ac:dyDescent="0.25">
      <c r="A96916" s="1" t="s">
        <v>96923</v>
      </c>
      <c r="B96916">
        <v>60.000000000000455</v>
      </c>
      <c r="C96916">
        <v>21.72919256494156</v>
      </c>
      <c r="D96916">
        <v>18.585022995276876</v>
      </c>
      <c r="E96916">
        <v>3.1441695696646756</v>
      </c>
      <c r="F96916">
        <v>-0.12738609331034301</v>
      </c>
      <c r="G96916">
        <v>0</v>
      </c>
      <c r="H96916">
        <v>359375000</v>
      </c>
      <c r="I96916">
        <v>0</v>
      </c>
    </row>
    <row r="96917" spans="1:9" x14ac:dyDescent="0.25">
      <c r="A96917" s="1" t="s">
        <v>96924</v>
      </c>
      <c r="B96917">
        <v>60.000000000000426</v>
      </c>
      <c r="C96917">
        <v>24.035898108799444</v>
      </c>
      <c r="D96917">
        <v>19.613590227576061</v>
      </c>
      <c r="E96917">
        <v>4.4223078812233902</v>
      </c>
      <c r="F96917">
        <v>0.34417200584447905</v>
      </c>
      <c r="G96917">
        <v>0</v>
      </c>
      <c r="H96917">
        <v>343750000</v>
      </c>
      <c r="I96917">
        <v>0</v>
      </c>
    </row>
    <row r="96918" spans="1:9" x14ac:dyDescent="0.25">
      <c r="A96918" s="1" t="s">
        <v>96925</v>
      </c>
      <c r="B96918">
        <v>60.000000000000391</v>
      </c>
      <c r="C96918">
        <v>21.869293463129278</v>
      </c>
      <c r="D96918">
        <v>18.716595668012982</v>
      </c>
      <c r="E96918">
        <v>3.152697795116314</v>
      </c>
      <c r="F96918">
        <v>0.18896544781037772</v>
      </c>
      <c r="G96918">
        <v>0</v>
      </c>
      <c r="H96918">
        <v>343750000</v>
      </c>
      <c r="I96918">
        <v>0</v>
      </c>
    </row>
    <row r="96919" spans="1:9" x14ac:dyDescent="0.25">
      <c r="A96919" s="1" t="s">
        <v>96926</v>
      </c>
      <c r="B96919">
        <v>60.000000000000355</v>
      </c>
      <c r="C96919">
        <v>23.570849825004654</v>
      </c>
      <c r="D96919">
        <v>19.473834215347186</v>
      </c>
      <c r="E96919">
        <v>4.0970156096574488</v>
      </c>
      <c r="F96919">
        <v>0.42922367074514867</v>
      </c>
      <c r="G96919">
        <v>0</v>
      </c>
      <c r="H96919">
        <v>359375000</v>
      </c>
      <c r="I96919">
        <v>0</v>
      </c>
    </row>
    <row r="96920" spans="1:9" x14ac:dyDescent="0.25">
      <c r="A96920" s="1" t="s">
        <v>96927</v>
      </c>
      <c r="B96920">
        <v>60.000000000000412</v>
      </c>
      <c r="C96920">
        <v>21.533798861059619</v>
      </c>
      <c r="D96920">
        <v>18.596360951268363</v>
      </c>
      <c r="E96920">
        <v>2.9374379097912549</v>
      </c>
      <c r="F96920">
        <v>-0.1240938654388497</v>
      </c>
      <c r="G96920">
        <v>0</v>
      </c>
      <c r="H96920">
        <v>296875000</v>
      </c>
      <c r="I96920">
        <v>0</v>
      </c>
    </row>
    <row r="96921" spans="1:9" x14ac:dyDescent="0.25">
      <c r="A96921" s="1" t="s">
        <v>96928</v>
      </c>
      <c r="B96921">
        <v>60.000000000000405</v>
      </c>
      <c r="C96921">
        <v>21.725862692746063</v>
      </c>
      <c r="D96921">
        <v>18.576851048537968</v>
      </c>
      <c r="E96921">
        <v>3.1490116442080907</v>
      </c>
      <c r="F96921">
        <v>0.18618270275696247</v>
      </c>
      <c r="G96921">
        <v>0</v>
      </c>
      <c r="H96921">
        <v>359375000</v>
      </c>
      <c r="I96921">
        <v>0</v>
      </c>
    </row>
    <row r="96922" spans="1:9" x14ac:dyDescent="0.25">
      <c r="A96922" s="1" t="s">
        <v>96929</v>
      </c>
      <c r="B96922">
        <v>60.000000000000419</v>
      </c>
      <c r="C96922">
        <v>21.191734495702818</v>
      </c>
      <c r="D96922">
        <v>2.7807768489873625</v>
      </c>
      <c r="E96922">
        <v>18.410957646715467</v>
      </c>
      <c r="F96922">
        <v>0.11893003039033889</v>
      </c>
      <c r="G96922">
        <v>0</v>
      </c>
      <c r="H96922">
        <v>296875000</v>
      </c>
      <c r="I96922">
        <v>0</v>
      </c>
    </row>
    <row r="96923" spans="1:9" x14ac:dyDescent="0.25">
      <c r="A96923" s="1" t="s">
        <v>96930</v>
      </c>
      <c r="B96923">
        <v>60.000000000000398</v>
      </c>
      <c r="C96923">
        <v>20.938813625199067</v>
      </c>
      <c r="D96923">
        <v>2.7859845015731572</v>
      </c>
      <c r="E96923">
        <v>18.152829123625907</v>
      </c>
      <c r="F96923">
        <v>0.11463026867670667</v>
      </c>
      <c r="G96923">
        <v>0</v>
      </c>
      <c r="H96923">
        <v>375000000</v>
      </c>
      <c r="I96923">
        <v>0</v>
      </c>
    </row>
    <row r="96924" spans="1:9" x14ac:dyDescent="0.25">
      <c r="A96924" s="1" t="s">
        <v>96931</v>
      </c>
      <c r="B96924">
        <v>60.000000000000391</v>
      </c>
      <c r="C96924">
        <v>21.117181964279432</v>
      </c>
      <c r="D96924">
        <v>2.6910657852032331</v>
      </c>
      <c r="E96924">
        <v>18.426116179076203</v>
      </c>
      <c r="F96924">
        <v>0.11371047190030836</v>
      </c>
      <c r="G96924">
        <v>0</v>
      </c>
      <c r="H96924">
        <v>343750000</v>
      </c>
      <c r="I96924">
        <v>0</v>
      </c>
    </row>
    <row r="96925" spans="1:9" x14ac:dyDescent="0.25">
      <c r="A96925" s="1" t="s">
        <v>96932</v>
      </c>
      <c r="B96925">
        <v>60.000000000000441</v>
      </c>
      <c r="C96925">
        <v>20.827639426967959</v>
      </c>
      <c r="D96925">
        <v>2.6763051214900027</v>
      </c>
      <c r="E96925">
        <v>18.151334305477963</v>
      </c>
      <c r="F96925">
        <v>0.10933509620816428</v>
      </c>
      <c r="G96925">
        <v>0</v>
      </c>
      <c r="H96925">
        <v>328125000</v>
      </c>
      <c r="I96925">
        <v>0</v>
      </c>
    </row>
    <row r="96926" spans="1:9" x14ac:dyDescent="0.25">
      <c r="A96926" s="1" t="s">
        <v>96933</v>
      </c>
      <c r="B96926">
        <v>60.000000000000391</v>
      </c>
      <c r="C96926">
        <v>21.595153371809271</v>
      </c>
      <c r="D96926">
        <v>2.9147726307542694</v>
      </c>
      <c r="E96926">
        <v>18.680380741055</v>
      </c>
      <c r="F96926">
        <v>0.14673318946114211</v>
      </c>
      <c r="G96926">
        <v>0</v>
      </c>
      <c r="H96926">
        <v>390625000</v>
      </c>
      <c r="I96926">
        <v>0</v>
      </c>
    </row>
    <row r="96927" spans="1:9" x14ac:dyDescent="0.25">
      <c r="A96927" s="1" t="s">
        <v>96934</v>
      </c>
      <c r="B96927">
        <v>60.000000000000419</v>
      </c>
      <c r="C96927">
        <v>21.333246227655049</v>
      </c>
      <c r="D96927">
        <v>2.9033524021399408</v>
      </c>
      <c r="E96927">
        <v>18.429893825515094</v>
      </c>
      <c r="F96927">
        <v>0.14545218170317176</v>
      </c>
      <c r="G96927">
        <v>0</v>
      </c>
      <c r="H96927">
        <v>421875000</v>
      </c>
      <c r="I96927">
        <v>0</v>
      </c>
    </row>
    <row r="96928" spans="1:9" x14ac:dyDescent="0.25">
      <c r="A96928" s="1" t="s">
        <v>96935</v>
      </c>
      <c r="B96928">
        <v>54.169372445524431</v>
      </c>
      <c r="C96928">
        <v>60.36820518748452</v>
      </c>
      <c r="D96928">
        <v>26.215824552866682</v>
      </c>
      <c r="E96928">
        <v>34.152380634617792</v>
      </c>
      <c r="F96928">
        <v>-1</v>
      </c>
      <c r="G96928">
        <v>0</v>
      </c>
      <c r="H96928">
        <v>406250000</v>
      </c>
      <c r="I96928">
        <v>0</v>
      </c>
    </row>
    <row r="96929" spans="1:9" x14ac:dyDescent="0.25">
      <c r="A96929" s="1" t="s">
        <v>96936</v>
      </c>
      <c r="B96929">
        <v>51.864706631428518</v>
      </c>
      <c r="C96929">
        <v>61.630152784410917</v>
      </c>
      <c r="D96929">
        <v>20.416792503325745</v>
      </c>
      <c r="E96929">
        <v>41.213360281085109</v>
      </c>
      <c r="F96929">
        <v>-1</v>
      </c>
      <c r="G96929">
        <v>0</v>
      </c>
      <c r="H96929">
        <v>437500000</v>
      </c>
      <c r="I96929">
        <v>0</v>
      </c>
    </row>
    <row r="96930" spans="1:9" x14ac:dyDescent="0.25">
      <c r="A96930" s="1" t="s">
        <v>96937</v>
      </c>
      <c r="B96930">
        <v>57.371953807835396</v>
      </c>
      <c r="C96930">
        <v>34.279379019156394</v>
      </c>
      <c r="D96930">
        <v>22.763805110418502</v>
      </c>
      <c r="E96930">
        <v>11.515573908737881</v>
      </c>
      <c r="F96930">
        <v>1</v>
      </c>
      <c r="G96930">
        <v>0</v>
      </c>
      <c r="H96930">
        <v>281250000</v>
      </c>
      <c r="I96930">
        <v>0</v>
      </c>
    </row>
    <row r="96931" spans="1:9" x14ac:dyDescent="0.25">
      <c r="A96931" s="1" t="s">
        <v>96938</v>
      </c>
      <c r="B96931">
        <v>57.642784006042938</v>
      </c>
      <c r="C96931">
        <v>36.90424883928123</v>
      </c>
      <c r="D96931">
        <v>17.742870572044062</v>
      </c>
      <c r="E96931">
        <v>19.161378267237165</v>
      </c>
      <c r="F96931">
        <v>1</v>
      </c>
      <c r="G96931">
        <v>0</v>
      </c>
      <c r="H96931">
        <v>281250000</v>
      </c>
      <c r="I96931">
        <v>0</v>
      </c>
    </row>
    <row r="96932" spans="1:9" x14ac:dyDescent="0.25">
      <c r="A96932" s="1" t="s">
        <v>96939</v>
      </c>
      <c r="B96932">
        <v>60.000000000000433</v>
      </c>
      <c r="C96932">
        <v>22.25627191843601</v>
      </c>
      <c r="D96932">
        <v>18.727545913699718</v>
      </c>
      <c r="E96932">
        <v>3.5287260047362894</v>
      </c>
      <c r="F96932">
        <v>-0.1588604754291878</v>
      </c>
      <c r="G96932">
        <v>0</v>
      </c>
      <c r="H96932">
        <v>328125000</v>
      </c>
      <c r="I96932">
        <v>0</v>
      </c>
    </row>
    <row r="96933" spans="1:9" x14ac:dyDescent="0.25">
      <c r="A96933" s="1" t="s">
        <v>96940</v>
      </c>
      <c r="B96933">
        <v>60.000000000000426</v>
      </c>
      <c r="C96933">
        <v>23.78086268364644</v>
      </c>
      <c r="D96933">
        <v>19.365389268912367</v>
      </c>
      <c r="E96933">
        <v>4.4154734147340875</v>
      </c>
      <c r="F96933">
        <v>0.3875577767680678</v>
      </c>
      <c r="G96933">
        <v>0</v>
      </c>
      <c r="H96933">
        <v>406250000</v>
      </c>
      <c r="I96933">
        <v>0</v>
      </c>
    </row>
    <row r="96934" spans="1:9" x14ac:dyDescent="0.25">
      <c r="A96934" s="1" t="s">
        <v>96941</v>
      </c>
      <c r="B96934">
        <v>55.265050600410973</v>
      </c>
      <c r="C96934">
        <v>42.870727914239247</v>
      </c>
      <c r="D96934">
        <v>22.524907730812988</v>
      </c>
      <c r="E96934">
        <v>20.345820183426301</v>
      </c>
      <c r="F96934">
        <v>-1</v>
      </c>
      <c r="G96934">
        <v>0</v>
      </c>
      <c r="H96934">
        <v>281250000</v>
      </c>
      <c r="I96934">
        <v>0</v>
      </c>
    </row>
    <row r="96935" spans="1:9" x14ac:dyDescent="0.25">
      <c r="A96935" s="1" t="s">
        <v>96942</v>
      </c>
      <c r="B96935">
        <v>55.097666737368598</v>
      </c>
      <c r="C96935">
        <v>41.866281438348764</v>
      </c>
      <c r="D96935">
        <v>21.982103617403336</v>
      </c>
      <c r="E96935">
        <v>19.884177820945421</v>
      </c>
      <c r="F96935">
        <v>1</v>
      </c>
      <c r="G96935">
        <v>0</v>
      </c>
      <c r="H96935">
        <v>328125000</v>
      </c>
      <c r="I96935">
        <v>0</v>
      </c>
    </row>
    <row r="96936" spans="1:9" x14ac:dyDescent="0.25">
      <c r="A96936" s="1" t="s">
        <v>96943</v>
      </c>
      <c r="B96936">
        <v>58.494352345947824</v>
      </c>
      <c r="C96936">
        <v>37.666878760949665</v>
      </c>
      <c r="D96936">
        <v>12.517564232013854</v>
      </c>
      <c r="E96936">
        <v>25.149314528935772</v>
      </c>
      <c r="F96936">
        <v>0.94698031141317784</v>
      </c>
      <c r="G96936">
        <v>0</v>
      </c>
      <c r="H96936">
        <v>375000000</v>
      </c>
      <c r="I96936">
        <v>0</v>
      </c>
    </row>
    <row r="96937" spans="1:9" x14ac:dyDescent="0.25">
      <c r="A96937" s="1" t="s">
        <v>96944</v>
      </c>
      <c r="B96937">
        <v>52.943621768262162</v>
      </c>
      <c r="C96937">
        <v>43.264829448953272</v>
      </c>
      <c r="D96937">
        <v>20.644583067650984</v>
      </c>
      <c r="E96937">
        <v>22.62024638130228</v>
      </c>
      <c r="F96937">
        <v>-1</v>
      </c>
      <c r="G96937">
        <v>0</v>
      </c>
      <c r="H96937">
        <v>359375000</v>
      </c>
      <c r="I96937">
        <v>0</v>
      </c>
    </row>
    <row r="96938" spans="1:9" x14ac:dyDescent="0.25">
      <c r="A96938" s="1" t="s">
        <v>96945</v>
      </c>
      <c r="B96938">
        <v>60.000000000000441</v>
      </c>
      <c r="C96938">
        <v>20.931632482534027</v>
      </c>
      <c r="D96938">
        <v>2.5835770618181595</v>
      </c>
      <c r="E96938">
        <v>18.348055420715866</v>
      </c>
      <c r="F96938">
        <v>0.27661812504636796</v>
      </c>
      <c r="G96938">
        <v>0</v>
      </c>
      <c r="H96938">
        <v>296875000</v>
      </c>
      <c r="I96938">
        <v>0</v>
      </c>
    </row>
    <row r="96939" spans="1:9" x14ac:dyDescent="0.25">
      <c r="A96939" s="1" t="s">
        <v>96946</v>
      </c>
      <c r="B96939">
        <v>60.000000000000398</v>
      </c>
      <c r="C96939">
        <v>20.979571168525336</v>
      </c>
      <c r="D96939">
        <v>2.7450746370891115</v>
      </c>
      <c r="E96939">
        <v>18.234496531436232</v>
      </c>
      <c r="F96939">
        <v>0.24042939440131539</v>
      </c>
      <c r="G96939">
        <v>0</v>
      </c>
      <c r="H96939">
        <v>328125000</v>
      </c>
      <c r="I96939">
        <v>0</v>
      </c>
    </row>
    <row r="96940" spans="1:9" x14ac:dyDescent="0.25">
      <c r="A96940" s="1" t="s">
        <v>96947</v>
      </c>
      <c r="B96940">
        <v>60.000000000000419</v>
      </c>
      <c r="C96940">
        <v>20.479260906429687</v>
      </c>
      <c r="D96940">
        <v>2.320384371284228</v>
      </c>
      <c r="E96940">
        <v>18.158876535145446</v>
      </c>
      <c r="F96940">
        <v>0.12138731994483409</v>
      </c>
      <c r="G96940">
        <v>0</v>
      </c>
      <c r="H96940">
        <v>296875000</v>
      </c>
      <c r="I96940">
        <v>0</v>
      </c>
    </row>
    <row r="96941" spans="1:9" x14ac:dyDescent="0.25">
      <c r="A96941" s="1" t="s">
        <v>96948</v>
      </c>
      <c r="B96941">
        <v>60.000000000000405</v>
      </c>
      <c r="C96941">
        <v>20.247821053258612</v>
      </c>
      <c r="D96941">
        <v>2.3398426095953075</v>
      </c>
      <c r="E96941">
        <v>17.907978443663303</v>
      </c>
      <c r="F96941">
        <v>0.11649551316489992</v>
      </c>
      <c r="G96941">
        <v>0</v>
      </c>
      <c r="H96941">
        <v>343750000</v>
      </c>
      <c r="I96941">
        <v>0</v>
      </c>
    </row>
    <row r="96942" spans="1:9" x14ac:dyDescent="0.25">
      <c r="A96942" s="1" t="s">
        <v>96949</v>
      </c>
      <c r="B96942">
        <v>60.000000000000419</v>
      </c>
      <c r="C96942">
        <v>20.522594932605735</v>
      </c>
      <c r="D96942">
        <v>2.3120860250007285</v>
      </c>
      <c r="E96942">
        <v>18.210508907605011</v>
      </c>
      <c r="F96942">
        <v>0.11106639516847805</v>
      </c>
      <c r="G96942">
        <v>0</v>
      </c>
      <c r="H96942">
        <v>328125000</v>
      </c>
      <c r="I96942">
        <v>0</v>
      </c>
    </row>
    <row r="96943" spans="1:9" x14ac:dyDescent="0.25">
      <c r="A96943" s="1" t="s">
        <v>96950</v>
      </c>
      <c r="B96943">
        <v>60.000000000000426</v>
      </c>
      <c r="C96943">
        <v>20.27143452169971</v>
      </c>
      <c r="D96943">
        <v>2.3161805410983702</v>
      </c>
      <c r="E96943">
        <v>17.955253980601341</v>
      </c>
      <c r="F96943">
        <v>0.10418522331615554</v>
      </c>
      <c r="G96943">
        <v>0</v>
      </c>
      <c r="H96943">
        <v>296875000</v>
      </c>
      <c r="I96943">
        <v>0</v>
      </c>
    </row>
    <row r="96944" spans="1:9" x14ac:dyDescent="0.25">
      <c r="A96944" s="1" t="s">
        <v>96951</v>
      </c>
      <c r="B96944">
        <v>58.591280185158418</v>
      </c>
      <c r="C96944">
        <v>27.268957410345205</v>
      </c>
      <c r="D96944">
        <v>20.677856230962981</v>
      </c>
      <c r="E96944">
        <v>6.591101179382246</v>
      </c>
      <c r="F96944">
        <v>1</v>
      </c>
      <c r="G96944">
        <v>0</v>
      </c>
      <c r="H96944">
        <v>343750000</v>
      </c>
      <c r="I96944">
        <v>0</v>
      </c>
    </row>
    <row r="96945" spans="1:9" x14ac:dyDescent="0.25">
      <c r="A96945" s="1" t="s">
        <v>96952</v>
      </c>
      <c r="B96945">
        <v>59.505599553838174</v>
      </c>
      <c r="C96945">
        <v>26.235607430119728</v>
      </c>
      <c r="D96945">
        <v>20.306187002387681</v>
      </c>
      <c r="E96945">
        <v>5.9294204277320395</v>
      </c>
      <c r="F96945">
        <v>1</v>
      </c>
      <c r="G96945">
        <v>0</v>
      </c>
      <c r="H96945">
        <v>375000000</v>
      </c>
      <c r="I96945">
        <v>0</v>
      </c>
    </row>
    <row r="96946" spans="1:9" x14ac:dyDescent="0.25">
      <c r="A96946" s="1" t="s">
        <v>96953</v>
      </c>
      <c r="B96946">
        <v>58.269974629416438</v>
      </c>
      <c r="C96946">
        <v>32.082087964555491</v>
      </c>
      <c r="D96946">
        <v>13.818396890741713</v>
      </c>
      <c r="E96946">
        <v>18.263691073813789</v>
      </c>
      <c r="F96946">
        <v>1</v>
      </c>
      <c r="G96946">
        <v>0</v>
      </c>
      <c r="H96946">
        <v>359375000</v>
      </c>
      <c r="I96946">
        <v>0</v>
      </c>
    </row>
    <row r="96947" spans="1:9" x14ac:dyDescent="0.25">
      <c r="A96947" s="1" t="s">
        <v>96954</v>
      </c>
      <c r="B96947">
        <v>60.000000000000462</v>
      </c>
      <c r="C96947">
        <v>30.899155445914445</v>
      </c>
      <c r="D96947">
        <v>8.0861464678920125</v>
      </c>
      <c r="E96947">
        <v>22.813008978022438</v>
      </c>
      <c r="F96947">
        <v>-1</v>
      </c>
      <c r="G96947">
        <v>0</v>
      </c>
      <c r="H96947">
        <v>421875000</v>
      </c>
      <c r="I96947">
        <v>0</v>
      </c>
    </row>
    <row r="96948" spans="1:9" x14ac:dyDescent="0.25">
      <c r="A96948" s="1" t="s">
        <v>96955</v>
      </c>
      <c r="B96948">
        <v>57.186854423030809</v>
      </c>
      <c r="C96948">
        <v>33.798566612655357</v>
      </c>
      <c r="D96948">
        <v>19.273381262684932</v>
      </c>
      <c r="E96948">
        <v>14.525185349970412</v>
      </c>
      <c r="F96948">
        <v>-1</v>
      </c>
      <c r="G96948">
        <v>0</v>
      </c>
      <c r="H96948">
        <v>359375000</v>
      </c>
      <c r="I96948">
        <v>0</v>
      </c>
    </row>
    <row r="96949" spans="1:9" x14ac:dyDescent="0.25">
      <c r="A96949" s="1" t="s">
        <v>96956</v>
      </c>
      <c r="B96949">
        <v>59.759697793424202</v>
      </c>
      <c r="C96949">
        <v>32.711142021092655</v>
      </c>
      <c r="D96949">
        <v>22.388808101195412</v>
      </c>
      <c r="E96949">
        <v>10.322333919897225</v>
      </c>
      <c r="F96949">
        <v>1</v>
      </c>
      <c r="G96949">
        <v>0</v>
      </c>
      <c r="H96949">
        <v>265625000</v>
      </c>
      <c r="I96949">
        <v>0</v>
      </c>
    </row>
    <row r="96950" spans="1:9" x14ac:dyDescent="0.25">
      <c r="A96950" s="1" t="s">
        <v>96957</v>
      </c>
      <c r="B96950">
        <v>60.000000000000405</v>
      </c>
      <c r="C96950">
        <v>20.919144730166316</v>
      </c>
      <c r="D96950">
        <v>18.312695825567275</v>
      </c>
      <c r="E96950">
        <v>2.6064489045990396</v>
      </c>
      <c r="F96950">
        <v>-0.13022936816869013</v>
      </c>
      <c r="G96950">
        <v>0</v>
      </c>
      <c r="H96950">
        <v>359375000</v>
      </c>
      <c r="I96950">
        <v>0</v>
      </c>
    </row>
    <row r="96951" spans="1:9" x14ac:dyDescent="0.25">
      <c r="A96951" s="1" t="s">
        <v>96958</v>
      </c>
      <c r="B96951">
        <v>60.000000000000391</v>
      </c>
      <c r="C96951">
        <v>20.693585570687894</v>
      </c>
      <c r="D96951">
        <v>18.063662302616734</v>
      </c>
      <c r="E96951">
        <v>2.6299232680711775</v>
      </c>
      <c r="F96951">
        <v>-0.12285366386644503</v>
      </c>
      <c r="G96951">
        <v>0</v>
      </c>
      <c r="H96951">
        <v>421875000</v>
      </c>
      <c r="I96951">
        <v>0</v>
      </c>
    </row>
    <row r="96952" spans="1:9" x14ac:dyDescent="0.25">
      <c r="A96952" s="1" t="s">
        <v>96959</v>
      </c>
      <c r="B96952">
        <v>60.000000000000355</v>
      </c>
      <c r="C96952">
        <v>20.483487768219788</v>
      </c>
      <c r="D96952">
        <v>18.137725314477066</v>
      </c>
      <c r="E96952">
        <v>2.3457624537427222</v>
      </c>
      <c r="F96952">
        <v>-0.10878906779299813</v>
      </c>
      <c r="G96952">
        <v>0</v>
      </c>
      <c r="H96952">
        <v>359375000</v>
      </c>
      <c r="I96952">
        <v>0</v>
      </c>
    </row>
    <row r="96953" spans="1:9" x14ac:dyDescent="0.25">
      <c r="A96953" s="1" t="s">
        <v>96960</v>
      </c>
      <c r="B96953">
        <v>60.000000000000391</v>
      </c>
      <c r="C96953">
        <v>20.259548223971059</v>
      </c>
      <c r="D96953">
        <v>17.89829110590906</v>
      </c>
      <c r="E96953">
        <v>2.3612571180619923</v>
      </c>
      <c r="F96953">
        <v>-0.10405773404946972</v>
      </c>
      <c r="G96953">
        <v>0</v>
      </c>
      <c r="H96953">
        <v>406250000</v>
      </c>
      <c r="I96953">
        <v>0</v>
      </c>
    </row>
    <row r="96954" spans="1:9" x14ac:dyDescent="0.25">
      <c r="A96954" s="1" t="s">
        <v>96961</v>
      </c>
      <c r="B96954">
        <v>60.000000000000391</v>
      </c>
      <c r="C96954">
        <v>21.882539239987583</v>
      </c>
      <c r="D96954">
        <v>3.2397795216483636</v>
      </c>
      <c r="E96954">
        <v>18.642759718339232</v>
      </c>
      <c r="F96954">
        <v>0.1588330269640017</v>
      </c>
      <c r="G96954">
        <v>0</v>
      </c>
      <c r="H96954">
        <v>343750000</v>
      </c>
      <c r="I96954">
        <v>0</v>
      </c>
    </row>
    <row r="96955" spans="1:9" x14ac:dyDescent="0.25">
      <c r="A96955" s="1" t="s">
        <v>96962</v>
      </c>
      <c r="B96955">
        <v>60.000000000000391</v>
      </c>
      <c r="C96955">
        <v>21.529269266321503</v>
      </c>
      <c r="D96955">
        <v>3.1901502005882563</v>
      </c>
      <c r="E96955">
        <v>18.339119065733247</v>
      </c>
      <c r="F96955">
        <v>0.15114558403769029</v>
      </c>
      <c r="G96955">
        <v>0</v>
      </c>
      <c r="H96955">
        <v>437500000</v>
      </c>
      <c r="I96955">
        <v>0</v>
      </c>
    </row>
    <row r="96956" spans="1:9" x14ac:dyDescent="0.25">
      <c r="A96956" s="1" t="s">
        <v>96963</v>
      </c>
      <c r="B96956">
        <v>59.467805042896146</v>
      </c>
      <c r="C96956">
        <v>27.786439256980664</v>
      </c>
      <c r="D96956">
        <v>9.1216758499360751</v>
      </c>
      <c r="E96956">
        <v>18.66476340704461</v>
      </c>
      <c r="F96956">
        <v>1</v>
      </c>
      <c r="G96956">
        <v>0</v>
      </c>
      <c r="H96956">
        <v>421875000</v>
      </c>
      <c r="I96956">
        <v>0</v>
      </c>
    </row>
    <row r="96957" spans="1:9" x14ac:dyDescent="0.25">
      <c r="A96957" s="1" t="s">
        <v>96964</v>
      </c>
      <c r="B96957">
        <v>59.344054288549891</v>
      </c>
      <c r="C96957">
        <v>31.377632348447857</v>
      </c>
      <c r="D96957">
        <v>8.0372889550737394</v>
      </c>
      <c r="E96957">
        <v>23.34034339337412</v>
      </c>
      <c r="F96957">
        <v>-1</v>
      </c>
      <c r="G96957">
        <v>0</v>
      </c>
      <c r="H96957">
        <v>390625000</v>
      </c>
      <c r="I96957">
        <v>0</v>
      </c>
    </row>
    <row r="96958" spans="1:9" x14ac:dyDescent="0.25">
      <c r="A96958" s="1" t="s">
        <v>96965</v>
      </c>
      <c r="B96958">
        <v>60.000000000000426</v>
      </c>
      <c r="C96958">
        <v>22.002421687682883</v>
      </c>
      <c r="D96958">
        <v>19.140633961873409</v>
      </c>
      <c r="E96958">
        <v>2.8617877258094992</v>
      </c>
      <c r="F96958">
        <v>-0.15882424051778266</v>
      </c>
      <c r="G96958">
        <v>0</v>
      </c>
      <c r="H96958">
        <v>328125000</v>
      </c>
      <c r="I96958">
        <v>0</v>
      </c>
    </row>
    <row r="96959" spans="1:9" x14ac:dyDescent="0.25">
      <c r="A96959" s="1" t="s">
        <v>96966</v>
      </c>
      <c r="B96959">
        <v>60.000000000000405</v>
      </c>
      <c r="C96959">
        <v>21.910109185966355</v>
      </c>
      <c r="D96959">
        <v>19.189173737036718</v>
      </c>
      <c r="E96959">
        <v>2.7209354489296524</v>
      </c>
      <c r="F96959">
        <v>-0.16532683232516465</v>
      </c>
      <c r="G96959">
        <v>0</v>
      </c>
      <c r="H96959">
        <v>296875000</v>
      </c>
      <c r="I96959">
        <v>0</v>
      </c>
    </row>
    <row r="96960" spans="1:9" x14ac:dyDescent="0.25">
      <c r="A96960" s="1" t="s">
        <v>96967</v>
      </c>
      <c r="B96960">
        <v>59.072814085351446</v>
      </c>
      <c r="C96960">
        <v>27.939723170643376</v>
      </c>
      <c r="D96960">
        <v>9.9358330564776249</v>
      </c>
      <c r="E96960">
        <v>18.003890114165742</v>
      </c>
      <c r="F96960">
        <v>-1</v>
      </c>
      <c r="G96960">
        <v>0</v>
      </c>
      <c r="H96960">
        <v>281250000</v>
      </c>
      <c r="I96960">
        <v>0</v>
      </c>
    </row>
    <row r="96961" spans="1:9" x14ac:dyDescent="0.25">
      <c r="A96961" s="1" t="s">
        <v>96968</v>
      </c>
      <c r="B96961">
        <v>59.104304566627938</v>
      </c>
      <c r="C96961">
        <v>27.053435989920082</v>
      </c>
      <c r="D96961">
        <v>9.6187733758642153</v>
      </c>
      <c r="E96961">
        <v>17.434662614055846</v>
      </c>
      <c r="F96961">
        <v>-1</v>
      </c>
      <c r="G96961">
        <v>0</v>
      </c>
      <c r="H96961">
        <v>406250000</v>
      </c>
      <c r="I96961">
        <v>0</v>
      </c>
    </row>
    <row r="96962" spans="1:9" x14ac:dyDescent="0.25">
      <c r="A96962" s="1" t="s">
        <v>96969</v>
      </c>
      <c r="B96962">
        <v>22.899999999999878</v>
      </c>
      <c r="C96962">
        <v>4.221114942657052</v>
      </c>
      <c r="D96962">
        <v>2.1965824350140957</v>
      </c>
      <c r="E96962">
        <v>2.0245325076429608</v>
      </c>
      <c r="F96962">
        <v>-0.66661871841401243</v>
      </c>
      <c r="G96962">
        <v>22.800000000000054</v>
      </c>
      <c r="H96962">
        <v>109375000</v>
      </c>
      <c r="I96962">
        <v>0</v>
      </c>
    </row>
    <row r="96963" spans="1:9" x14ac:dyDescent="0.25">
      <c r="A96963" s="1" t="s">
        <v>96970</v>
      </c>
      <c r="B96963">
        <v>23</v>
      </c>
      <c r="C96963">
        <v>4.2308988930872253</v>
      </c>
      <c r="D96963">
        <v>2.2027894275663455</v>
      </c>
      <c r="E96963">
        <v>2.028109465520886</v>
      </c>
      <c r="F96963">
        <v>-0.91298714217241894</v>
      </c>
      <c r="G96963">
        <v>22.900000000000055</v>
      </c>
      <c r="H96963">
        <v>125000000</v>
      </c>
      <c r="I96963">
        <v>0</v>
      </c>
    </row>
    <row r="96964" spans="1:9" x14ac:dyDescent="0.25">
      <c r="A96964" s="1" t="s">
        <v>96971</v>
      </c>
      <c r="B96964">
        <v>21.899999999999881</v>
      </c>
      <c r="C96964">
        <v>2.9661045651202045</v>
      </c>
      <c r="D96964">
        <v>1.5686973431906712</v>
      </c>
      <c r="E96964">
        <v>1.3974072219295333</v>
      </c>
      <c r="F96964">
        <v>-0.72654252800536057</v>
      </c>
      <c r="G96964">
        <v>21.80000000000004</v>
      </c>
      <c r="H96964">
        <v>125000000</v>
      </c>
      <c r="I96964">
        <v>0</v>
      </c>
    </row>
    <row r="96965" spans="1:9" x14ac:dyDescent="0.25">
      <c r="A96965" s="1" t="s">
        <v>96972</v>
      </c>
      <c r="B96965">
        <v>22.000000000000068</v>
      </c>
      <c r="C96965">
        <v>2.9556782440645306</v>
      </c>
      <c r="D96965">
        <v>1.5648370713354929</v>
      </c>
      <c r="E96965">
        <v>1.3908411727290377</v>
      </c>
      <c r="F96965">
        <v>-0.72654252800536057</v>
      </c>
      <c r="G96965">
        <v>21.900000000000041</v>
      </c>
      <c r="H96965">
        <v>140625000</v>
      </c>
      <c r="I96965">
        <v>0</v>
      </c>
    </row>
    <row r="96966" spans="1:9" x14ac:dyDescent="0.25">
      <c r="A96966" s="1" t="s">
        <v>96973</v>
      </c>
      <c r="B96966">
        <v>21.499999999999932</v>
      </c>
      <c r="C96966">
        <v>2.4695325389628415</v>
      </c>
      <c r="D96966">
        <v>1.3163755517393572</v>
      </c>
      <c r="E96966">
        <v>1.1531569872234844</v>
      </c>
      <c r="F96966">
        <v>-0.72654252800536057</v>
      </c>
      <c r="G96966">
        <v>21.400000000000034</v>
      </c>
      <c r="H96966">
        <v>109375000</v>
      </c>
      <c r="I96966">
        <v>0</v>
      </c>
    </row>
    <row r="96967" spans="1:9" x14ac:dyDescent="0.25">
      <c r="A96967" s="1" t="s">
        <v>96974</v>
      </c>
      <c r="B96967">
        <v>21.599999999999916</v>
      </c>
      <c r="C96967">
        <v>2.4450847066996428</v>
      </c>
      <c r="D96967">
        <v>1.3053707639083596</v>
      </c>
      <c r="E96967">
        <v>1.1397139427912832</v>
      </c>
      <c r="F96967">
        <v>-0.72654252800536057</v>
      </c>
      <c r="G96967">
        <v>21.500000000000036</v>
      </c>
      <c r="H96967">
        <v>109375000</v>
      </c>
      <c r="I96967">
        <v>0</v>
      </c>
    </row>
    <row r="96968" spans="1:9" x14ac:dyDescent="0.25">
      <c r="A96968" s="1" t="s">
        <v>96975</v>
      </c>
      <c r="B96968">
        <v>21.200000000000049</v>
      </c>
      <c r="C96968">
        <v>2.540329659512568</v>
      </c>
      <c r="D96968">
        <v>1.3452538575991873</v>
      </c>
      <c r="E96968">
        <v>1.1950758019133807</v>
      </c>
      <c r="F96968">
        <v>-0.28222608526336357</v>
      </c>
      <c r="G96968">
        <v>21.10000000000003</v>
      </c>
      <c r="H96968">
        <v>140625000</v>
      </c>
      <c r="I96968">
        <v>0</v>
      </c>
    </row>
    <row r="96969" spans="1:9" x14ac:dyDescent="0.25">
      <c r="A96969" s="1" t="s">
        <v>96976</v>
      </c>
      <c r="B96969">
        <v>21.200000000000053</v>
      </c>
      <c r="C96969">
        <v>2.4965461380968352</v>
      </c>
      <c r="D96969">
        <v>1.3243430429829726</v>
      </c>
      <c r="E96969">
        <v>1.1722030951138627</v>
      </c>
      <c r="F96969">
        <v>-0.27199796691927647</v>
      </c>
      <c r="G96969">
        <v>21.10000000000003</v>
      </c>
      <c r="H96969">
        <v>125000000</v>
      </c>
      <c r="I96969">
        <v>0</v>
      </c>
    </row>
    <row r="96970" spans="1:9" x14ac:dyDescent="0.25">
      <c r="A96970" s="1" t="s">
        <v>96977</v>
      </c>
      <c r="B96970">
        <v>22.299999999999883</v>
      </c>
      <c r="C96970">
        <v>3.3805352054938096</v>
      </c>
      <c r="D96970">
        <v>1.6019572902093513</v>
      </c>
      <c r="E96970">
        <v>1.7785779152844583</v>
      </c>
      <c r="F96970">
        <v>0.72654252800536057</v>
      </c>
      <c r="G96970">
        <v>22.200000000000045</v>
      </c>
      <c r="H96970">
        <v>125000000</v>
      </c>
      <c r="I96970">
        <v>0</v>
      </c>
    </row>
    <row r="96971" spans="1:9" x14ac:dyDescent="0.25">
      <c r="A96971" s="1" t="s">
        <v>96978</v>
      </c>
      <c r="B96971">
        <v>22.300000000000079</v>
      </c>
      <c r="C96971">
        <v>3.3671346571232377</v>
      </c>
      <c r="D96971">
        <v>1.5939148602394502</v>
      </c>
      <c r="E96971">
        <v>1.7732197968837875</v>
      </c>
      <c r="F96971">
        <v>0.72654252800536057</v>
      </c>
      <c r="G96971">
        <v>22.200000000000045</v>
      </c>
      <c r="H96971">
        <v>109375000</v>
      </c>
      <c r="I96971">
        <v>0</v>
      </c>
    </row>
    <row r="96972" spans="1:9" x14ac:dyDescent="0.25">
      <c r="A96972" s="1" t="s">
        <v>96979</v>
      </c>
      <c r="B96972">
        <v>21.899999999999928</v>
      </c>
      <c r="C96972">
        <v>2.8562423519525444</v>
      </c>
      <c r="D96972">
        <v>1.3421683611345805</v>
      </c>
      <c r="E96972">
        <v>1.5140739908179639</v>
      </c>
      <c r="F96972">
        <v>0.72654252800536057</v>
      </c>
      <c r="G96972">
        <v>21.80000000000004</v>
      </c>
      <c r="H96972">
        <v>140625000</v>
      </c>
      <c r="I96972">
        <v>0</v>
      </c>
    </row>
    <row r="96973" spans="1:9" x14ac:dyDescent="0.25">
      <c r="A96973" s="1" t="s">
        <v>96980</v>
      </c>
      <c r="B96973">
        <v>21.90000000000007</v>
      </c>
      <c r="C96973">
        <v>2.8279769633635135</v>
      </c>
      <c r="D96973">
        <v>1.3268180862271857</v>
      </c>
      <c r="E96973">
        <v>1.5011588771363278</v>
      </c>
      <c r="F96973">
        <v>0.72654252800536057</v>
      </c>
      <c r="G96973">
        <v>21.80000000000004</v>
      </c>
      <c r="H96973">
        <v>156250000</v>
      </c>
      <c r="I96973">
        <v>0</v>
      </c>
    </row>
    <row r="96974" spans="1:9" x14ac:dyDescent="0.25">
      <c r="A96974" s="1" t="s">
        <v>96981</v>
      </c>
      <c r="B96974">
        <v>21.50000000000005</v>
      </c>
      <c r="C96974">
        <v>2.6996645049696428</v>
      </c>
      <c r="D96974">
        <v>1.268552064656872</v>
      </c>
      <c r="E96974">
        <v>1.4311124403127709</v>
      </c>
      <c r="F96974">
        <v>0.52885181827245153</v>
      </c>
      <c r="G96974">
        <v>21.400000000000034</v>
      </c>
      <c r="H96974">
        <v>125000000</v>
      </c>
      <c r="I96974">
        <v>0</v>
      </c>
    </row>
    <row r="96975" spans="1:9" x14ac:dyDescent="0.25">
      <c r="A96975" s="1" t="s">
        <v>96982</v>
      </c>
      <c r="B96975">
        <v>21.500000000000053</v>
      </c>
      <c r="C96975">
        <v>2.8172615610531402</v>
      </c>
      <c r="D96975">
        <v>1.3263522245664285</v>
      </c>
      <c r="E96975">
        <v>1.4909093364867116</v>
      </c>
      <c r="F96975">
        <v>0.58675368319564924</v>
      </c>
      <c r="G96975">
        <v>21.400000000000034</v>
      </c>
      <c r="H96975">
        <v>125000000</v>
      </c>
      <c r="I96975">
        <v>0</v>
      </c>
    </row>
    <row r="96976" spans="1:9" x14ac:dyDescent="0.25">
      <c r="A96976" s="1" t="s">
        <v>96983</v>
      </c>
      <c r="B96976">
        <v>22.600000000000023</v>
      </c>
      <c r="C96976">
        <v>4.8694592296095323</v>
      </c>
      <c r="D96976">
        <v>2.5209105287963078</v>
      </c>
      <c r="E96976">
        <v>2.3485487008132275</v>
      </c>
      <c r="F96976">
        <v>-1</v>
      </c>
      <c r="G96976">
        <v>22.50000000000005</v>
      </c>
      <c r="H96976">
        <v>109375000</v>
      </c>
      <c r="I96976">
        <v>0</v>
      </c>
    </row>
    <row r="96977" spans="1:9" x14ac:dyDescent="0.25">
      <c r="A96977" s="1" t="s">
        <v>96984</v>
      </c>
      <c r="B96977">
        <v>22.899999999999935</v>
      </c>
      <c r="C96977">
        <v>4.8384603011518834</v>
      </c>
      <c r="D96977">
        <v>2.3271897357757632</v>
      </c>
      <c r="E96977">
        <v>2.5112705653761287</v>
      </c>
      <c r="F96977">
        <v>1</v>
      </c>
      <c r="G96977">
        <v>22.800000000000054</v>
      </c>
      <c r="H96977">
        <v>171875000</v>
      </c>
      <c r="I96977">
        <v>0</v>
      </c>
    </row>
    <row r="96978" spans="1:9" x14ac:dyDescent="0.25">
      <c r="A96978" s="1" t="s">
        <v>96985</v>
      </c>
      <c r="B96978">
        <v>23.700000000000067</v>
      </c>
      <c r="C96978">
        <v>4.2656380100368594</v>
      </c>
      <c r="D96978">
        <v>2.2384844998588314</v>
      </c>
      <c r="E96978">
        <v>2.0271535101780325</v>
      </c>
      <c r="F96978">
        <v>-0.72654252800536057</v>
      </c>
      <c r="G96978">
        <v>23.600000000000065</v>
      </c>
      <c r="H96978">
        <v>109375000</v>
      </c>
      <c r="I96978">
        <v>0</v>
      </c>
    </row>
    <row r="96979" spans="1:9" x14ac:dyDescent="0.25">
      <c r="A96979" s="1" t="s">
        <v>96986</v>
      </c>
      <c r="B96979">
        <v>23.699999999999925</v>
      </c>
      <c r="C96979">
        <v>4.2224196605752198</v>
      </c>
      <c r="D96979">
        <v>2.2181763124139113</v>
      </c>
      <c r="E96979">
        <v>2.0042433481613187</v>
      </c>
      <c r="F96979">
        <v>-0.72654252800536057</v>
      </c>
      <c r="G96979">
        <v>23.600000000000065</v>
      </c>
      <c r="H96979">
        <v>156250000</v>
      </c>
      <c r="I96979">
        <v>0</v>
      </c>
    </row>
    <row r="96980" spans="1:9" x14ac:dyDescent="0.25">
      <c r="A96980" s="1" t="s">
        <v>96987</v>
      </c>
      <c r="B96980">
        <v>22.799999999999926</v>
      </c>
      <c r="C96980">
        <v>3.6952279944513569</v>
      </c>
      <c r="D96980">
        <v>1.953652076622661</v>
      </c>
      <c r="E96980">
        <v>1.7415759178286958</v>
      </c>
      <c r="F96980">
        <v>-0.62838922267768016</v>
      </c>
      <c r="G96980">
        <v>22.700000000000053</v>
      </c>
      <c r="H96980">
        <v>156250000</v>
      </c>
      <c r="I96980">
        <v>0</v>
      </c>
    </row>
    <row r="96981" spans="1:9" x14ac:dyDescent="0.25">
      <c r="A96981" s="1" t="s">
        <v>96988</v>
      </c>
      <c r="B96981">
        <v>22.900000000000066</v>
      </c>
      <c r="C96981">
        <v>3.6655340324478463</v>
      </c>
      <c r="D96981">
        <v>1.9401726769945782</v>
      </c>
      <c r="E96981">
        <v>1.7253613554532681</v>
      </c>
      <c r="F96981">
        <v>-0.72654252800536057</v>
      </c>
      <c r="G96981">
        <v>22.800000000000054</v>
      </c>
      <c r="H96981">
        <v>140625000</v>
      </c>
      <c r="I96981">
        <v>0</v>
      </c>
    </row>
    <row r="96982" spans="1:9" x14ac:dyDescent="0.25">
      <c r="A96982" s="1" t="s">
        <v>96989</v>
      </c>
      <c r="B96982">
        <v>22.399999999999903</v>
      </c>
      <c r="C96982">
        <v>3.5396775934871849</v>
      </c>
      <c r="D96982">
        <v>1.8722332243770565</v>
      </c>
      <c r="E96982">
        <v>1.6674443691101284</v>
      </c>
      <c r="F96982">
        <v>-0.72654252800536057</v>
      </c>
      <c r="G96982">
        <v>22.300000000000047</v>
      </c>
      <c r="H96982">
        <v>140625000</v>
      </c>
      <c r="I96982">
        <v>0</v>
      </c>
    </row>
    <row r="96983" spans="1:9" x14ac:dyDescent="0.25">
      <c r="A96983" s="1" t="s">
        <v>96990</v>
      </c>
      <c r="B96983">
        <v>22.39999999999992</v>
      </c>
      <c r="C96983">
        <v>3.483781461066191</v>
      </c>
      <c r="D96983">
        <v>1.8455363474767865</v>
      </c>
      <c r="E96983">
        <v>1.6382451135894045</v>
      </c>
      <c r="F96983">
        <v>-0.72654252800536057</v>
      </c>
      <c r="G96983">
        <v>22.300000000000047</v>
      </c>
      <c r="H96983">
        <v>125000000</v>
      </c>
      <c r="I96983">
        <v>0</v>
      </c>
    </row>
    <row r="96984" spans="1:9" x14ac:dyDescent="0.25">
      <c r="A96984" s="1" t="s">
        <v>96991</v>
      </c>
      <c r="B96984">
        <v>0.1</v>
      </c>
      <c r="C96984">
        <v>0.72654252800536057</v>
      </c>
      <c r="D96984">
        <v>0.72654252800536057</v>
      </c>
      <c r="E96984">
        <v>0</v>
      </c>
      <c r="F96984">
        <v>0.72654252800536057</v>
      </c>
      <c r="G96984">
        <v>0</v>
      </c>
      <c r="H96984">
        <v>0</v>
      </c>
      <c r="I96984">
        <v>2</v>
      </c>
    </row>
    <row r="96985" spans="1:9" x14ac:dyDescent="0.25">
      <c r="A96985" s="1" t="s">
        <v>96992</v>
      </c>
      <c r="B96985">
        <v>21.999999999999922</v>
      </c>
      <c r="C96985">
        <v>3.044364642964581</v>
      </c>
      <c r="D96985">
        <v>1.6194597371877908</v>
      </c>
      <c r="E96985">
        <v>1.4249049057767902</v>
      </c>
      <c r="F96985">
        <v>-0.61893864752690142</v>
      </c>
      <c r="G96985">
        <v>21.900000000000041</v>
      </c>
      <c r="H96985">
        <v>93750000</v>
      </c>
      <c r="I96985">
        <v>0</v>
      </c>
    </row>
    <row r="96986" spans="1:9" x14ac:dyDescent="0.25">
      <c r="A96986" s="1" t="s">
        <v>96993</v>
      </c>
      <c r="B96986">
        <v>21.500000000000018</v>
      </c>
      <c r="C96986">
        <v>3.2113276714032848</v>
      </c>
      <c r="D96986">
        <v>1.5377105591866833</v>
      </c>
      <c r="E96986">
        <v>1.6736171122166015</v>
      </c>
      <c r="F96986">
        <v>0.4597445287684172</v>
      </c>
      <c r="G96986">
        <v>21.400000000000034</v>
      </c>
      <c r="H96986">
        <v>140625000</v>
      </c>
      <c r="I96986">
        <v>0</v>
      </c>
    </row>
    <row r="96987" spans="1:9" x14ac:dyDescent="0.25">
      <c r="A96987" s="1" t="s">
        <v>96994</v>
      </c>
      <c r="B96987">
        <v>21.59999999999993</v>
      </c>
      <c r="C96987">
        <v>3.2088895733170628</v>
      </c>
      <c r="D96987">
        <v>1.5351653330385857</v>
      </c>
      <c r="E96987">
        <v>1.6737242402784771</v>
      </c>
      <c r="F96987">
        <v>0.41457407185683337</v>
      </c>
      <c r="G96987">
        <v>21.500000000000036</v>
      </c>
      <c r="H96987">
        <v>125000000</v>
      </c>
      <c r="I96987">
        <v>0</v>
      </c>
    </row>
    <row r="96988" spans="1:9" x14ac:dyDescent="0.25">
      <c r="A96988" s="1" t="s">
        <v>96995</v>
      </c>
      <c r="B96988">
        <v>21.099999999999923</v>
      </c>
      <c r="C96988">
        <v>2.5679973400552623</v>
      </c>
      <c r="D96988">
        <v>1.2187870145878774</v>
      </c>
      <c r="E96988">
        <v>1.3492103254673848</v>
      </c>
      <c r="F96988">
        <v>0.5293139849181232</v>
      </c>
      <c r="G96988">
        <v>21.000000000000028</v>
      </c>
      <c r="H96988">
        <v>109375000</v>
      </c>
      <c r="I96988">
        <v>0</v>
      </c>
    </row>
    <row r="96989" spans="1:9" x14ac:dyDescent="0.25">
      <c r="A96989" s="1" t="s">
        <v>96996</v>
      </c>
      <c r="B96989">
        <v>21.199999999999992</v>
      </c>
      <c r="C96989">
        <v>2.5766088162284704</v>
      </c>
      <c r="D96989">
        <v>1.2219020195240167</v>
      </c>
      <c r="E96989">
        <v>1.3547067967044537</v>
      </c>
      <c r="F96989">
        <v>0.5250828158126879</v>
      </c>
      <c r="G96989">
        <v>21.10000000000003</v>
      </c>
      <c r="H96989">
        <v>125000000</v>
      </c>
      <c r="I96989">
        <v>0</v>
      </c>
    </row>
    <row r="96990" spans="1:9" x14ac:dyDescent="0.25">
      <c r="A96990" s="1" t="s">
        <v>96997</v>
      </c>
      <c r="B96990">
        <v>20.800000000000043</v>
      </c>
      <c r="C96990">
        <v>2.1749233735480131</v>
      </c>
      <c r="D96990">
        <v>1.0272772309689566</v>
      </c>
      <c r="E96990">
        <v>1.1476461425790565</v>
      </c>
      <c r="F96990">
        <v>0.65426506400794082</v>
      </c>
      <c r="G96990">
        <v>20.700000000000024</v>
      </c>
      <c r="H96990">
        <v>125000000</v>
      </c>
      <c r="I96990">
        <v>0</v>
      </c>
    </row>
    <row r="96991" spans="1:9" x14ac:dyDescent="0.25">
      <c r="A96991" s="1" t="s">
        <v>96998</v>
      </c>
      <c r="B96991">
        <v>20.800000000000068</v>
      </c>
      <c r="C96991">
        <v>2.1583560318790207</v>
      </c>
      <c r="D96991">
        <v>1.0180362362131938</v>
      </c>
      <c r="E96991">
        <v>1.1403197956658269</v>
      </c>
      <c r="F96991">
        <v>0.64416481564946926</v>
      </c>
      <c r="G96991">
        <v>20.700000000000024</v>
      </c>
      <c r="H96991">
        <v>62500000</v>
      </c>
      <c r="I96991">
        <v>0</v>
      </c>
    </row>
    <row r="96992" spans="1:9" x14ac:dyDescent="0.25">
      <c r="A96992" s="1" t="s">
        <v>96999</v>
      </c>
      <c r="B96992">
        <v>21.899999999999938</v>
      </c>
      <c r="C96992">
        <v>4.6177387873337459</v>
      </c>
      <c r="D96992">
        <v>2.2382182975481433</v>
      </c>
      <c r="E96992">
        <v>2.3795204897856106</v>
      </c>
      <c r="F96992">
        <v>1</v>
      </c>
      <c r="G96992">
        <v>21.80000000000004</v>
      </c>
      <c r="H96992">
        <v>140625000</v>
      </c>
      <c r="I96992">
        <v>0</v>
      </c>
    </row>
    <row r="96993" spans="1:9" x14ac:dyDescent="0.25">
      <c r="A96993" s="1" t="s">
        <v>97000</v>
      </c>
      <c r="B96993">
        <v>23.500000000000053</v>
      </c>
      <c r="C96993">
        <v>4.8928314738698813</v>
      </c>
      <c r="D96993">
        <v>2.5539644818614682</v>
      </c>
      <c r="E96993">
        <v>2.338866992008422</v>
      </c>
      <c r="F96993">
        <v>-1</v>
      </c>
      <c r="G96993">
        <v>23.400000000000063</v>
      </c>
      <c r="H96993">
        <v>109375000</v>
      </c>
      <c r="I96993">
        <v>0</v>
      </c>
    </row>
    <row r="96994" spans="1:9" x14ac:dyDescent="0.25">
      <c r="A96994" s="1" t="s">
        <v>97001</v>
      </c>
      <c r="B96994">
        <v>23.999999999999858</v>
      </c>
      <c r="C96994">
        <v>4.6731357945786307</v>
      </c>
      <c r="D96994">
        <v>2.2303316792921422</v>
      </c>
      <c r="E96994">
        <v>2.4428041152864952</v>
      </c>
      <c r="F96994">
        <v>0.72654252800536057</v>
      </c>
      <c r="G96994">
        <v>23.90000000000007</v>
      </c>
      <c r="H96994">
        <v>125000000</v>
      </c>
      <c r="I96994">
        <v>0</v>
      </c>
    </row>
    <row r="96995" spans="1:9" x14ac:dyDescent="0.25">
      <c r="A96995" s="1" t="s">
        <v>97002</v>
      </c>
      <c r="B96995">
        <v>24.100000000000005</v>
      </c>
      <c r="C96995">
        <v>4.640924529685913</v>
      </c>
      <c r="D96995">
        <v>2.2129310525021095</v>
      </c>
      <c r="E96995">
        <v>2.4279934771838092</v>
      </c>
      <c r="F96995">
        <v>0.72654252800536057</v>
      </c>
      <c r="G96995">
        <v>24.000000000000071</v>
      </c>
      <c r="H96995">
        <v>171875000</v>
      </c>
      <c r="I96995">
        <v>0</v>
      </c>
    </row>
    <row r="96996" spans="1:9" x14ac:dyDescent="0.25">
      <c r="A96996" s="1" t="s">
        <v>97003</v>
      </c>
      <c r="B96996">
        <v>21.200000000000074</v>
      </c>
      <c r="C96996">
        <v>2.7104029863419687</v>
      </c>
      <c r="D96996">
        <v>1.4202106766572706</v>
      </c>
      <c r="E96996">
        <v>1.2901923096846981</v>
      </c>
      <c r="F96996">
        <v>-0.30129688113550168</v>
      </c>
      <c r="G96996">
        <v>21.10000000000003</v>
      </c>
      <c r="H96996">
        <v>109375000</v>
      </c>
      <c r="I96996">
        <v>0</v>
      </c>
    </row>
    <row r="96997" spans="1:9" x14ac:dyDescent="0.25">
      <c r="A96997" s="1" t="s">
        <v>97004</v>
      </c>
      <c r="B96997">
        <v>21.200000000000031</v>
      </c>
      <c r="C96997">
        <v>2.7318127175900742</v>
      </c>
      <c r="D96997">
        <v>1.4322544474011689</v>
      </c>
      <c r="E96997">
        <v>1.2995582701889052</v>
      </c>
      <c r="F96997">
        <v>-0.30085504587625822</v>
      </c>
      <c r="G96997">
        <v>21.10000000000003</v>
      </c>
      <c r="H96997">
        <v>125000000</v>
      </c>
      <c r="I96997">
        <v>0</v>
      </c>
    </row>
    <row r="96998" spans="1:9" x14ac:dyDescent="0.25">
      <c r="A96998" s="1" t="s">
        <v>97005</v>
      </c>
      <c r="B96998">
        <v>20.900000000000066</v>
      </c>
      <c r="C96998">
        <v>2.1649654552980557</v>
      </c>
      <c r="D96998">
        <v>1.1430416225225386</v>
      </c>
      <c r="E96998">
        <v>1.0219238327755171</v>
      </c>
      <c r="F96998">
        <v>-0.45247418655427296</v>
      </c>
      <c r="G96998">
        <v>20.800000000000026</v>
      </c>
      <c r="H96998">
        <v>140625000</v>
      </c>
      <c r="I96998">
        <v>0</v>
      </c>
    </row>
    <row r="96999" spans="1:9" x14ac:dyDescent="0.25">
      <c r="A96999" s="1" t="s">
        <v>97006</v>
      </c>
      <c r="B96999">
        <v>20.900000000000038</v>
      </c>
      <c r="C96999">
        <v>2.1770796104028514</v>
      </c>
      <c r="D96999">
        <v>1.1502893524369786</v>
      </c>
      <c r="E96999">
        <v>1.0267902579658728</v>
      </c>
      <c r="F96999">
        <v>-0.43679459526709996</v>
      </c>
      <c r="G96999">
        <v>20.800000000000026</v>
      </c>
      <c r="H96999">
        <v>93750000</v>
      </c>
      <c r="I96999">
        <v>0</v>
      </c>
    </row>
    <row r="97000" spans="1:9" x14ac:dyDescent="0.25">
      <c r="A97000" s="1" t="s">
        <v>97007</v>
      </c>
      <c r="B97000">
        <v>20.600000000000055</v>
      </c>
      <c r="C97000">
        <v>1.8100314882715849</v>
      </c>
      <c r="D97000">
        <v>0.95871748057231532</v>
      </c>
      <c r="E97000">
        <v>0.85131400769926957</v>
      </c>
      <c r="F97000">
        <v>-0.55130726789632201</v>
      </c>
      <c r="G97000">
        <v>20.500000000000021</v>
      </c>
      <c r="H97000">
        <v>109375000</v>
      </c>
      <c r="I97000">
        <v>0</v>
      </c>
    </row>
    <row r="97001" spans="1:9" x14ac:dyDescent="0.25">
      <c r="A97001" s="1" t="s">
        <v>97008</v>
      </c>
      <c r="B97001">
        <v>20.59999999999992</v>
      </c>
      <c r="C97001">
        <v>1.7737678727872854</v>
      </c>
      <c r="D97001">
        <v>0.94152397773429586</v>
      </c>
      <c r="E97001">
        <v>0.83224389505298957</v>
      </c>
      <c r="F97001">
        <v>-0.53177899062247258</v>
      </c>
      <c r="G97001">
        <v>20.500000000000021</v>
      </c>
      <c r="H97001">
        <v>109375000</v>
      </c>
      <c r="I97001">
        <v>0</v>
      </c>
    </row>
    <row r="97002" spans="1:9" x14ac:dyDescent="0.25">
      <c r="A97002" s="1" t="s">
        <v>97009</v>
      </c>
      <c r="B97002">
        <v>23.100000000000062</v>
      </c>
      <c r="C97002">
        <v>3.5842031993597154</v>
      </c>
      <c r="D97002">
        <v>1.6836442604429704</v>
      </c>
      <c r="E97002">
        <v>1.900558938916745</v>
      </c>
      <c r="F97002">
        <v>0.72654252800536057</v>
      </c>
      <c r="G97002">
        <v>23.000000000000057</v>
      </c>
      <c r="H97002">
        <v>156250000</v>
      </c>
      <c r="I97002">
        <v>0</v>
      </c>
    </row>
    <row r="97003" spans="1:9" x14ac:dyDescent="0.25">
      <c r="A97003" s="1" t="s">
        <v>97010</v>
      </c>
      <c r="B97003">
        <v>23.200000000000042</v>
      </c>
      <c r="C97003">
        <v>3.5430728529086402</v>
      </c>
      <c r="D97003">
        <v>1.6617243793264231</v>
      </c>
      <c r="E97003">
        <v>1.881348473582217</v>
      </c>
      <c r="F97003">
        <v>0.72654252800536057</v>
      </c>
      <c r="G97003">
        <v>23.100000000000058</v>
      </c>
      <c r="H97003">
        <v>140625000</v>
      </c>
      <c r="I97003">
        <v>0</v>
      </c>
    </row>
    <row r="97004" spans="1:9" x14ac:dyDescent="0.25">
      <c r="A97004" s="1" t="s">
        <v>97011</v>
      </c>
      <c r="B97004">
        <v>22.700000000000067</v>
      </c>
      <c r="C97004">
        <v>4.2228681645838719</v>
      </c>
      <c r="D97004">
        <v>2.0050055185530553</v>
      </c>
      <c r="E97004">
        <v>2.2178626460308197</v>
      </c>
      <c r="F97004">
        <v>0.72654252800536057</v>
      </c>
      <c r="G97004">
        <v>22.600000000000051</v>
      </c>
      <c r="H97004">
        <v>156250000</v>
      </c>
      <c r="I97004">
        <v>0</v>
      </c>
    </row>
    <row r="97005" spans="1:9" x14ac:dyDescent="0.25">
      <c r="A97005" s="1" t="s">
        <v>97012</v>
      </c>
      <c r="B97005">
        <v>22.900000000000041</v>
      </c>
      <c r="C97005">
        <v>4.296473103159828</v>
      </c>
      <c r="D97005">
        <v>2.0405556150464306</v>
      </c>
      <c r="E97005">
        <v>2.2559174881134001</v>
      </c>
      <c r="F97005">
        <v>0.59120333284097182</v>
      </c>
      <c r="G97005">
        <v>22.800000000000054</v>
      </c>
      <c r="H97005">
        <v>125000000</v>
      </c>
      <c r="I97005">
        <v>0</v>
      </c>
    </row>
    <row r="97006" spans="1:9" x14ac:dyDescent="0.25">
      <c r="A97006" s="1" t="s">
        <v>97013</v>
      </c>
      <c r="B97006">
        <v>22.300000000000061</v>
      </c>
      <c r="C97006">
        <v>3.798818901003135</v>
      </c>
      <c r="D97006">
        <v>1.797293413562596</v>
      </c>
      <c r="E97006">
        <v>2.001525487440539</v>
      </c>
      <c r="F97006">
        <v>0.72654252800536057</v>
      </c>
      <c r="G97006">
        <v>22.200000000000045</v>
      </c>
      <c r="H97006">
        <v>187500000</v>
      </c>
      <c r="I97006">
        <v>0</v>
      </c>
    </row>
    <row r="97007" spans="1:9" x14ac:dyDescent="0.25">
      <c r="A97007" s="1" t="s">
        <v>97014</v>
      </c>
      <c r="B97007">
        <v>22.299999999999883</v>
      </c>
      <c r="C97007">
        <v>3.5950484412514916</v>
      </c>
      <c r="D97007">
        <v>1.6943656714261799</v>
      </c>
      <c r="E97007">
        <v>1.9006827698253117</v>
      </c>
      <c r="F97007">
        <v>0.72654252800536057</v>
      </c>
      <c r="G97007">
        <v>22.200000000000045</v>
      </c>
      <c r="H97007">
        <v>125000000</v>
      </c>
      <c r="I97007">
        <v>0</v>
      </c>
    </row>
    <row r="97008" spans="1:9" x14ac:dyDescent="0.25">
      <c r="A97008" s="1" t="s">
        <v>97015</v>
      </c>
      <c r="B97008">
        <v>21.599999999999888</v>
      </c>
      <c r="C97008">
        <v>3.9022921206018166</v>
      </c>
      <c r="D97008">
        <v>2.0170982638141846</v>
      </c>
      <c r="E97008">
        <v>1.8851938567876321</v>
      </c>
      <c r="F97008">
        <v>-1</v>
      </c>
      <c r="G97008">
        <v>21.500000000000036</v>
      </c>
      <c r="H97008">
        <v>109375000</v>
      </c>
      <c r="I97008">
        <v>0</v>
      </c>
    </row>
    <row r="97009" spans="1:9" x14ac:dyDescent="0.25">
      <c r="A97009" s="1" t="s">
        <v>97016</v>
      </c>
      <c r="B97009">
        <v>21.600000000000026</v>
      </c>
      <c r="C97009">
        <v>3.7522243579572234</v>
      </c>
      <c r="D97009">
        <v>1.9434028278058988</v>
      </c>
      <c r="E97009">
        <v>1.8088215301513246</v>
      </c>
      <c r="F97009">
        <v>-1</v>
      </c>
      <c r="G97009">
        <v>21.500000000000036</v>
      </c>
      <c r="H97009">
        <v>125000000</v>
      </c>
      <c r="I97009">
        <v>0</v>
      </c>
    </row>
    <row r="97010" spans="1:9" x14ac:dyDescent="0.25">
      <c r="A97010" s="1" t="s">
        <v>97017</v>
      </c>
      <c r="B97010">
        <v>23.000000000000039</v>
      </c>
      <c r="C97010">
        <v>4.3053251232399221</v>
      </c>
      <c r="D97010">
        <v>2.2550993315004075</v>
      </c>
      <c r="E97010">
        <v>2.0502257917395186</v>
      </c>
      <c r="F97010">
        <v>-0.76970400813537498</v>
      </c>
      <c r="G97010">
        <v>22.900000000000055</v>
      </c>
      <c r="H97010">
        <v>156250000</v>
      </c>
      <c r="I97010">
        <v>0</v>
      </c>
    </row>
    <row r="97011" spans="1:9" x14ac:dyDescent="0.25">
      <c r="A97011" s="1" t="s">
        <v>97018</v>
      </c>
      <c r="B97011">
        <v>23.000000000000039</v>
      </c>
      <c r="C97011">
        <v>4.2807403767959666</v>
      </c>
      <c r="D97011">
        <v>2.2443646154238039</v>
      </c>
      <c r="E97011">
        <v>2.0363757613721676</v>
      </c>
      <c r="F97011">
        <v>-0.81985470879967837</v>
      </c>
      <c r="G97011">
        <v>22.900000000000055</v>
      </c>
      <c r="H97011">
        <v>109375000</v>
      </c>
      <c r="I97011">
        <v>0</v>
      </c>
    </row>
    <row r="97012" spans="1:9" x14ac:dyDescent="0.25">
      <c r="A97012" s="1" t="s">
        <v>97019</v>
      </c>
      <c r="B97012">
        <v>21.599999999999973</v>
      </c>
      <c r="C97012">
        <v>2.854945391813712</v>
      </c>
      <c r="D97012">
        <v>1.5301936915397696</v>
      </c>
      <c r="E97012">
        <v>1.3247517002739424</v>
      </c>
      <c r="F97012">
        <v>-8.9158162388702333E-2</v>
      </c>
      <c r="G97012">
        <v>21.500000000000036</v>
      </c>
      <c r="H97012">
        <v>125000000</v>
      </c>
      <c r="I97012">
        <v>0</v>
      </c>
    </row>
    <row r="97013" spans="1:9" x14ac:dyDescent="0.25">
      <c r="A97013" s="1" t="s">
        <v>97020</v>
      </c>
      <c r="B97013">
        <v>21.700000000000035</v>
      </c>
      <c r="C97013">
        <v>2.8765790306798866</v>
      </c>
      <c r="D97013">
        <v>1.5426591521168804</v>
      </c>
      <c r="E97013">
        <v>1.3339198785630062</v>
      </c>
      <c r="F97013">
        <v>-8.7358865771465233E-2</v>
      </c>
      <c r="G97013">
        <v>21.600000000000037</v>
      </c>
      <c r="H97013">
        <v>93750000</v>
      </c>
      <c r="I97013">
        <v>0</v>
      </c>
    </row>
    <row r="97014" spans="1:9" x14ac:dyDescent="0.25">
      <c r="A97014" s="1" t="s">
        <v>97021</v>
      </c>
      <c r="B97014">
        <v>21.099999999999977</v>
      </c>
      <c r="C97014">
        <v>2.5304564848209932</v>
      </c>
      <c r="D97014">
        <v>1.3634279085471972</v>
      </c>
      <c r="E97014">
        <v>1.167028576273796</v>
      </c>
      <c r="F97014">
        <v>-7.8144846404613055E-2</v>
      </c>
      <c r="G97014">
        <v>21.000000000000028</v>
      </c>
      <c r="H97014">
        <v>125000000</v>
      </c>
      <c r="I97014">
        <v>0</v>
      </c>
    </row>
    <row r="97015" spans="1:9" x14ac:dyDescent="0.25">
      <c r="A97015" s="1" t="s">
        <v>97022</v>
      </c>
      <c r="B97015">
        <v>21.200000000000024</v>
      </c>
      <c r="C97015">
        <v>2.5207554074406247</v>
      </c>
      <c r="D97015">
        <v>1.3600903653411658</v>
      </c>
      <c r="E97015">
        <v>1.1606650420994589</v>
      </c>
      <c r="F97015">
        <v>-7.458690070431695E-2</v>
      </c>
      <c r="G97015">
        <v>21.10000000000003</v>
      </c>
      <c r="H97015">
        <v>125000000</v>
      </c>
      <c r="I97015">
        <v>0</v>
      </c>
    </row>
    <row r="97016" spans="1:9" x14ac:dyDescent="0.25">
      <c r="A97016" s="1" t="s">
        <v>97023</v>
      </c>
      <c r="B97016">
        <v>20.899999999999977</v>
      </c>
      <c r="C97016">
        <v>2.8032339752095528</v>
      </c>
      <c r="D97016">
        <v>1.4922334734356952</v>
      </c>
      <c r="E97016">
        <v>1.3110005017738575</v>
      </c>
      <c r="F97016">
        <v>-0.13398974626774507</v>
      </c>
      <c r="G97016">
        <v>20.800000000000026</v>
      </c>
      <c r="H97016">
        <v>46875000</v>
      </c>
      <c r="I97016">
        <v>0</v>
      </c>
    </row>
    <row r="97017" spans="1:9" x14ac:dyDescent="0.25">
      <c r="A97017" s="1" t="s">
        <v>97024</v>
      </c>
      <c r="B97017">
        <v>20.9</v>
      </c>
      <c r="C97017">
        <v>2.7951629884883236</v>
      </c>
      <c r="D97017">
        <v>1.4894384172910176</v>
      </c>
      <c r="E97017">
        <v>1.305724571197306</v>
      </c>
      <c r="F97017">
        <v>-0.13123103657728041</v>
      </c>
      <c r="G97017">
        <v>20.800000000000026</v>
      </c>
      <c r="H97017">
        <v>78125000</v>
      </c>
      <c r="I97017">
        <v>0</v>
      </c>
    </row>
    <row r="97018" spans="1:9" x14ac:dyDescent="0.25">
      <c r="A97018" s="1" t="s">
        <v>97025</v>
      </c>
      <c r="B97018">
        <v>21.999999999999996</v>
      </c>
      <c r="C97018">
        <v>3.3087804171670085</v>
      </c>
      <c r="D97018">
        <v>1.548711464825919</v>
      </c>
      <c r="E97018">
        <v>1.7600689523410895</v>
      </c>
      <c r="F97018">
        <v>0.13156867942185757</v>
      </c>
      <c r="G97018">
        <v>21.900000000000041</v>
      </c>
      <c r="H97018">
        <v>109375000</v>
      </c>
      <c r="I97018">
        <v>0</v>
      </c>
    </row>
    <row r="97019" spans="1:9" x14ac:dyDescent="0.25">
      <c r="A97019" s="1" t="s">
        <v>97026</v>
      </c>
      <c r="B97019">
        <v>21.999999999999993</v>
      </c>
      <c r="C97019">
        <v>3.3211937417526269</v>
      </c>
      <c r="D97019">
        <v>1.5532892290887701</v>
      </c>
      <c r="E97019">
        <v>1.7679045126638568</v>
      </c>
      <c r="F97019">
        <v>0.11765327666542102</v>
      </c>
      <c r="G97019">
        <v>21.900000000000041</v>
      </c>
      <c r="H97019">
        <v>109375000</v>
      </c>
      <c r="I97019">
        <v>0</v>
      </c>
    </row>
    <row r="97020" spans="1:9" x14ac:dyDescent="0.25">
      <c r="A97020" s="1" t="s">
        <v>97027</v>
      </c>
      <c r="B97020">
        <v>21.400000000000027</v>
      </c>
      <c r="C97020">
        <v>2.6873456129362769</v>
      </c>
      <c r="D97020">
        <v>1.2405200597315171</v>
      </c>
      <c r="E97020">
        <v>1.4468255532047598</v>
      </c>
      <c r="F97020">
        <v>8.0707518369159459E-2</v>
      </c>
      <c r="G97020">
        <v>21.300000000000033</v>
      </c>
      <c r="H97020">
        <v>109375000</v>
      </c>
      <c r="I97020">
        <v>0</v>
      </c>
    </row>
    <row r="97021" spans="1:9" x14ac:dyDescent="0.25">
      <c r="A97021" s="1" t="s">
        <v>97028</v>
      </c>
      <c r="B97021">
        <v>21.500000000000039</v>
      </c>
      <c r="C97021">
        <v>2.6786280207215714</v>
      </c>
      <c r="D97021">
        <v>1.234657118607656</v>
      </c>
      <c r="E97021">
        <v>1.4439709021139153</v>
      </c>
      <c r="F97021">
        <v>7.6112040137415349E-2</v>
      </c>
      <c r="G97021">
        <v>21.400000000000034</v>
      </c>
      <c r="H97021">
        <v>109375000</v>
      </c>
      <c r="I97021">
        <v>0</v>
      </c>
    </row>
    <row r="97022" spans="1:9" x14ac:dyDescent="0.25">
      <c r="A97022" s="1" t="s">
        <v>97029</v>
      </c>
      <c r="B97022">
        <v>21.099999999999959</v>
      </c>
      <c r="C97022">
        <v>2.786034972779754</v>
      </c>
      <c r="D97022">
        <v>1.2951968411655788</v>
      </c>
      <c r="E97022">
        <v>1.4908381316141752</v>
      </c>
      <c r="F97022">
        <v>0.11364845087167907</v>
      </c>
      <c r="G97022">
        <v>21.000000000000028</v>
      </c>
      <c r="H97022">
        <v>171875000</v>
      </c>
      <c r="I97022">
        <v>0</v>
      </c>
    </row>
    <row r="97023" spans="1:9" x14ac:dyDescent="0.25">
      <c r="A97023" s="1" t="s">
        <v>97030</v>
      </c>
      <c r="B97023">
        <v>21.099999999999959</v>
      </c>
      <c r="C97023">
        <v>2.778052762290478</v>
      </c>
      <c r="D97023">
        <v>1.2899476572305981</v>
      </c>
      <c r="E97023">
        <v>1.4881051050598799</v>
      </c>
      <c r="F97023">
        <v>0.11266754852616279</v>
      </c>
      <c r="G97023">
        <v>21.000000000000028</v>
      </c>
      <c r="H97023">
        <v>109375000</v>
      </c>
      <c r="I97023">
        <v>0</v>
      </c>
    </row>
    <row r="97024" spans="1:9" x14ac:dyDescent="0.25">
      <c r="A97024" s="1" t="s">
        <v>97031</v>
      </c>
      <c r="B97024">
        <v>22.499999999999961</v>
      </c>
      <c r="C97024">
        <v>4.138120113516111</v>
      </c>
      <c r="D97024">
        <v>2.1721014619317995</v>
      </c>
      <c r="E97024">
        <v>1.9660186515843128</v>
      </c>
      <c r="F97024">
        <v>-1</v>
      </c>
      <c r="G97024">
        <v>22.400000000000048</v>
      </c>
      <c r="H97024">
        <v>109375000</v>
      </c>
      <c r="I97024">
        <v>0</v>
      </c>
    </row>
    <row r="97025" spans="1:9" x14ac:dyDescent="0.25">
      <c r="A97025" s="1" t="s">
        <v>97032</v>
      </c>
      <c r="B97025">
        <v>22.799999999999919</v>
      </c>
      <c r="C97025">
        <v>4.112987807005533</v>
      </c>
      <c r="D97025">
        <v>1.9466955685326739</v>
      </c>
      <c r="E97025">
        <v>2.1662922384728573</v>
      </c>
      <c r="F97025">
        <v>1</v>
      </c>
      <c r="G97025">
        <v>22.700000000000053</v>
      </c>
      <c r="H97025">
        <v>109375000</v>
      </c>
      <c r="I97025">
        <v>0</v>
      </c>
    </row>
    <row r="97026" spans="1:9" x14ac:dyDescent="0.25">
      <c r="A97026" s="1" t="s">
        <v>97033</v>
      </c>
      <c r="B97026">
        <v>23.399999999999935</v>
      </c>
      <c r="C97026">
        <v>4.2136650148795356</v>
      </c>
      <c r="D97026">
        <v>2.232482510478238</v>
      </c>
      <c r="E97026">
        <v>1.9811825044013012</v>
      </c>
      <c r="F97026">
        <v>-0.19609248669505419</v>
      </c>
      <c r="G97026">
        <v>23.300000000000061</v>
      </c>
      <c r="H97026">
        <v>109375000</v>
      </c>
      <c r="I97026">
        <v>0</v>
      </c>
    </row>
    <row r="97027" spans="1:9" x14ac:dyDescent="0.25">
      <c r="A97027" s="1" t="s">
        <v>97034</v>
      </c>
      <c r="B97027">
        <v>23.499999999999964</v>
      </c>
      <c r="C97027">
        <v>4.2188361476126115</v>
      </c>
      <c r="D97027">
        <v>2.2366015097687946</v>
      </c>
      <c r="E97027">
        <v>1.9822346378438196</v>
      </c>
      <c r="F97027">
        <v>-0.18030933550880679</v>
      </c>
      <c r="G97027">
        <v>23.400000000000063</v>
      </c>
      <c r="H97027">
        <v>109375000</v>
      </c>
      <c r="I97027">
        <v>0</v>
      </c>
    </row>
    <row r="97028" spans="1:9" x14ac:dyDescent="0.25">
      <c r="A97028" s="1" t="s">
        <v>97035</v>
      </c>
      <c r="B97028">
        <v>22.199999999999974</v>
      </c>
      <c r="C97028">
        <v>3.3374719493723886</v>
      </c>
      <c r="D97028">
        <v>1.795738570574021</v>
      </c>
      <c r="E97028">
        <v>1.5417333787983676</v>
      </c>
      <c r="F97028">
        <v>-0.1376816681629256</v>
      </c>
      <c r="G97028">
        <v>22.100000000000044</v>
      </c>
      <c r="H97028">
        <v>125000000</v>
      </c>
      <c r="I97028">
        <v>0</v>
      </c>
    </row>
    <row r="97029" spans="1:9" x14ac:dyDescent="0.25">
      <c r="A97029" s="1" t="s">
        <v>97036</v>
      </c>
      <c r="B97029">
        <v>22.200000000000031</v>
      </c>
      <c r="C97029">
        <v>3.2981004702125132</v>
      </c>
      <c r="D97029">
        <v>1.7777164732975885</v>
      </c>
      <c r="E97029">
        <v>1.5203839969149247</v>
      </c>
      <c r="F97029">
        <v>-0.12902667181999616</v>
      </c>
      <c r="G97029">
        <v>22.100000000000044</v>
      </c>
      <c r="H97029">
        <v>78125000</v>
      </c>
      <c r="I97029">
        <v>0</v>
      </c>
    </row>
    <row r="97030" spans="1:9" x14ac:dyDescent="0.25">
      <c r="A97030" s="1" t="s">
        <v>97037</v>
      </c>
      <c r="B97030">
        <v>20.800000000000004</v>
      </c>
      <c r="C97030">
        <v>2.2766456777465756</v>
      </c>
      <c r="D97030">
        <v>1.0759312657590874</v>
      </c>
      <c r="E97030">
        <v>1.2007144119874882</v>
      </c>
      <c r="F97030">
        <v>0.19011345195387497</v>
      </c>
      <c r="G97030">
        <v>20.700000000000024</v>
      </c>
      <c r="H97030">
        <v>93750000</v>
      </c>
      <c r="I97030">
        <v>0</v>
      </c>
    </row>
    <row r="97031" spans="1:9" x14ac:dyDescent="0.25">
      <c r="A97031" s="1" t="s">
        <v>97038</v>
      </c>
      <c r="B97031">
        <v>20.900000000000009</v>
      </c>
      <c r="C97031">
        <v>2.3211383639251064</v>
      </c>
      <c r="D97031">
        <v>1.0973032861772674</v>
      </c>
      <c r="E97031">
        <v>1.2238350777478391</v>
      </c>
      <c r="F97031">
        <v>0.19903691074037022</v>
      </c>
      <c r="G97031">
        <v>20.800000000000026</v>
      </c>
      <c r="H97031">
        <v>109375000</v>
      </c>
      <c r="I97031">
        <v>0</v>
      </c>
    </row>
    <row r="97032" spans="1:9" x14ac:dyDescent="0.25">
      <c r="A97032" s="1" t="s">
        <v>97039</v>
      </c>
      <c r="B97032">
        <v>20.599999999999962</v>
      </c>
      <c r="C97032">
        <v>1.9898061783977528</v>
      </c>
      <c r="D97032">
        <v>0.94033560966982321</v>
      </c>
      <c r="E97032">
        <v>1.0494705687279295</v>
      </c>
      <c r="F97032">
        <v>0.14104097071045318</v>
      </c>
      <c r="G97032">
        <v>20.500000000000021</v>
      </c>
      <c r="H97032">
        <v>78125000</v>
      </c>
      <c r="I97032">
        <v>0</v>
      </c>
    </row>
    <row r="97033" spans="1:9" x14ac:dyDescent="0.25">
      <c r="A97033" s="1" t="s">
        <v>97040</v>
      </c>
      <c r="B97033">
        <v>20.700000000000053</v>
      </c>
      <c r="C97033">
        <v>2.0167119319590934</v>
      </c>
      <c r="D97033">
        <v>0.9532494589409275</v>
      </c>
      <c r="E97033">
        <v>1.0634624730181659</v>
      </c>
      <c r="F97033">
        <v>0.14559765758286902</v>
      </c>
      <c r="G97033">
        <v>20.600000000000023</v>
      </c>
      <c r="H97033">
        <v>125000000</v>
      </c>
      <c r="I97033">
        <v>0</v>
      </c>
    </row>
    <row r="97034" spans="1:9" x14ac:dyDescent="0.25">
      <c r="A97034" s="1" t="s">
        <v>97041</v>
      </c>
      <c r="B97034">
        <v>21.599999999999937</v>
      </c>
      <c r="C97034">
        <v>3.3100922952440421</v>
      </c>
      <c r="D97034">
        <v>1.5736292933562948</v>
      </c>
      <c r="E97034">
        <v>1.7364630018877474</v>
      </c>
      <c r="F97034">
        <v>0.42732587673429023</v>
      </c>
      <c r="G97034">
        <v>21.500000000000036</v>
      </c>
      <c r="H97034">
        <v>125000000</v>
      </c>
      <c r="I97034">
        <v>0</v>
      </c>
    </row>
    <row r="97035" spans="1:9" x14ac:dyDescent="0.25">
      <c r="A97035" s="1" t="s">
        <v>97042</v>
      </c>
      <c r="B97035">
        <v>21.600000000000016</v>
      </c>
      <c r="C97035">
        <v>3.2994751069282273</v>
      </c>
      <c r="D97035">
        <v>1.566714312253076</v>
      </c>
      <c r="E97035">
        <v>1.7327607946751513</v>
      </c>
      <c r="F97035">
        <v>0.3798539486626229</v>
      </c>
      <c r="G97035">
        <v>21.500000000000036</v>
      </c>
      <c r="H97035">
        <v>109375000</v>
      </c>
      <c r="I97035">
        <v>0</v>
      </c>
    </row>
    <row r="97036" spans="1:9" x14ac:dyDescent="0.25">
      <c r="A97036" s="1" t="s">
        <v>97043</v>
      </c>
      <c r="B97036">
        <v>21.000000000000025</v>
      </c>
      <c r="C97036">
        <v>2.5358519576784495</v>
      </c>
      <c r="D97036">
        <v>1.1895561671053869</v>
      </c>
      <c r="E97036">
        <v>1.3462957905730626</v>
      </c>
      <c r="F97036">
        <v>0.10832195462482819</v>
      </c>
      <c r="G97036">
        <v>20.900000000000027</v>
      </c>
      <c r="H97036">
        <v>109375000</v>
      </c>
      <c r="I97036">
        <v>0</v>
      </c>
    </row>
    <row r="97037" spans="1:9" x14ac:dyDescent="0.25">
      <c r="A97037" s="1" t="s">
        <v>97044</v>
      </c>
      <c r="B97037">
        <v>21.100000000000044</v>
      </c>
      <c r="C97037">
        <v>2.5546816071489435</v>
      </c>
      <c r="D97037">
        <v>1.1975086773745058</v>
      </c>
      <c r="E97037">
        <v>1.3571729297744377</v>
      </c>
      <c r="F97037">
        <v>9.9109721104224224E-2</v>
      </c>
      <c r="G97037">
        <v>21.000000000000028</v>
      </c>
      <c r="H97037">
        <v>109375000</v>
      </c>
      <c r="I97037">
        <v>0</v>
      </c>
    </row>
    <row r="97038" spans="1:9" x14ac:dyDescent="0.25">
      <c r="A97038" s="1" t="s">
        <v>97045</v>
      </c>
      <c r="B97038">
        <v>20.59999999999998</v>
      </c>
      <c r="C97038">
        <v>1.9444651297624218</v>
      </c>
      <c r="D97038">
        <v>0.89970354776902939</v>
      </c>
      <c r="E97038">
        <v>1.0447615819933924</v>
      </c>
      <c r="F97038">
        <v>7.1496049322601785E-2</v>
      </c>
      <c r="G97038">
        <v>20.500000000000021</v>
      </c>
      <c r="H97038">
        <v>125000000</v>
      </c>
      <c r="I97038">
        <v>0</v>
      </c>
    </row>
    <row r="97039" spans="1:9" x14ac:dyDescent="0.25">
      <c r="A97039" s="1" t="s">
        <v>97046</v>
      </c>
      <c r="B97039">
        <v>20.700000000000031</v>
      </c>
      <c r="C97039">
        <v>1.9479921530029887</v>
      </c>
      <c r="D97039">
        <v>0.90027250022291572</v>
      </c>
      <c r="E97039">
        <v>1.047719652780073</v>
      </c>
      <c r="F97039">
        <v>6.8262129354828005E-2</v>
      </c>
      <c r="G97039">
        <v>20.600000000000023</v>
      </c>
      <c r="H97039">
        <v>93750000</v>
      </c>
      <c r="I97039">
        <v>0</v>
      </c>
    </row>
    <row r="97040" spans="1:9" x14ac:dyDescent="0.25">
      <c r="A97040" s="1" t="s">
        <v>97047</v>
      </c>
      <c r="B97040">
        <v>21.800000000000029</v>
      </c>
      <c r="C97040">
        <v>3.7218731267962935</v>
      </c>
      <c r="D97040">
        <v>1.7765632145295687</v>
      </c>
      <c r="E97040">
        <v>1.9453099122667248</v>
      </c>
      <c r="F97040">
        <v>1</v>
      </c>
      <c r="G97040">
        <v>21.700000000000038</v>
      </c>
      <c r="H97040">
        <v>125000000</v>
      </c>
      <c r="I97040">
        <v>0</v>
      </c>
    </row>
    <row r="97041" spans="1:9" x14ac:dyDescent="0.25">
      <c r="A97041" s="1" t="s">
        <v>97048</v>
      </c>
      <c r="B97041">
        <v>23.499999999999968</v>
      </c>
      <c r="C97041">
        <v>4.4573786376646876</v>
      </c>
      <c r="D97041">
        <v>2.357088480383708</v>
      </c>
      <c r="E97041">
        <v>2.1002901572809805</v>
      </c>
      <c r="F97041">
        <v>-1</v>
      </c>
      <c r="G97041">
        <v>23.400000000000063</v>
      </c>
      <c r="H97041">
        <v>93750000</v>
      </c>
      <c r="I97041">
        <v>0</v>
      </c>
    </row>
    <row r="97042" spans="1:9" x14ac:dyDescent="0.25">
      <c r="A97042" s="1" t="s">
        <v>97049</v>
      </c>
      <c r="B97042">
        <v>23.800000000000004</v>
      </c>
      <c r="C97042">
        <v>4.7383239058235898</v>
      </c>
      <c r="D97042">
        <v>2.2429418335357605</v>
      </c>
      <c r="E97042">
        <v>2.495382072287831</v>
      </c>
      <c r="F97042">
        <v>0.21590041475907995</v>
      </c>
      <c r="G97042">
        <v>23.700000000000067</v>
      </c>
      <c r="H97042">
        <v>109375000</v>
      </c>
      <c r="I97042">
        <v>0</v>
      </c>
    </row>
    <row r="97043" spans="1:9" x14ac:dyDescent="0.25">
      <c r="A97043" s="1" t="s">
        <v>97050</v>
      </c>
      <c r="B97043">
        <v>23.900000000000013</v>
      </c>
      <c r="C97043">
        <v>4.7274471943811758</v>
      </c>
      <c r="D97043">
        <v>2.2359778406656918</v>
      </c>
      <c r="E97043">
        <v>2.4914693537154893</v>
      </c>
      <c r="F97043">
        <v>0.19833372872326871</v>
      </c>
      <c r="G97043">
        <v>23.800000000000068</v>
      </c>
      <c r="H97043">
        <v>140625000</v>
      </c>
      <c r="I97043">
        <v>0</v>
      </c>
    </row>
    <row r="97044" spans="1:9" x14ac:dyDescent="0.25">
      <c r="A97044" s="1" t="s">
        <v>97051</v>
      </c>
      <c r="B97044">
        <v>21.200000000000038</v>
      </c>
      <c r="C97044">
        <v>2.7308491480612136</v>
      </c>
      <c r="D97044">
        <v>1.4434975346842447</v>
      </c>
      <c r="E97044">
        <v>1.2873516133769689</v>
      </c>
      <c r="F97044">
        <v>-0.24642351921536054</v>
      </c>
      <c r="G97044">
        <v>21.10000000000003</v>
      </c>
      <c r="H97044">
        <v>78125000</v>
      </c>
      <c r="I97044">
        <v>0</v>
      </c>
    </row>
    <row r="97045" spans="1:9" x14ac:dyDescent="0.25">
      <c r="A97045" s="1" t="s">
        <v>97052</v>
      </c>
      <c r="B97045">
        <v>21.199999999999957</v>
      </c>
      <c r="C97045">
        <v>2.7553026047519351</v>
      </c>
      <c r="D97045">
        <v>1.4573525900037301</v>
      </c>
      <c r="E97045">
        <v>1.297950014748205</v>
      </c>
      <c r="F97045">
        <v>-0.2633984512365668</v>
      </c>
      <c r="G97045">
        <v>21.10000000000003</v>
      </c>
      <c r="H97045">
        <v>78125000</v>
      </c>
      <c r="I97045">
        <v>0</v>
      </c>
    </row>
    <row r="97046" spans="1:9" x14ac:dyDescent="0.25">
      <c r="A97046" s="1" t="s">
        <v>97053</v>
      </c>
      <c r="B97046">
        <v>20.800000000000008</v>
      </c>
      <c r="C97046">
        <v>2.1103110253384818</v>
      </c>
      <c r="D97046">
        <v>1.1281303714612871</v>
      </c>
      <c r="E97046">
        <v>0.98218065387719466</v>
      </c>
      <c r="F97046">
        <v>-8.649061516665224E-2</v>
      </c>
      <c r="G97046">
        <v>20.700000000000024</v>
      </c>
      <c r="H97046">
        <v>109375000</v>
      </c>
      <c r="I97046">
        <v>0</v>
      </c>
    </row>
    <row r="97047" spans="1:9" x14ac:dyDescent="0.25">
      <c r="A97047" s="1" t="s">
        <v>97054</v>
      </c>
      <c r="B97047">
        <v>20.799999999999994</v>
      </c>
      <c r="C97047">
        <v>2.1343434865880391</v>
      </c>
      <c r="D97047">
        <v>1.1416145622972671</v>
      </c>
      <c r="E97047">
        <v>0.99272892429077197</v>
      </c>
      <c r="F97047">
        <v>-8.4848262423609544E-2</v>
      </c>
      <c r="G97047">
        <v>20.700000000000024</v>
      </c>
      <c r="H97047">
        <v>109375000</v>
      </c>
      <c r="I97047">
        <v>0</v>
      </c>
    </row>
    <row r="97048" spans="1:9" x14ac:dyDescent="0.25">
      <c r="A97048" s="1" t="s">
        <v>97055</v>
      </c>
      <c r="B97048">
        <v>20.399999999999967</v>
      </c>
      <c r="C97048">
        <v>1.834111002010939</v>
      </c>
      <c r="D97048">
        <v>0.98196141365730449</v>
      </c>
      <c r="E97048">
        <v>0.85214958835363452</v>
      </c>
      <c r="F97048">
        <v>-6.1488543743293711E-2</v>
      </c>
      <c r="G97048">
        <v>20.300000000000018</v>
      </c>
      <c r="H97048">
        <v>140625000</v>
      </c>
      <c r="I97048">
        <v>0</v>
      </c>
    </row>
    <row r="97049" spans="1:9" x14ac:dyDescent="0.25">
      <c r="A97049" s="1" t="s">
        <v>97056</v>
      </c>
      <c r="B97049">
        <v>20.500000000000025</v>
      </c>
      <c r="C97049">
        <v>1.8400770101920352</v>
      </c>
      <c r="D97049">
        <v>0.98611312928381745</v>
      </c>
      <c r="E97049">
        <v>0.85396388090821773</v>
      </c>
      <c r="F97049">
        <v>-5.9530587225459008E-2</v>
      </c>
      <c r="G97049">
        <v>20.40000000000002</v>
      </c>
      <c r="H97049">
        <v>93750000</v>
      </c>
      <c r="I97049">
        <v>0</v>
      </c>
    </row>
    <row r="97050" spans="1:9" x14ac:dyDescent="0.25">
      <c r="A97050" s="1" t="s">
        <v>97057</v>
      </c>
      <c r="B97050">
        <v>22.500000000000028</v>
      </c>
      <c r="C97050">
        <v>3.4757222351257395</v>
      </c>
      <c r="D97050">
        <v>1.6082581617329499</v>
      </c>
      <c r="E97050">
        <v>1.8674640733927896</v>
      </c>
      <c r="F97050">
        <v>0.13724303768838997</v>
      </c>
      <c r="G97050">
        <v>22.400000000000048</v>
      </c>
      <c r="H97050">
        <v>109375000</v>
      </c>
      <c r="I97050">
        <v>0</v>
      </c>
    </row>
    <row r="97051" spans="1:9" x14ac:dyDescent="0.25">
      <c r="A97051" s="1" t="s">
        <v>97058</v>
      </c>
      <c r="B97051">
        <v>22.600000000000016</v>
      </c>
      <c r="C97051">
        <v>3.4553607572723077</v>
      </c>
      <c r="D97051">
        <v>1.5964354337854867</v>
      </c>
      <c r="E97051">
        <v>1.858925323486821</v>
      </c>
      <c r="F97051">
        <v>0.13043674737717348</v>
      </c>
      <c r="G97051">
        <v>22.50000000000005</v>
      </c>
      <c r="H97051">
        <v>125000000</v>
      </c>
      <c r="I97051">
        <v>0</v>
      </c>
    </row>
    <row r="97052" spans="1:9" x14ac:dyDescent="0.25">
      <c r="A97052" s="1" t="s">
        <v>97059</v>
      </c>
      <c r="B97052">
        <v>22.099999999999941</v>
      </c>
      <c r="C97052">
        <v>3.8149391396762349</v>
      </c>
      <c r="D97052">
        <v>1.7798949994107036</v>
      </c>
      <c r="E97052">
        <v>2.0350441402655313</v>
      </c>
      <c r="F97052">
        <v>0.43159050237161534</v>
      </c>
      <c r="G97052">
        <v>22.000000000000043</v>
      </c>
      <c r="H97052">
        <v>93750000</v>
      </c>
      <c r="I97052">
        <v>0</v>
      </c>
    </row>
    <row r="97053" spans="1:9" x14ac:dyDescent="0.25">
      <c r="A97053" s="1" t="s">
        <v>97060</v>
      </c>
      <c r="B97053">
        <v>22.100000000000023</v>
      </c>
      <c r="C97053">
        <v>3.7050873384340912</v>
      </c>
      <c r="D97053">
        <v>1.7234312648746664</v>
      </c>
      <c r="E97053">
        <v>1.9816560735594249</v>
      </c>
      <c r="F97053">
        <v>0.2331807288044967</v>
      </c>
      <c r="G97053">
        <v>22.000000000000043</v>
      </c>
      <c r="H97053">
        <v>125000000</v>
      </c>
      <c r="I97053">
        <v>0</v>
      </c>
    </row>
    <row r="97054" spans="1:9" x14ac:dyDescent="0.25">
      <c r="A97054" s="1" t="s">
        <v>97061</v>
      </c>
      <c r="B97054">
        <v>20.600000000000055</v>
      </c>
      <c r="C97054">
        <v>2.0367104937877225</v>
      </c>
      <c r="D97054">
        <v>1.071026571367339</v>
      </c>
      <c r="E97054">
        <v>0.96568392242038348</v>
      </c>
      <c r="F97054">
        <v>-0.15366669658547671</v>
      </c>
      <c r="G97054">
        <v>20.500000000000021</v>
      </c>
      <c r="H97054">
        <v>93750000</v>
      </c>
      <c r="I97054">
        <v>0</v>
      </c>
    </row>
    <row r="97055" spans="1:9" x14ac:dyDescent="0.25">
      <c r="A97055" s="1" t="s">
        <v>97062</v>
      </c>
      <c r="B97055">
        <v>20.600000000000044</v>
      </c>
      <c r="C97055">
        <v>2.0602137304105805</v>
      </c>
      <c r="D97055">
        <v>1.0832909970391387</v>
      </c>
      <c r="E97055">
        <v>0.97692273337144186</v>
      </c>
      <c r="F97055">
        <v>-0.15979419738720058</v>
      </c>
      <c r="G97055">
        <v>20.500000000000021</v>
      </c>
      <c r="H97055">
        <v>78125000</v>
      </c>
      <c r="I97055">
        <v>0</v>
      </c>
    </row>
    <row r="97056" spans="1:9" x14ac:dyDescent="0.25">
      <c r="A97056" s="1" t="s">
        <v>97063</v>
      </c>
      <c r="B97056">
        <v>21.300000000000026</v>
      </c>
      <c r="C97056">
        <v>2.8714085868676213</v>
      </c>
      <c r="D97056">
        <v>1.514615321715036</v>
      </c>
      <c r="E97056">
        <v>1.3567932651525854</v>
      </c>
      <c r="F97056">
        <v>-0.5963601909777112</v>
      </c>
      <c r="G97056">
        <v>21.200000000000031</v>
      </c>
      <c r="H97056">
        <v>156250000</v>
      </c>
      <c r="I97056">
        <v>0</v>
      </c>
    </row>
    <row r="97057" spans="1:9" x14ac:dyDescent="0.25">
      <c r="A97057" s="1" t="s">
        <v>97064</v>
      </c>
      <c r="B97057">
        <v>21.399999999999981</v>
      </c>
      <c r="C97057">
        <v>3.5369223007009238</v>
      </c>
      <c r="D97057">
        <v>1.8489791280088492</v>
      </c>
      <c r="E97057">
        <v>1.6879431726920746</v>
      </c>
      <c r="F97057">
        <v>-0.88741578059376991</v>
      </c>
      <c r="G97057">
        <v>21.300000000000033</v>
      </c>
      <c r="H97057">
        <v>109375000</v>
      </c>
      <c r="I97057">
        <v>0</v>
      </c>
    </row>
    <row r="97058" spans="1:9" x14ac:dyDescent="0.25">
      <c r="A97058" s="1" t="s">
        <v>97065</v>
      </c>
      <c r="B97058">
        <v>23.099999999999998</v>
      </c>
      <c r="C97058">
        <v>4.444456478750368</v>
      </c>
      <c r="D97058">
        <v>2.3878019253084792</v>
      </c>
      <c r="E97058">
        <v>2.0566545534418861</v>
      </c>
      <c r="F97058">
        <v>-0.77239662437372258</v>
      </c>
      <c r="G97058">
        <v>23.000000000000057</v>
      </c>
      <c r="H97058">
        <v>156250000</v>
      </c>
      <c r="I97058">
        <v>0</v>
      </c>
    </row>
    <row r="97059" spans="1:9" x14ac:dyDescent="0.25">
      <c r="A97059" s="1" t="s">
        <v>97066</v>
      </c>
      <c r="B97059">
        <v>23.199999999999996</v>
      </c>
      <c r="C97059">
        <v>4.4220201205412781</v>
      </c>
      <c r="D97059">
        <v>2.3790307136149371</v>
      </c>
      <c r="E97059">
        <v>2.0429894069263375</v>
      </c>
      <c r="F97059">
        <v>-0.82255694833663417</v>
      </c>
      <c r="G97059">
        <v>23.100000000000058</v>
      </c>
      <c r="H97059">
        <v>156250000</v>
      </c>
      <c r="I97059">
        <v>0</v>
      </c>
    </row>
    <row r="97060" spans="1:9" x14ac:dyDescent="0.25">
      <c r="A97060" s="1" t="s">
        <v>97067</v>
      </c>
      <c r="B97060">
        <v>21.799999999999997</v>
      </c>
      <c r="C97060">
        <v>3.0004187579674513</v>
      </c>
      <c r="D97060">
        <v>1.6711603639453863</v>
      </c>
      <c r="E97060">
        <v>1.329258394022065</v>
      </c>
      <c r="F97060">
        <v>-8.9606486778600392E-2</v>
      </c>
      <c r="G97060">
        <v>21.700000000000038</v>
      </c>
      <c r="H97060">
        <v>93750000</v>
      </c>
      <c r="I97060">
        <v>0</v>
      </c>
    </row>
    <row r="97061" spans="1:9" x14ac:dyDescent="0.25">
      <c r="A97061" s="1" t="s">
        <v>97068</v>
      </c>
      <c r="B97061">
        <v>21.800000000000008</v>
      </c>
      <c r="C97061">
        <v>3.023232809208741</v>
      </c>
      <c r="D97061">
        <v>1.6854320698256386</v>
      </c>
      <c r="E97061">
        <v>1.3378007393831024</v>
      </c>
      <c r="F97061">
        <v>-8.7933307389038262E-2</v>
      </c>
      <c r="G97061">
        <v>21.700000000000038</v>
      </c>
      <c r="H97061">
        <v>93750000</v>
      </c>
      <c r="I97061">
        <v>0</v>
      </c>
    </row>
    <row r="97062" spans="1:9" x14ac:dyDescent="0.25">
      <c r="A97062" s="1" t="s">
        <v>97069</v>
      </c>
      <c r="B97062">
        <v>21.29999999999999</v>
      </c>
      <c r="C97062">
        <v>2.6815527466752216</v>
      </c>
      <c r="D97062">
        <v>1.5067811490887144</v>
      </c>
      <c r="E97062">
        <v>1.1747715975865072</v>
      </c>
      <c r="F97062">
        <v>-7.7748178453693306E-2</v>
      </c>
      <c r="G97062">
        <v>21.200000000000031</v>
      </c>
      <c r="H97062">
        <v>171875000</v>
      </c>
      <c r="I97062">
        <v>0</v>
      </c>
    </row>
    <row r="97063" spans="1:9" x14ac:dyDescent="0.25">
      <c r="A97063" s="1" t="s">
        <v>97070</v>
      </c>
      <c r="B97063">
        <v>21.299999999999997</v>
      </c>
      <c r="C97063">
        <v>2.6735958846067209</v>
      </c>
      <c r="D97063">
        <v>1.5055907607037069</v>
      </c>
      <c r="E97063">
        <v>1.168005123903014</v>
      </c>
      <c r="F97063">
        <v>-7.4188104292955526E-2</v>
      </c>
      <c r="G97063">
        <v>21.200000000000031</v>
      </c>
      <c r="H97063">
        <v>62500000</v>
      </c>
      <c r="I97063">
        <v>0</v>
      </c>
    </row>
    <row r="97064" spans="1:9" x14ac:dyDescent="0.25">
      <c r="A97064" s="1" t="s">
        <v>97071</v>
      </c>
      <c r="B97064">
        <v>20.999999999999996</v>
      </c>
      <c r="C97064">
        <v>2.9599514641158939</v>
      </c>
      <c r="D97064">
        <v>1.6353878204301893</v>
      </c>
      <c r="E97064">
        <v>1.3245636436857047</v>
      </c>
      <c r="F97064">
        <v>-0.13351868797058097</v>
      </c>
      <c r="G97064">
        <v>20.900000000000027</v>
      </c>
      <c r="H97064">
        <v>109375000</v>
      </c>
      <c r="I97064">
        <v>0</v>
      </c>
    </row>
    <row r="97065" spans="1:9" x14ac:dyDescent="0.25">
      <c r="A97065" s="1" t="s">
        <v>97072</v>
      </c>
      <c r="B97065">
        <v>20.999999999999989</v>
      </c>
      <c r="C97065">
        <v>2.9545427792430772</v>
      </c>
      <c r="D97065">
        <v>1.6351334667765323</v>
      </c>
      <c r="E97065">
        <v>1.3194093124665449</v>
      </c>
      <c r="F97065">
        <v>-0.13083035518759312</v>
      </c>
      <c r="G97065">
        <v>20.900000000000027</v>
      </c>
      <c r="H97065">
        <v>93750000</v>
      </c>
      <c r="I97065">
        <v>0</v>
      </c>
    </row>
    <row r="97066" spans="1:9" x14ac:dyDescent="0.25">
      <c r="A97066" s="1" t="s">
        <v>97073</v>
      </c>
      <c r="B97066">
        <v>22.199999999999996</v>
      </c>
      <c r="C97066">
        <v>3.4625729919229968</v>
      </c>
      <c r="D97066">
        <v>1.5570200595302808</v>
      </c>
      <c r="E97066">
        <v>1.9055529323927161</v>
      </c>
      <c r="F97066">
        <v>0.12884675249860145</v>
      </c>
      <c r="G97066">
        <v>22.100000000000044</v>
      </c>
      <c r="H97066">
        <v>125000000</v>
      </c>
      <c r="I97066">
        <v>0</v>
      </c>
    </row>
    <row r="97067" spans="1:9" x14ac:dyDescent="0.25">
      <c r="A97067" s="1" t="s">
        <v>97074</v>
      </c>
      <c r="B97067">
        <v>22.199999999999978</v>
      </c>
      <c r="C97067">
        <v>3.475055686524021</v>
      </c>
      <c r="D97067">
        <v>1.5604593866995993</v>
      </c>
      <c r="E97067">
        <v>1.9145962998244217</v>
      </c>
      <c r="F97067">
        <v>0.11815807866605521</v>
      </c>
      <c r="G97067">
        <v>22.100000000000044</v>
      </c>
      <c r="H97067">
        <v>140625000</v>
      </c>
      <c r="I97067">
        <v>0</v>
      </c>
    </row>
    <row r="97068" spans="1:9" x14ac:dyDescent="0.25">
      <c r="A97068" s="1" t="s">
        <v>97075</v>
      </c>
      <c r="B97068">
        <v>21.6</v>
      </c>
      <c r="C97068">
        <v>2.8425874438088754</v>
      </c>
      <c r="D97068">
        <v>1.2489434358471123</v>
      </c>
      <c r="E97068">
        <v>1.5936440079617631</v>
      </c>
      <c r="F97068">
        <v>8.232239064675273E-2</v>
      </c>
      <c r="G97068">
        <v>21.500000000000036</v>
      </c>
      <c r="H97068">
        <v>78125000</v>
      </c>
      <c r="I97068">
        <v>0</v>
      </c>
    </row>
    <row r="97069" spans="1:9" x14ac:dyDescent="0.25">
      <c r="A97069" s="1" t="s">
        <v>97076</v>
      </c>
      <c r="B97069">
        <v>21.599999999999987</v>
      </c>
      <c r="C97069">
        <v>2.8354112249298522</v>
      </c>
      <c r="D97069">
        <v>1.2426276407732995</v>
      </c>
      <c r="E97069">
        <v>1.5927835841565527</v>
      </c>
      <c r="F97069">
        <v>7.7428749362516314E-2</v>
      </c>
      <c r="G97069">
        <v>21.500000000000036</v>
      </c>
      <c r="H97069">
        <v>93750000</v>
      </c>
      <c r="I97069">
        <v>0</v>
      </c>
    </row>
    <row r="97070" spans="1:9" x14ac:dyDescent="0.25">
      <c r="A97070" s="1" t="s">
        <v>97077</v>
      </c>
      <c r="B97070">
        <v>21.200000000000003</v>
      </c>
      <c r="C97070">
        <v>2.9492399484208116</v>
      </c>
      <c r="D97070">
        <v>1.3089043892749541</v>
      </c>
      <c r="E97070">
        <v>1.6403355591458575</v>
      </c>
      <c r="F97070">
        <v>0.11317866706422341</v>
      </c>
      <c r="G97070">
        <v>21.10000000000003</v>
      </c>
      <c r="H97070">
        <v>203125000</v>
      </c>
      <c r="I97070">
        <v>0</v>
      </c>
    </row>
    <row r="97071" spans="1:9" x14ac:dyDescent="0.25">
      <c r="A97071" s="1" t="s">
        <v>97078</v>
      </c>
      <c r="B97071">
        <v>21.199999999999992</v>
      </c>
      <c r="C97071">
        <v>2.944149773156453</v>
      </c>
      <c r="D97071">
        <v>1.3039202885089543</v>
      </c>
      <c r="E97071">
        <v>1.6402294846474987</v>
      </c>
      <c r="F97071">
        <v>0.11222770458544451</v>
      </c>
      <c r="G97071">
        <v>21.10000000000003</v>
      </c>
      <c r="H97071">
        <v>109375000</v>
      </c>
      <c r="I97071">
        <v>0</v>
      </c>
    </row>
    <row r="97072" spans="1:9" x14ac:dyDescent="0.25">
      <c r="A97072" s="1" t="s">
        <v>97079</v>
      </c>
      <c r="B97072">
        <v>22.599999999999969</v>
      </c>
      <c r="C97072">
        <v>4.2687412186383433</v>
      </c>
      <c r="D97072">
        <v>2.3036413875306341</v>
      </c>
      <c r="E97072">
        <v>1.9650998311077088</v>
      </c>
      <c r="F97072">
        <v>-1</v>
      </c>
      <c r="G97072">
        <v>22.50000000000005</v>
      </c>
      <c r="H97072">
        <v>93750000</v>
      </c>
      <c r="I97072">
        <v>0</v>
      </c>
    </row>
    <row r="97073" spans="1:9" x14ac:dyDescent="0.25">
      <c r="A97073" s="1" t="s">
        <v>97080</v>
      </c>
      <c r="B97073">
        <v>22.999999999999993</v>
      </c>
      <c r="C97073">
        <v>4.2495037306488239</v>
      </c>
      <c r="D97073">
        <v>1.9461681460930449</v>
      </c>
      <c r="E97073">
        <v>2.3033355845557786</v>
      </c>
      <c r="F97073">
        <v>1</v>
      </c>
      <c r="G97073">
        <v>22.900000000000055</v>
      </c>
      <c r="H97073">
        <v>125000000</v>
      </c>
      <c r="I97073">
        <v>0</v>
      </c>
    </row>
    <row r="97074" spans="1:9" x14ac:dyDescent="0.25">
      <c r="A97074" s="1" t="s">
        <v>97081</v>
      </c>
      <c r="B97074">
        <v>23.599999999999973</v>
      </c>
      <c r="C97074">
        <v>4.3916600727891186</v>
      </c>
      <c r="D97074">
        <v>2.3974456278026506</v>
      </c>
      <c r="E97074">
        <v>1.9942144449864632</v>
      </c>
      <c r="F97074">
        <v>-0.19886880704217269</v>
      </c>
      <c r="G97074">
        <v>23.500000000000064</v>
      </c>
      <c r="H97074">
        <v>125000000</v>
      </c>
      <c r="I97074">
        <v>0</v>
      </c>
    </row>
    <row r="97075" spans="1:9" x14ac:dyDescent="0.25">
      <c r="A97075" s="1" t="s">
        <v>97082</v>
      </c>
      <c r="B97075">
        <v>23.699999999999992</v>
      </c>
      <c r="C97075">
        <v>4.3959242364425029</v>
      </c>
      <c r="D97075">
        <v>2.4019260121402244</v>
      </c>
      <c r="E97075">
        <v>1.9939982243022838</v>
      </c>
      <c r="F97075">
        <v>-0.18278900828003408</v>
      </c>
      <c r="G97075">
        <v>23.600000000000065</v>
      </c>
      <c r="H97075">
        <v>140625000</v>
      </c>
      <c r="I97075">
        <v>0</v>
      </c>
    </row>
    <row r="97076" spans="1:9" x14ac:dyDescent="0.25">
      <c r="A97076" s="1" t="s">
        <v>97083</v>
      </c>
      <c r="B97076">
        <v>22.400000000000002</v>
      </c>
      <c r="C97076">
        <v>3.5329134578125703</v>
      </c>
      <c r="D97076">
        <v>1.9760501976618494</v>
      </c>
      <c r="E97076">
        <v>1.5568632601507209</v>
      </c>
      <c r="F97076">
        <v>-0.13749652135351642</v>
      </c>
      <c r="G97076">
        <v>22.300000000000047</v>
      </c>
      <c r="H97076">
        <v>125000000</v>
      </c>
      <c r="I97076">
        <v>0</v>
      </c>
    </row>
    <row r="97077" spans="1:9" x14ac:dyDescent="0.25">
      <c r="A97077" s="1" t="s">
        <v>97084</v>
      </c>
      <c r="B97077">
        <v>22.499999999999989</v>
      </c>
      <c r="C97077">
        <v>3.4941614925326063</v>
      </c>
      <c r="D97077">
        <v>1.9595255911744069</v>
      </c>
      <c r="E97077">
        <v>1.5346359013581994</v>
      </c>
      <c r="F97077">
        <v>-0.12857392861514105</v>
      </c>
      <c r="G97077">
        <v>22.400000000000048</v>
      </c>
      <c r="H97077">
        <v>125000000</v>
      </c>
      <c r="I97077">
        <v>0</v>
      </c>
    </row>
    <row r="97078" spans="1:9" x14ac:dyDescent="0.25">
      <c r="A97078" s="1" t="s">
        <v>97085</v>
      </c>
      <c r="B97078">
        <v>20.899999999999974</v>
      </c>
      <c r="C97078">
        <v>2.3456371768879061</v>
      </c>
      <c r="D97078">
        <v>1.0741185200497299</v>
      </c>
      <c r="E97078">
        <v>1.2715186568381762</v>
      </c>
      <c r="F97078">
        <v>0.19008328018834142</v>
      </c>
      <c r="G97078">
        <v>20.800000000000026</v>
      </c>
      <c r="H97078">
        <v>125000000</v>
      </c>
      <c r="I97078">
        <v>0</v>
      </c>
    </row>
    <row r="97079" spans="1:9" x14ac:dyDescent="0.25">
      <c r="A97079" s="1" t="s">
        <v>97086</v>
      </c>
      <c r="B97079">
        <v>20.899999999999995</v>
      </c>
      <c r="C97079">
        <v>2.3914313413484565</v>
      </c>
      <c r="D97079">
        <v>1.0957666204669305</v>
      </c>
      <c r="E97079">
        <v>1.295664720881526</v>
      </c>
      <c r="F97079">
        <v>0.19858883591205023</v>
      </c>
      <c r="G97079">
        <v>20.800000000000026</v>
      </c>
      <c r="H97079">
        <v>140625000</v>
      </c>
      <c r="I97079">
        <v>0</v>
      </c>
    </row>
    <row r="97080" spans="1:9" x14ac:dyDescent="0.25">
      <c r="A97080" s="1" t="s">
        <v>97087</v>
      </c>
      <c r="B97080">
        <v>20.699999999999996</v>
      </c>
      <c r="C97080">
        <v>2.0478599976383549</v>
      </c>
      <c r="D97080">
        <v>0.93765934461955958</v>
      </c>
      <c r="E97080">
        <v>1.1102006530187953</v>
      </c>
      <c r="F97080">
        <v>0.14052837244650362</v>
      </c>
      <c r="G97080">
        <v>20.600000000000023</v>
      </c>
      <c r="H97080">
        <v>78125000</v>
      </c>
      <c r="I97080">
        <v>0</v>
      </c>
    </row>
    <row r="97081" spans="1:9" x14ac:dyDescent="0.25">
      <c r="A97081" s="1" t="s">
        <v>97088</v>
      </c>
      <c r="B97081">
        <v>20.69999999999996</v>
      </c>
      <c r="C97081">
        <v>2.0754848575727984</v>
      </c>
      <c r="D97081">
        <v>0.95075122465545903</v>
      </c>
      <c r="E97081">
        <v>1.1247336329173394</v>
      </c>
      <c r="F97081">
        <v>0.14517037958912082</v>
      </c>
      <c r="G97081">
        <v>20.600000000000023</v>
      </c>
      <c r="H97081">
        <v>140625000</v>
      </c>
      <c r="I97081">
        <v>0</v>
      </c>
    </row>
    <row r="97082" spans="1:9" x14ac:dyDescent="0.25">
      <c r="A97082" s="1" t="s">
        <v>97089</v>
      </c>
      <c r="B97082">
        <v>21.599999999999973</v>
      </c>
      <c r="C97082">
        <v>3.4208749829572875</v>
      </c>
      <c r="D97082">
        <v>1.5754092970381492</v>
      </c>
      <c r="E97082">
        <v>1.8454656859191383</v>
      </c>
      <c r="F97082">
        <v>0.4280777386382324</v>
      </c>
      <c r="G97082">
        <v>21.500000000000036</v>
      </c>
      <c r="H97082">
        <v>125000000</v>
      </c>
      <c r="I97082">
        <v>0</v>
      </c>
    </row>
    <row r="97083" spans="1:9" x14ac:dyDescent="0.25">
      <c r="A97083" s="1" t="s">
        <v>97090</v>
      </c>
      <c r="B97083">
        <v>21.699999999999978</v>
      </c>
      <c r="C97083">
        <v>3.4129433640037137</v>
      </c>
      <c r="D97083">
        <v>1.5686666108968152</v>
      </c>
      <c r="E97083">
        <v>1.8442767531068984</v>
      </c>
      <c r="F97083">
        <v>0.38044212177626768</v>
      </c>
      <c r="G97083">
        <v>21.600000000000037</v>
      </c>
      <c r="H97083">
        <v>93750000</v>
      </c>
      <c r="I97083">
        <v>0</v>
      </c>
    </row>
    <row r="97084" spans="1:9" x14ac:dyDescent="0.25">
      <c r="A97084" s="1" t="s">
        <v>97091</v>
      </c>
      <c r="B97084">
        <v>21.099999999999998</v>
      </c>
      <c r="C97084">
        <v>2.6435071073654028</v>
      </c>
      <c r="D97084">
        <v>1.1900175341779615</v>
      </c>
      <c r="E97084">
        <v>1.4534895731874413</v>
      </c>
      <c r="F97084">
        <v>0.10796033673456584</v>
      </c>
      <c r="G97084">
        <v>21.000000000000028</v>
      </c>
      <c r="H97084">
        <v>93750000</v>
      </c>
      <c r="I97084">
        <v>0</v>
      </c>
    </row>
    <row r="97085" spans="1:9" x14ac:dyDescent="0.25">
      <c r="A97085" s="1" t="s">
        <v>97092</v>
      </c>
      <c r="B97085">
        <v>21.199999999999985</v>
      </c>
      <c r="C97085">
        <v>2.6649996241633747</v>
      </c>
      <c r="D97085">
        <v>1.1981166145861337</v>
      </c>
      <c r="E97085">
        <v>1.4668830095772409</v>
      </c>
      <c r="F97085">
        <v>9.8727654938977061E-2</v>
      </c>
      <c r="G97085">
        <v>21.10000000000003</v>
      </c>
      <c r="H97085">
        <v>140625000</v>
      </c>
      <c r="I97085">
        <v>0</v>
      </c>
    </row>
    <row r="97086" spans="1:9" x14ac:dyDescent="0.25">
      <c r="A97086" s="1" t="s">
        <v>97093</v>
      </c>
      <c r="B97086">
        <v>20.7</v>
      </c>
      <c r="C97086">
        <v>2.0507680851042065</v>
      </c>
      <c r="D97086">
        <v>0.9017457867725005</v>
      </c>
      <c r="E97086">
        <v>1.149022298331706</v>
      </c>
      <c r="F97086">
        <v>7.2134406215123903E-2</v>
      </c>
      <c r="G97086">
        <v>20.600000000000023</v>
      </c>
      <c r="H97086">
        <v>93750000</v>
      </c>
      <c r="I97086">
        <v>0</v>
      </c>
    </row>
    <row r="97087" spans="1:9" x14ac:dyDescent="0.25">
      <c r="A97087" s="1" t="s">
        <v>97094</v>
      </c>
      <c r="B97087">
        <v>20.699999999999996</v>
      </c>
      <c r="C97087">
        <v>2.0568701743543367</v>
      </c>
      <c r="D97087">
        <v>0.90251131104900084</v>
      </c>
      <c r="E97087">
        <v>1.1543588633053359</v>
      </c>
      <c r="F97087">
        <v>6.8686138670770003E-2</v>
      </c>
      <c r="G97087">
        <v>20.600000000000023</v>
      </c>
      <c r="H97087">
        <v>140625000</v>
      </c>
      <c r="I97087">
        <v>0</v>
      </c>
    </row>
    <row r="97088" spans="1:9" x14ac:dyDescent="0.25">
      <c r="A97088" s="1" t="s">
        <v>97095</v>
      </c>
      <c r="B97088">
        <v>21.899999999999959</v>
      </c>
      <c r="C97088">
        <v>3.8314893476028344</v>
      </c>
      <c r="D97088">
        <v>1.7776099115043733</v>
      </c>
      <c r="E97088">
        <v>2.0538794360984611</v>
      </c>
      <c r="F97088">
        <v>1</v>
      </c>
      <c r="G97088">
        <v>21.80000000000004</v>
      </c>
      <c r="H97088">
        <v>171875000</v>
      </c>
      <c r="I97088">
        <v>0</v>
      </c>
    </row>
    <row r="97089" spans="1:9" x14ac:dyDescent="0.25">
      <c r="A97089" s="1" t="s">
        <v>97096</v>
      </c>
      <c r="B97089">
        <v>23.799999999999986</v>
      </c>
      <c r="C97089">
        <v>4.6157134753299447</v>
      </c>
      <c r="D97089">
        <v>2.5170723444857326</v>
      </c>
      <c r="E97089">
        <v>2.0986411308442134</v>
      </c>
      <c r="F97089">
        <v>-1</v>
      </c>
      <c r="G97089">
        <v>23.700000000000067</v>
      </c>
      <c r="H97089">
        <v>140625000</v>
      </c>
      <c r="I97089">
        <v>0</v>
      </c>
    </row>
    <row r="97090" spans="1:9" x14ac:dyDescent="0.25">
      <c r="A97090" s="1" t="s">
        <v>97097</v>
      </c>
      <c r="B97090">
        <v>24.099999999999991</v>
      </c>
      <c r="C97090">
        <v>4.9252872523890998</v>
      </c>
      <c r="D97090">
        <v>2.2606722654163809</v>
      </c>
      <c r="E97090">
        <v>2.6646149869727171</v>
      </c>
      <c r="F97090">
        <v>0.21933050650212227</v>
      </c>
      <c r="G97090">
        <v>24.000000000000071</v>
      </c>
      <c r="H97090">
        <v>125000000</v>
      </c>
      <c r="I97090">
        <v>0</v>
      </c>
    </row>
    <row r="97091" spans="1:9" x14ac:dyDescent="0.25">
      <c r="A97091" s="1" t="s">
        <v>97098</v>
      </c>
      <c r="B97091">
        <v>24.200000000000006</v>
      </c>
      <c r="C97091">
        <v>4.9190327109640624</v>
      </c>
      <c r="D97091">
        <v>2.2552109135965956</v>
      </c>
      <c r="E97091">
        <v>2.6638217973674698</v>
      </c>
      <c r="F97091">
        <v>0.19800155928050911</v>
      </c>
      <c r="G97091">
        <v>24.100000000000072</v>
      </c>
      <c r="H97091">
        <v>93750000</v>
      </c>
      <c r="I97091">
        <v>0</v>
      </c>
    </row>
    <row r="97092" spans="1:9" x14ac:dyDescent="0.25">
      <c r="A97092" s="1" t="s">
        <v>97099</v>
      </c>
      <c r="B97092">
        <v>21.299999999999962</v>
      </c>
      <c r="C97092">
        <v>2.8360131314651493</v>
      </c>
      <c r="D97092">
        <v>1.5487517265966741</v>
      </c>
      <c r="E97092">
        <v>1.2872614048684752</v>
      </c>
      <c r="F97092">
        <v>-0.24576969667638204</v>
      </c>
      <c r="G97092">
        <v>21.200000000000031</v>
      </c>
      <c r="H97092">
        <v>140625000</v>
      </c>
      <c r="I97092">
        <v>0</v>
      </c>
    </row>
    <row r="97093" spans="1:9" x14ac:dyDescent="0.25">
      <c r="A97093" s="1" t="s">
        <v>97100</v>
      </c>
      <c r="B97093">
        <v>21.299999999999997</v>
      </c>
      <c r="C97093">
        <v>2.8626319232413255</v>
      </c>
      <c r="D97093">
        <v>1.5649021265505709</v>
      </c>
      <c r="E97093">
        <v>1.2977297966907546</v>
      </c>
      <c r="F97093">
        <v>-0.26352507275709058</v>
      </c>
      <c r="G97093">
        <v>21.200000000000031</v>
      </c>
      <c r="H97093">
        <v>125000000</v>
      </c>
      <c r="I97093">
        <v>0</v>
      </c>
    </row>
    <row r="97094" spans="1:9" x14ac:dyDescent="0.25">
      <c r="A97094" s="1" t="s">
        <v>97101</v>
      </c>
      <c r="B97094">
        <v>20.799999999999972</v>
      </c>
      <c r="C97094">
        <v>2.2105339443010812</v>
      </c>
      <c r="D97094">
        <v>1.2294012904897551</v>
      </c>
      <c r="E97094">
        <v>0.98113265381132608</v>
      </c>
      <c r="F97094">
        <v>-8.6426397284609546E-2</v>
      </c>
      <c r="G97094">
        <v>20.700000000000024</v>
      </c>
      <c r="H97094">
        <v>62500000</v>
      </c>
      <c r="I97094">
        <v>0</v>
      </c>
    </row>
    <row r="97095" spans="1:9" x14ac:dyDescent="0.25">
      <c r="A97095" s="1" t="s">
        <v>97102</v>
      </c>
      <c r="B97095">
        <v>20.899999999999991</v>
      </c>
      <c r="C97095">
        <v>2.2367865697079248</v>
      </c>
      <c r="D97095">
        <v>1.2452169931604029</v>
      </c>
      <c r="E97095">
        <v>0.99156957654752187</v>
      </c>
      <c r="F97095">
        <v>-8.4776001032426329E-2</v>
      </c>
      <c r="G97095">
        <v>20.800000000000026</v>
      </c>
      <c r="H97095">
        <v>125000000</v>
      </c>
      <c r="I97095">
        <v>0</v>
      </c>
    </row>
    <row r="97096" spans="1:9" x14ac:dyDescent="0.25">
      <c r="A97096" s="1" t="s">
        <v>97103</v>
      </c>
      <c r="B97096">
        <v>20.499999999999993</v>
      </c>
      <c r="C97096">
        <v>1.932856340134486</v>
      </c>
      <c r="D97096">
        <v>1.0783866447783148</v>
      </c>
      <c r="E97096">
        <v>0.85446969535617123</v>
      </c>
      <c r="F97096">
        <v>-6.2167858471612991E-2</v>
      </c>
      <c r="G97096">
        <v>20.40000000000002</v>
      </c>
      <c r="H97096">
        <v>78125000</v>
      </c>
      <c r="I97096">
        <v>0</v>
      </c>
    </row>
    <row r="97097" spans="1:9" x14ac:dyDescent="0.25">
      <c r="A97097" s="1" t="s">
        <v>97104</v>
      </c>
      <c r="B97097">
        <v>20.499999999999986</v>
      </c>
      <c r="C97097">
        <v>1.9404705566682403</v>
      </c>
      <c r="D97097">
        <v>1.0844609046381484</v>
      </c>
      <c r="E97097">
        <v>0.85600965203009194</v>
      </c>
      <c r="F97097">
        <v>-6.0250853224591339E-2</v>
      </c>
      <c r="G97097">
        <v>20.40000000000002</v>
      </c>
      <c r="H97097">
        <v>109375000</v>
      </c>
      <c r="I97097">
        <v>0</v>
      </c>
    </row>
    <row r="97098" spans="1:9" x14ac:dyDescent="0.25">
      <c r="A97098" s="1" t="s">
        <v>97105</v>
      </c>
      <c r="B97098">
        <v>22.800000000000008</v>
      </c>
      <c r="C97098">
        <v>3.671622003394412</v>
      </c>
      <c r="D97098">
        <v>1.6237685596315652</v>
      </c>
      <c r="E97098">
        <v>2.0478534437628468</v>
      </c>
      <c r="F97098">
        <v>0.13686519521406515</v>
      </c>
      <c r="G97098">
        <v>22.700000000000053</v>
      </c>
      <c r="H97098">
        <v>140625000</v>
      </c>
      <c r="I97098">
        <v>0</v>
      </c>
    </row>
    <row r="97099" spans="1:9" x14ac:dyDescent="0.25">
      <c r="A97099" s="1" t="s">
        <v>97106</v>
      </c>
      <c r="B97099">
        <v>22.79999999999999</v>
      </c>
      <c r="C97099">
        <v>3.6546345253083685</v>
      </c>
      <c r="D97099">
        <v>1.6124862454218536</v>
      </c>
      <c r="E97099">
        <v>2.0421482798865149</v>
      </c>
      <c r="F97099">
        <v>0.13009644522984631</v>
      </c>
      <c r="G97099">
        <v>22.700000000000053</v>
      </c>
      <c r="H97099">
        <v>78125000</v>
      </c>
      <c r="I97099">
        <v>0</v>
      </c>
    </row>
    <row r="97100" spans="1:9" x14ac:dyDescent="0.25">
      <c r="A97100" s="1" t="s">
        <v>97107</v>
      </c>
      <c r="B97100">
        <v>22.399999999999995</v>
      </c>
      <c r="C97100">
        <v>4.0272162749112841</v>
      </c>
      <c r="D97100">
        <v>1.8022071528477785</v>
      </c>
      <c r="E97100">
        <v>2.2250091220635042</v>
      </c>
      <c r="F97100">
        <v>0.4309062394405867</v>
      </c>
      <c r="G97100">
        <v>22.300000000000047</v>
      </c>
      <c r="H97100">
        <v>109375000</v>
      </c>
      <c r="I97100">
        <v>0</v>
      </c>
    </row>
    <row r="97101" spans="1:9" x14ac:dyDescent="0.25">
      <c r="A97101" s="1" t="s">
        <v>97108</v>
      </c>
      <c r="B97101">
        <v>22.399999999999988</v>
      </c>
      <c r="C97101">
        <v>3.9189285257867841</v>
      </c>
      <c r="D97101">
        <v>1.745291205805489</v>
      </c>
      <c r="E97101">
        <v>2.1736373199812951</v>
      </c>
      <c r="F97101">
        <v>0.23285757556473596</v>
      </c>
      <c r="G97101">
        <v>22.300000000000047</v>
      </c>
      <c r="H97101">
        <v>125000000</v>
      </c>
      <c r="I97101">
        <v>0</v>
      </c>
    </row>
    <row r="97102" spans="1:9" x14ac:dyDescent="0.25">
      <c r="A97102" s="1" t="s">
        <v>97109</v>
      </c>
      <c r="B97102">
        <v>20.699999999999996</v>
      </c>
      <c r="C97102">
        <v>2.0926300882784594</v>
      </c>
      <c r="D97102">
        <v>1.1292544402577938</v>
      </c>
      <c r="E97102">
        <v>0.96337564802066566</v>
      </c>
      <c r="F97102">
        <v>-0.15314534909757471</v>
      </c>
      <c r="G97102">
        <v>20.600000000000023</v>
      </c>
      <c r="H97102">
        <v>125000000</v>
      </c>
      <c r="I97102">
        <v>0</v>
      </c>
    </row>
    <row r="97103" spans="1:9" x14ac:dyDescent="0.25">
      <c r="A97103" s="1" t="s">
        <v>97110</v>
      </c>
      <c r="B97103">
        <v>20.699999999999982</v>
      </c>
      <c r="C97103">
        <v>2.1163045470113229</v>
      </c>
      <c r="D97103">
        <v>1.1417721462548185</v>
      </c>
      <c r="E97103">
        <v>0.97453240075650438</v>
      </c>
      <c r="F97103">
        <v>-0.15938838184216353</v>
      </c>
      <c r="G97103">
        <v>20.600000000000023</v>
      </c>
      <c r="H97103">
        <v>93750000</v>
      </c>
      <c r="I97103">
        <v>0</v>
      </c>
    </row>
    <row r="97104" spans="1:9" x14ac:dyDescent="0.25">
      <c r="A97104" s="1" t="s">
        <v>97111</v>
      </c>
      <c r="B97104">
        <v>21.399999999999995</v>
      </c>
      <c r="C97104">
        <v>2.9724356874198676</v>
      </c>
      <c r="D97104">
        <v>1.6166105323508226</v>
      </c>
      <c r="E97104">
        <v>1.355825155069045</v>
      </c>
      <c r="F97104">
        <v>-0.59575124585218031</v>
      </c>
      <c r="G97104">
        <v>21.300000000000033</v>
      </c>
      <c r="H97104">
        <v>109375000</v>
      </c>
      <c r="I97104">
        <v>0</v>
      </c>
    </row>
    <row r="97105" spans="1:9" x14ac:dyDescent="0.25">
      <c r="A97105" s="1" t="s">
        <v>97112</v>
      </c>
      <c r="B97105">
        <v>21.499999999999989</v>
      </c>
      <c r="C97105">
        <v>3.6480630907623648</v>
      </c>
      <c r="D97105">
        <v>1.9570761835524877</v>
      </c>
      <c r="E97105">
        <v>1.6909869072098771</v>
      </c>
      <c r="F97105">
        <v>-0.88931045526322006</v>
      </c>
      <c r="G97105">
        <v>21.400000000000034</v>
      </c>
      <c r="H97105">
        <v>109375000</v>
      </c>
      <c r="I97105">
        <v>0</v>
      </c>
    </row>
    <row r="97106" spans="1:9" x14ac:dyDescent="0.25">
      <c r="A97106" s="1" t="s">
        <v>97113</v>
      </c>
      <c r="B97106">
        <v>23.699999999999982</v>
      </c>
      <c r="C97106">
        <v>5.0418871754577603</v>
      </c>
      <c r="D97106">
        <v>2.9567620671162835</v>
      </c>
      <c r="E97106">
        <v>2.0851251083414755</v>
      </c>
      <c r="F97106">
        <v>-0.71767306122070407</v>
      </c>
      <c r="G97106">
        <v>23.600000000000065</v>
      </c>
      <c r="H97106">
        <v>156250000</v>
      </c>
      <c r="I97106">
        <v>0</v>
      </c>
    </row>
    <row r="97107" spans="1:9" x14ac:dyDescent="0.25">
      <c r="A97107" s="1" t="s">
        <v>97114</v>
      </c>
      <c r="B97107">
        <v>23.79999999999999</v>
      </c>
      <c r="C97107">
        <v>5.0198065886797236</v>
      </c>
      <c r="D97107">
        <v>2.9502794506854917</v>
      </c>
      <c r="E97107">
        <v>2.0695271379942337</v>
      </c>
      <c r="F97107">
        <v>-0.83223590421147264</v>
      </c>
      <c r="G97107">
        <v>23.700000000000067</v>
      </c>
      <c r="H97107">
        <v>109375000</v>
      </c>
      <c r="I97107">
        <v>0</v>
      </c>
    </row>
    <row r="97108" spans="1:9" x14ac:dyDescent="0.25">
      <c r="A97108" s="1" t="s">
        <v>97115</v>
      </c>
      <c r="B97108">
        <v>22.499999999999972</v>
      </c>
      <c r="C97108">
        <v>3.7647882383888986</v>
      </c>
      <c r="D97108">
        <v>2.4140932890620581</v>
      </c>
      <c r="E97108">
        <v>1.3506949493268405</v>
      </c>
      <c r="F97108">
        <v>-9.3063707409640095E-2</v>
      </c>
      <c r="G97108">
        <v>22.400000000000048</v>
      </c>
      <c r="H97108">
        <v>125000000</v>
      </c>
      <c r="I97108">
        <v>0</v>
      </c>
    </row>
    <row r="97109" spans="1:9" x14ac:dyDescent="0.25">
      <c r="A97109" s="1" t="s">
        <v>97116</v>
      </c>
      <c r="B97109">
        <v>22.599999999999994</v>
      </c>
      <c r="C97109">
        <v>3.8019010648458527</v>
      </c>
      <c r="D97109">
        <v>2.4421073816998913</v>
      </c>
      <c r="E97109">
        <v>1.3597936831459614</v>
      </c>
      <c r="F97109">
        <v>-9.0088067935996996E-2</v>
      </c>
      <c r="G97109">
        <v>22.50000000000005</v>
      </c>
      <c r="H97109">
        <v>125000000</v>
      </c>
      <c r="I97109">
        <v>0</v>
      </c>
    </row>
    <row r="97110" spans="1:9" x14ac:dyDescent="0.25">
      <c r="A97110" s="1" t="s">
        <v>97117</v>
      </c>
      <c r="B97110">
        <v>22.100000000000012</v>
      </c>
      <c r="C97110">
        <v>3.5936395002973942</v>
      </c>
      <c r="D97110">
        <v>2.3843031627935254</v>
      </c>
      <c r="E97110">
        <v>1.2093363375038688</v>
      </c>
      <c r="F97110">
        <v>7.6692843561938506E-2</v>
      </c>
      <c r="G97110">
        <v>22.000000000000043</v>
      </c>
      <c r="H97110">
        <v>125000000</v>
      </c>
      <c r="I97110">
        <v>0</v>
      </c>
    </row>
    <row r="97111" spans="1:9" x14ac:dyDescent="0.25">
      <c r="A97111" s="1" t="s">
        <v>97118</v>
      </c>
      <c r="B97111">
        <v>22.20000000000001</v>
      </c>
      <c r="C97111">
        <v>3.61205604140895</v>
      </c>
      <c r="D97111">
        <v>2.4096766638433076</v>
      </c>
      <c r="E97111">
        <v>1.2023793775656424</v>
      </c>
      <c r="F97111">
        <v>7.7111066874091971E-2</v>
      </c>
      <c r="G97111">
        <v>22.100000000000044</v>
      </c>
      <c r="H97111">
        <v>140625000</v>
      </c>
      <c r="I97111">
        <v>0</v>
      </c>
    </row>
    <row r="97112" spans="1:9" x14ac:dyDescent="0.25">
      <c r="A97112" s="1" t="s">
        <v>97119</v>
      </c>
      <c r="B97112">
        <v>21.799999999999997</v>
      </c>
      <c r="C97112">
        <v>4.0703612376272789</v>
      </c>
      <c r="D97112">
        <v>2.6795903032920987</v>
      </c>
      <c r="E97112">
        <v>1.3907709343351802</v>
      </c>
      <c r="F97112">
        <v>-0.13219762816612945</v>
      </c>
      <c r="G97112">
        <v>21.700000000000038</v>
      </c>
      <c r="H97112">
        <v>109375000</v>
      </c>
      <c r="I97112">
        <v>0</v>
      </c>
    </row>
    <row r="97113" spans="1:9" x14ac:dyDescent="0.25">
      <c r="A97113" s="1" t="s">
        <v>97120</v>
      </c>
      <c r="B97113">
        <v>21.79999999999999</v>
      </c>
      <c r="C97113">
        <v>4.0974743351230538</v>
      </c>
      <c r="D97113">
        <v>2.7098355986861482</v>
      </c>
      <c r="E97113">
        <v>1.3876387364369056</v>
      </c>
      <c r="F97113">
        <v>-0.1297162374344909</v>
      </c>
      <c r="G97113">
        <v>21.700000000000038</v>
      </c>
      <c r="H97113">
        <v>93750000</v>
      </c>
      <c r="I97113">
        <v>0</v>
      </c>
    </row>
    <row r="97114" spans="1:9" x14ac:dyDescent="0.25">
      <c r="A97114" s="1" t="s">
        <v>97121</v>
      </c>
      <c r="B97114">
        <v>22.899999999999988</v>
      </c>
      <c r="C97114">
        <v>4.2161918999790506</v>
      </c>
      <c r="D97114">
        <v>1.5883521563842393</v>
      </c>
      <c r="E97114">
        <v>2.6278397435948104</v>
      </c>
      <c r="F97114">
        <v>0.1311913363331545</v>
      </c>
      <c r="G97114">
        <v>22.800000000000054</v>
      </c>
      <c r="H97114">
        <v>109375000</v>
      </c>
      <c r="I97114">
        <v>0</v>
      </c>
    </row>
    <row r="97115" spans="1:9" x14ac:dyDescent="0.25">
      <c r="A97115" s="1" t="s">
        <v>97122</v>
      </c>
      <c r="B97115">
        <v>22.999999999999993</v>
      </c>
      <c r="C97115">
        <v>4.2454703019866855</v>
      </c>
      <c r="D97115">
        <v>1.5940168699728234</v>
      </c>
      <c r="E97115">
        <v>2.6514534320138607</v>
      </c>
      <c r="F97115">
        <v>0.12028049177307754</v>
      </c>
      <c r="G97115">
        <v>22.900000000000055</v>
      </c>
      <c r="H97115">
        <v>140625000</v>
      </c>
      <c r="I97115">
        <v>0</v>
      </c>
    </row>
    <row r="97116" spans="1:9" x14ac:dyDescent="0.25">
      <c r="A97116" s="1" t="s">
        <v>97123</v>
      </c>
      <c r="B97116">
        <v>22.400000000000009</v>
      </c>
      <c r="C97116">
        <v>3.7060659091206043</v>
      </c>
      <c r="D97116">
        <v>1.2883589381913456</v>
      </c>
      <c r="E97116">
        <v>2.4177069709292587</v>
      </c>
      <c r="F97116">
        <v>8.9841546326496768E-2</v>
      </c>
      <c r="G97116">
        <v>22.300000000000047</v>
      </c>
      <c r="H97116">
        <v>93750000</v>
      </c>
      <c r="I97116">
        <v>0</v>
      </c>
    </row>
    <row r="97117" spans="1:9" x14ac:dyDescent="0.25">
      <c r="A97117" s="1" t="s">
        <v>97124</v>
      </c>
      <c r="B97117">
        <v>22.499999999999972</v>
      </c>
      <c r="C97117">
        <v>3.7189685885567898</v>
      </c>
      <c r="D97117">
        <v>1.281367406121261</v>
      </c>
      <c r="E97117">
        <v>2.4376011824355288</v>
      </c>
      <c r="F97117">
        <v>-8.4972731047958217E-2</v>
      </c>
      <c r="G97117">
        <v>22.400000000000048</v>
      </c>
      <c r="H97117">
        <v>125000000</v>
      </c>
      <c r="I97117">
        <v>0</v>
      </c>
    </row>
    <row r="97118" spans="1:9" x14ac:dyDescent="0.25">
      <c r="A97118" s="1" t="s">
        <v>97125</v>
      </c>
      <c r="B97118">
        <v>21.999999999999975</v>
      </c>
      <c r="C97118">
        <v>3.9436301320783831</v>
      </c>
      <c r="D97118">
        <v>1.3651657304447116</v>
      </c>
      <c r="E97118">
        <v>2.5784644016336715</v>
      </c>
      <c r="F97118">
        <v>0.11210158481742782</v>
      </c>
      <c r="G97118">
        <v>21.900000000000041</v>
      </c>
      <c r="H97118">
        <v>125000000</v>
      </c>
      <c r="I97118">
        <v>0</v>
      </c>
    </row>
    <row r="97119" spans="1:9" x14ac:dyDescent="0.25">
      <c r="A97119" s="1" t="s">
        <v>97126</v>
      </c>
      <c r="B97119">
        <v>22.099999999999987</v>
      </c>
      <c r="C97119">
        <v>3.9795408058247013</v>
      </c>
      <c r="D97119">
        <v>1.3617233892940686</v>
      </c>
      <c r="E97119">
        <v>2.6178174165306327</v>
      </c>
      <c r="F97119">
        <v>0.11099187314975767</v>
      </c>
      <c r="G97119">
        <v>22.000000000000043</v>
      </c>
      <c r="H97119">
        <v>62500000</v>
      </c>
      <c r="I97119">
        <v>0</v>
      </c>
    </row>
    <row r="97120" spans="1:9" x14ac:dyDescent="0.25">
      <c r="A97120" s="1" t="s">
        <v>97127</v>
      </c>
      <c r="B97120">
        <v>23.299999999999962</v>
      </c>
      <c r="C97120">
        <v>4.8992487930960049</v>
      </c>
      <c r="D97120">
        <v>2.9371916726993397</v>
      </c>
      <c r="E97120">
        <v>1.9620571203966657</v>
      </c>
      <c r="F97120">
        <v>-1</v>
      </c>
      <c r="G97120">
        <v>23.20000000000006</v>
      </c>
      <c r="H97120">
        <v>109375000</v>
      </c>
      <c r="I97120">
        <v>0</v>
      </c>
    </row>
    <row r="97121" spans="1:9" x14ac:dyDescent="0.25">
      <c r="A97121" s="1" t="s">
        <v>97128</v>
      </c>
      <c r="B97121">
        <v>23.8</v>
      </c>
      <c r="C97121">
        <v>4.9793070338317538</v>
      </c>
      <c r="D97121">
        <v>2.0144362517607433</v>
      </c>
      <c r="E97121">
        <v>2.9648707820710074</v>
      </c>
      <c r="F97121">
        <v>1</v>
      </c>
      <c r="G97121">
        <v>23.700000000000067</v>
      </c>
      <c r="H97121">
        <v>156250000</v>
      </c>
      <c r="I97121">
        <v>0</v>
      </c>
    </row>
    <row r="97122" spans="1:9" x14ac:dyDescent="0.25">
      <c r="A97122" s="1" t="s">
        <v>97129</v>
      </c>
      <c r="B97122">
        <v>24.599999999999984</v>
      </c>
      <c r="C97122">
        <v>5.0863285100315991</v>
      </c>
      <c r="D97122">
        <v>3.0394776298555168</v>
      </c>
      <c r="E97122">
        <v>2.0468508801760819</v>
      </c>
      <c r="F97122">
        <v>-0.20979724611632822</v>
      </c>
      <c r="G97122">
        <v>24.500000000000078</v>
      </c>
      <c r="H97122">
        <v>93750000</v>
      </c>
      <c r="I97122">
        <v>0</v>
      </c>
    </row>
    <row r="97123" spans="1:9" x14ac:dyDescent="0.25">
      <c r="A97123" s="1" t="s">
        <v>97130</v>
      </c>
      <c r="B97123">
        <v>24.700000000000014</v>
      </c>
      <c r="C97123">
        <v>5.0927413622753317</v>
      </c>
      <c r="D97123">
        <v>3.0461634160248159</v>
      </c>
      <c r="E97123">
        <v>2.0465779462505167</v>
      </c>
      <c r="F97123">
        <v>-0.19271287083044575</v>
      </c>
      <c r="G97123">
        <v>24.60000000000008</v>
      </c>
      <c r="H97123">
        <v>156250000</v>
      </c>
      <c r="I97123">
        <v>0</v>
      </c>
    </row>
    <row r="97124" spans="1:9" x14ac:dyDescent="0.25">
      <c r="A97124" s="1" t="s">
        <v>97131</v>
      </c>
      <c r="B97124">
        <v>23.499999999999996</v>
      </c>
      <c r="C97124">
        <v>4.4073865179515712</v>
      </c>
      <c r="D97124">
        <v>2.7873452485496557</v>
      </c>
      <c r="E97124">
        <v>1.6200412694019151</v>
      </c>
      <c r="F97124">
        <v>-0.13689197533970221</v>
      </c>
      <c r="G97124">
        <v>23.400000000000063</v>
      </c>
      <c r="H97124">
        <v>93750000</v>
      </c>
      <c r="I97124">
        <v>0</v>
      </c>
    </row>
    <row r="97125" spans="1:9" x14ac:dyDescent="0.25">
      <c r="A97125" s="1" t="s">
        <v>97132</v>
      </c>
      <c r="B97125">
        <v>23.599999999999977</v>
      </c>
      <c r="C97125">
        <v>4.3709570297145754</v>
      </c>
      <c r="D97125">
        <v>2.776250538023374</v>
      </c>
      <c r="E97125">
        <v>1.5947064916912015</v>
      </c>
      <c r="F97125">
        <v>-0.12721191561031198</v>
      </c>
      <c r="G97125">
        <v>23.500000000000064</v>
      </c>
      <c r="H97125">
        <v>140625000</v>
      </c>
      <c r="I97125">
        <v>0</v>
      </c>
    </row>
    <row r="97126" spans="1:9" x14ac:dyDescent="0.25">
      <c r="A97126" s="1" t="s">
        <v>97133</v>
      </c>
      <c r="B97126">
        <v>21.099999999999973</v>
      </c>
      <c r="C97126">
        <v>2.6277740522782893</v>
      </c>
      <c r="D97126">
        <v>1.0692356100822833</v>
      </c>
      <c r="E97126">
        <v>1.558538442196006</v>
      </c>
      <c r="F97126">
        <v>0.18998041377190722</v>
      </c>
      <c r="G97126">
        <v>21.000000000000028</v>
      </c>
      <c r="H97126">
        <v>125000000</v>
      </c>
      <c r="I97126">
        <v>0</v>
      </c>
    </row>
    <row r="97127" spans="1:9" x14ac:dyDescent="0.25">
      <c r="A97127" s="1" t="s">
        <v>97134</v>
      </c>
      <c r="B97127">
        <v>21.099999999999948</v>
      </c>
      <c r="C97127">
        <v>2.6757237270718552</v>
      </c>
      <c r="D97127">
        <v>1.0916712241613249</v>
      </c>
      <c r="E97127">
        <v>1.5840525029105303</v>
      </c>
      <c r="F97127">
        <v>0.1972976443822656</v>
      </c>
      <c r="G97127">
        <v>21.000000000000028</v>
      </c>
      <c r="H97127">
        <v>125000000</v>
      </c>
      <c r="I97127">
        <v>0</v>
      </c>
    </row>
    <row r="97128" spans="1:9" x14ac:dyDescent="0.25">
      <c r="A97128" s="1" t="s">
        <v>97135</v>
      </c>
      <c r="B97128">
        <v>20.799999999999976</v>
      </c>
      <c r="C97128">
        <v>2.3046087203045627</v>
      </c>
      <c r="D97128">
        <v>0.93021425241406597</v>
      </c>
      <c r="E97128">
        <v>1.3743944678904967</v>
      </c>
      <c r="F97128">
        <v>0.13907568438683748</v>
      </c>
      <c r="G97128">
        <v>20.700000000000024</v>
      </c>
      <c r="H97128">
        <v>93750000</v>
      </c>
      <c r="I97128">
        <v>0</v>
      </c>
    </row>
    <row r="97129" spans="1:9" x14ac:dyDescent="0.25">
      <c r="A97129" s="1" t="s">
        <v>97136</v>
      </c>
      <c r="B97129">
        <v>20.799999999999979</v>
      </c>
      <c r="C97129">
        <v>2.3323241491426696</v>
      </c>
      <c r="D97129">
        <v>0.94389992539337442</v>
      </c>
      <c r="E97129">
        <v>1.3884242237492952</v>
      </c>
      <c r="F97129">
        <v>0.14396886018983501</v>
      </c>
      <c r="G97129">
        <v>20.700000000000024</v>
      </c>
      <c r="H97129">
        <v>62500000</v>
      </c>
      <c r="I97129">
        <v>0</v>
      </c>
    </row>
    <row r="97130" spans="1:9" x14ac:dyDescent="0.25">
      <c r="A97130" s="1" t="s">
        <v>97137</v>
      </c>
      <c r="B97130">
        <v>22.099999999999973</v>
      </c>
      <c r="C97130">
        <v>4.0471712312927934</v>
      </c>
      <c r="D97130">
        <v>1.5843366970492454</v>
      </c>
      <c r="E97130">
        <v>2.4628345342435463</v>
      </c>
      <c r="F97130">
        <v>0.43073185963014415</v>
      </c>
      <c r="G97130">
        <v>22.000000000000043</v>
      </c>
      <c r="H97130">
        <v>125000000</v>
      </c>
      <c r="I97130">
        <v>0</v>
      </c>
    </row>
    <row r="97131" spans="1:9" x14ac:dyDescent="0.25">
      <c r="A97131" s="1" t="s">
        <v>97138</v>
      </c>
      <c r="B97131">
        <v>22.199999999999978</v>
      </c>
      <c r="C97131">
        <v>4.0592816286529052</v>
      </c>
      <c r="D97131">
        <v>1.5783933456076955</v>
      </c>
      <c r="E97131">
        <v>2.4808882830452115</v>
      </c>
      <c r="F97131">
        <v>0.38249936639758308</v>
      </c>
      <c r="G97131">
        <v>22.100000000000044</v>
      </c>
      <c r="H97131">
        <v>109375000</v>
      </c>
      <c r="I97131">
        <v>0</v>
      </c>
    </row>
    <row r="97132" spans="1:9" x14ac:dyDescent="0.25">
      <c r="A97132" s="1" t="s">
        <v>97139</v>
      </c>
      <c r="B97132">
        <v>21.59999999999998</v>
      </c>
      <c r="C97132">
        <v>3.3471519829373189</v>
      </c>
      <c r="D97132">
        <v>1.1955164130775557</v>
      </c>
      <c r="E97132">
        <v>2.1516355698597631</v>
      </c>
      <c r="F97132">
        <v>0.10655462793092463</v>
      </c>
      <c r="G97132">
        <v>21.500000000000036</v>
      </c>
      <c r="H97132">
        <v>125000000</v>
      </c>
      <c r="I97132">
        <v>0</v>
      </c>
    </row>
    <row r="97133" spans="1:9" x14ac:dyDescent="0.25">
      <c r="A97133" s="1" t="s">
        <v>97140</v>
      </c>
      <c r="B97133">
        <v>21.700000000000003</v>
      </c>
      <c r="C97133">
        <v>3.4039122921995033</v>
      </c>
      <c r="D97133">
        <v>1.2066070736542915</v>
      </c>
      <c r="E97133">
        <v>2.1973052185452118</v>
      </c>
      <c r="F97133">
        <v>0.12094420600434219</v>
      </c>
      <c r="G97133">
        <v>21.600000000000037</v>
      </c>
      <c r="H97133">
        <v>78125000</v>
      </c>
      <c r="I97133">
        <v>0</v>
      </c>
    </row>
    <row r="97134" spans="1:9" x14ac:dyDescent="0.25">
      <c r="A97134" s="1" t="s">
        <v>97141</v>
      </c>
      <c r="B97134">
        <v>21.199999999999974</v>
      </c>
      <c r="C97134">
        <v>2.8659004597337656</v>
      </c>
      <c r="D97134">
        <v>0.92557811696969994</v>
      </c>
      <c r="E97134">
        <v>1.9403223427640657</v>
      </c>
      <c r="F97134">
        <v>7.3692169270312746E-2</v>
      </c>
      <c r="G97134">
        <v>21.10000000000003</v>
      </c>
      <c r="H97134">
        <v>93750000</v>
      </c>
      <c r="I97134">
        <v>0</v>
      </c>
    </row>
    <row r="97135" spans="1:9" x14ac:dyDescent="0.25">
      <c r="A97135" s="1" t="s">
        <v>97142</v>
      </c>
      <c r="B97135">
        <v>21.299999999999986</v>
      </c>
      <c r="C97135">
        <v>2.9237458324418482</v>
      </c>
      <c r="D97135">
        <v>0.92808674255013957</v>
      </c>
      <c r="E97135">
        <v>1.9956590898917086</v>
      </c>
      <c r="F97135">
        <v>7.058371822668974E-2</v>
      </c>
      <c r="G97135">
        <v>21.200000000000031</v>
      </c>
      <c r="H97135">
        <v>140625000</v>
      </c>
      <c r="I97135">
        <v>0</v>
      </c>
    </row>
    <row r="97136" spans="1:9" x14ac:dyDescent="0.25">
      <c r="A97136" s="1" t="s">
        <v>97143</v>
      </c>
      <c r="B97136">
        <v>22.299999999999986</v>
      </c>
      <c r="C97136">
        <v>4.361745857602374</v>
      </c>
      <c r="D97136">
        <v>1.7812914165227491</v>
      </c>
      <c r="E97136">
        <v>2.5804544410796266</v>
      </c>
      <c r="F97136">
        <v>1</v>
      </c>
      <c r="G97136">
        <v>22.200000000000045</v>
      </c>
      <c r="H97136">
        <v>78125000</v>
      </c>
      <c r="I97136">
        <v>0</v>
      </c>
    </row>
    <row r="97137" spans="1:9" x14ac:dyDescent="0.25">
      <c r="A97137" s="1" t="s">
        <v>97144</v>
      </c>
      <c r="B97137">
        <v>24.800000000000008</v>
      </c>
      <c r="C97137">
        <v>5.274942896186273</v>
      </c>
      <c r="D97137">
        <v>3.1818502941293665</v>
      </c>
      <c r="E97137">
        <v>2.0930926020569047</v>
      </c>
      <c r="F97137">
        <v>-1</v>
      </c>
      <c r="G97137">
        <v>24.700000000000081</v>
      </c>
      <c r="H97137">
        <v>156250000</v>
      </c>
      <c r="I97137">
        <v>0</v>
      </c>
    </row>
    <row r="97138" spans="1:9" x14ac:dyDescent="0.25">
      <c r="A97138" s="1" t="s">
        <v>97145</v>
      </c>
      <c r="B97138">
        <v>25.000000000000025</v>
      </c>
      <c r="C97138">
        <v>5.6537269457592672</v>
      </c>
      <c r="D97138">
        <v>2.3321151778630815</v>
      </c>
      <c r="E97138">
        <v>3.3216117678961856</v>
      </c>
      <c r="F97138">
        <v>0.2324634162573247</v>
      </c>
      <c r="G97138">
        <v>24.900000000000084</v>
      </c>
      <c r="H97138">
        <v>156250000</v>
      </c>
      <c r="I97138">
        <v>0</v>
      </c>
    </row>
    <row r="97139" spans="1:9" x14ac:dyDescent="0.25">
      <c r="A97139" s="1" t="s">
        <v>97146</v>
      </c>
      <c r="B97139">
        <v>25.099999999999994</v>
      </c>
      <c r="C97139">
        <v>5.6669099649186156</v>
      </c>
      <c r="D97139">
        <v>2.3352165581003304</v>
      </c>
      <c r="E97139">
        <v>3.3316934068182826</v>
      </c>
      <c r="F97139">
        <v>0.208382549842141</v>
      </c>
      <c r="G97139">
        <v>25.000000000000085</v>
      </c>
      <c r="H97139">
        <v>125000000</v>
      </c>
      <c r="I97139">
        <v>0</v>
      </c>
    </row>
    <row r="97140" spans="1:9" x14ac:dyDescent="0.25">
      <c r="A97140" s="1" t="s">
        <v>97147</v>
      </c>
      <c r="B97140">
        <v>21.699999999999974</v>
      </c>
      <c r="C97140">
        <v>3.4834517155449367</v>
      </c>
      <c r="D97140">
        <v>2.1918368010358886</v>
      </c>
      <c r="E97140">
        <v>1.2916149145090481</v>
      </c>
      <c r="F97140">
        <v>-0.28375552959502981</v>
      </c>
      <c r="G97140">
        <v>21.600000000000037</v>
      </c>
      <c r="H97140">
        <v>93750000</v>
      </c>
      <c r="I97140">
        <v>0</v>
      </c>
    </row>
    <row r="97141" spans="1:9" x14ac:dyDescent="0.25">
      <c r="A97141" s="1" t="s">
        <v>97148</v>
      </c>
      <c r="B97141">
        <v>21.799999999999983</v>
      </c>
      <c r="C97141">
        <v>3.5256571798994192</v>
      </c>
      <c r="D97141">
        <v>2.2255911340598429</v>
      </c>
      <c r="E97141">
        <v>1.3000660458395763</v>
      </c>
      <c r="F97141">
        <v>-0.26389788382754853</v>
      </c>
      <c r="G97141">
        <v>21.700000000000038</v>
      </c>
      <c r="H97141">
        <v>125000000</v>
      </c>
      <c r="I97141">
        <v>0</v>
      </c>
    </row>
    <row r="97142" spans="1:9" x14ac:dyDescent="0.25">
      <c r="A97142" s="1" t="s">
        <v>97149</v>
      </c>
      <c r="B97142">
        <v>21.299999999999983</v>
      </c>
      <c r="C97142">
        <v>2.9522937969707748</v>
      </c>
      <c r="D97142">
        <v>1.972624742005082</v>
      </c>
      <c r="E97142">
        <v>0.97966905496569279</v>
      </c>
      <c r="F97142">
        <v>-8.6039045147784599E-2</v>
      </c>
      <c r="G97142">
        <v>21.200000000000031</v>
      </c>
      <c r="H97142">
        <v>78125000</v>
      </c>
      <c r="I97142">
        <v>0</v>
      </c>
    </row>
    <row r="97143" spans="1:9" x14ac:dyDescent="0.25">
      <c r="A97143" s="1" t="s">
        <v>97150</v>
      </c>
      <c r="B97143">
        <v>21.399999999999981</v>
      </c>
      <c r="C97143">
        <v>3.0147796942476752</v>
      </c>
      <c r="D97143">
        <v>2.0247016681699557</v>
      </c>
      <c r="E97143">
        <v>0.99007802607771955</v>
      </c>
      <c r="F97143">
        <v>-8.4185817134145857E-2</v>
      </c>
      <c r="G97143">
        <v>21.300000000000033</v>
      </c>
      <c r="H97143">
        <v>109375000</v>
      </c>
      <c r="I97143">
        <v>0</v>
      </c>
    </row>
    <row r="97144" spans="1:9" x14ac:dyDescent="0.25">
      <c r="A97144" s="1" t="s">
        <v>97151</v>
      </c>
      <c r="B97144">
        <v>20.999999999999968</v>
      </c>
      <c r="C97144">
        <v>2.8721523119317993</v>
      </c>
      <c r="D97144">
        <v>1.9752927050252351</v>
      </c>
      <c r="E97144">
        <v>0.89685960690656419</v>
      </c>
      <c r="F97144">
        <v>-6.3774107411328274E-2</v>
      </c>
      <c r="G97144">
        <v>20.900000000000027</v>
      </c>
      <c r="H97144">
        <v>125000000</v>
      </c>
      <c r="I97144">
        <v>0</v>
      </c>
    </row>
    <row r="97145" spans="1:9" x14ac:dyDescent="0.25">
      <c r="A97145" s="1" t="s">
        <v>97152</v>
      </c>
      <c r="B97145">
        <v>20.999999999999979</v>
      </c>
      <c r="C97145">
        <v>2.9181531055508509</v>
      </c>
      <c r="D97145">
        <v>2.0187473271431764</v>
      </c>
      <c r="E97145">
        <v>0.89940577840767455</v>
      </c>
      <c r="F97145">
        <v>6.2091319088508623E-2</v>
      </c>
      <c r="G97145">
        <v>20.900000000000027</v>
      </c>
      <c r="H97145">
        <v>125000000</v>
      </c>
      <c r="I97145">
        <v>0</v>
      </c>
    </row>
    <row r="97146" spans="1:9" x14ac:dyDescent="0.25">
      <c r="A97146" s="1" t="s">
        <v>97153</v>
      </c>
      <c r="B97146">
        <v>23.899999999999991</v>
      </c>
      <c r="C97146">
        <v>4.5324074243332513</v>
      </c>
      <c r="D97146">
        <v>1.6933715218501195</v>
      </c>
      <c r="E97146">
        <v>2.8390359024831326</v>
      </c>
      <c r="F97146">
        <v>0.13568396073078004</v>
      </c>
      <c r="G97146">
        <v>23.800000000000068</v>
      </c>
      <c r="H97146">
        <v>140625000</v>
      </c>
      <c r="I97146">
        <v>0</v>
      </c>
    </row>
    <row r="97147" spans="1:9" x14ac:dyDescent="0.25">
      <c r="A97147" s="1" t="s">
        <v>97154</v>
      </c>
      <c r="B97147">
        <v>24.000000000000011</v>
      </c>
      <c r="C97147">
        <v>4.5170902926928367</v>
      </c>
      <c r="D97147">
        <v>1.6788777091913296</v>
      </c>
      <c r="E97147">
        <v>2.8382125835015057</v>
      </c>
      <c r="F97147">
        <v>0.12902608688249151</v>
      </c>
      <c r="G97147">
        <v>23.90000000000007</v>
      </c>
      <c r="H97147">
        <v>171875000</v>
      </c>
      <c r="I97147">
        <v>0</v>
      </c>
    </row>
    <row r="97148" spans="1:9" x14ac:dyDescent="0.25">
      <c r="A97148" s="1" t="s">
        <v>97155</v>
      </c>
      <c r="B97148">
        <v>23.499999999999972</v>
      </c>
      <c r="C97148">
        <v>5.0026986034141343</v>
      </c>
      <c r="D97148">
        <v>1.8881834827198118</v>
      </c>
      <c r="E97148">
        <v>3.114515120694322</v>
      </c>
      <c r="F97148">
        <v>0.4289038174185178</v>
      </c>
      <c r="G97148">
        <v>23.400000000000063</v>
      </c>
      <c r="H97148">
        <v>109375000</v>
      </c>
      <c r="I97148">
        <v>0</v>
      </c>
    </row>
    <row r="97149" spans="1:9" x14ac:dyDescent="0.25">
      <c r="A97149" s="1" t="s">
        <v>97156</v>
      </c>
      <c r="B97149">
        <v>23.599999999999991</v>
      </c>
      <c r="C97149">
        <v>4.9091817657848704</v>
      </c>
      <c r="D97149">
        <v>1.8314017488593386</v>
      </c>
      <c r="E97149">
        <v>3.0777800169255274</v>
      </c>
      <c r="F97149">
        <v>0.23193573785516941</v>
      </c>
      <c r="G97149">
        <v>23.500000000000064</v>
      </c>
      <c r="H97149">
        <v>171875000</v>
      </c>
      <c r="I97149">
        <v>0</v>
      </c>
    </row>
    <row r="97150" spans="1:9" x14ac:dyDescent="0.25">
      <c r="A97150" s="1" t="s">
        <v>97157</v>
      </c>
      <c r="B97150">
        <v>20.799999999999983</v>
      </c>
      <c r="C97150">
        <v>2.3271028513416776</v>
      </c>
      <c r="D97150">
        <v>1.3700842134997164</v>
      </c>
      <c r="E97150">
        <v>0.95701863784196117</v>
      </c>
      <c r="F97150">
        <v>-0.1516735846266295</v>
      </c>
      <c r="G97150">
        <v>20.700000000000024</v>
      </c>
      <c r="H97150">
        <v>140625000</v>
      </c>
      <c r="I97150">
        <v>0</v>
      </c>
    </row>
    <row r="97151" spans="1:9" x14ac:dyDescent="0.25">
      <c r="A97151" s="1" t="s">
        <v>97158</v>
      </c>
      <c r="B97151">
        <v>20.799999999999962</v>
      </c>
      <c r="C97151">
        <v>2.3495618418276685</v>
      </c>
      <c r="D97151">
        <v>1.3815132313752523</v>
      </c>
      <c r="E97151">
        <v>0.96804861045241619</v>
      </c>
      <c r="F97151">
        <v>-0.15825745550028403</v>
      </c>
      <c r="G97151">
        <v>20.700000000000024</v>
      </c>
      <c r="H97151">
        <v>125000000</v>
      </c>
      <c r="I97151">
        <v>0</v>
      </c>
    </row>
    <row r="97152" spans="1:9" x14ac:dyDescent="0.25">
      <c r="A97152" s="1" t="s">
        <v>97159</v>
      </c>
      <c r="B97152">
        <v>21.799999999999972</v>
      </c>
      <c r="C97152">
        <v>3.5318652484882151</v>
      </c>
      <c r="D97152">
        <v>2.1770570237420501</v>
      </c>
      <c r="E97152">
        <v>1.354808224746165</v>
      </c>
      <c r="F97152">
        <v>-0.59371518692990044</v>
      </c>
      <c r="G97152">
        <v>21.700000000000038</v>
      </c>
      <c r="H97152">
        <v>125000000</v>
      </c>
      <c r="I97152">
        <v>0</v>
      </c>
    </row>
    <row r="97153" spans="1:9" x14ac:dyDescent="0.25">
      <c r="A97153" s="1" t="s">
        <v>97160</v>
      </c>
      <c r="B97153">
        <v>21.899999999999967</v>
      </c>
      <c r="C97153">
        <v>4.2400147106652106</v>
      </c>
      <c r="D97153">
        <v>2.5381777675417498</v>
      </c>
      <c r="E97153">
        <v>1.7018369431234612</v>
      </c>
      <c r="F97153">
        <v>-0.89561342538800925</v>
      </c>
      <c r="G97153">
        <v>21.80000000000004</v>
      </c>
      <c r="H97153">
        <v>156250000</v>
      </c>
      <c r="I97153">
        <v>0</v>
      </c>
    </row>
    <row r="97154" spans="1:9" x14ac:dyDescent="0.25">
      <c r="A97154" s="1" t="s">
        <v>97161</v>
      </c>
      <c r="B97154">
        <v>60.000000000000469</v>
      </c>
      <c r="C97154">
        <v>22.501603854549629</v>
      </c>
      <c r="D97154">
        <v>18.83193721999357</v>
      </c>
      <c r="E97154">
        <v>3.6696666345560542</v>
      </c>
      <c r="F97154">
        <v>-0.79161113670537198</v>
      </c>
      <c r="G97154">
        <v>0</v>
      </c>
      <c r="H97154">
        <v>265625000</v>
      </c>
      <c r="I97154">
        <v>0</v>
      </c>
    </row>
    <row r="97155" spans="1:9" x14ac:dyDescent="0.25">
      <c r="A97155" s="1" t="s">
        <v>97162</v>
      </c>
      <c r="B97155">
        <v>60.000000000000419</v>
      </c>
      <c r="C97155">
        <v>22.078997736515078</v>
      </c>
      <c r="D97155">
        <v>18.49014763232006</v>
      </c>
      <c r="E97155">
        <v>3.5888501041950174</v>
      </c>
      <c r="F97155">
        <v>-0.75652259566849178</v>
      </c>
      <c r="G97155">
        <v>0</v>
      </c>
      <c r="H97155">
        <v>296875000</v>
      </c>
      <c r="I97155">
        <v>0</v>
      </c>
    </row>
    <row r="97156" spans="1:9" x14ac:dyDescent="0.25">
      <c r="A97156" s="1" t="s">
        <v>97163</v>
      </c>
      <c r="B97156">
        <v>60.000000000000384</v>
      </c>
      <c r="C97156">
        <v>21.359794192425387</v>
      </c>
      <c r="D97156">
        <v>18.427462515285153</v>
      </c>
      <c r="E97156">
        <v>2.9323316771402381</v>
      </c>
      <c r="F97156">
        <v>-0.12838978958802594</v>
      </c>
      <c r="G97156">
        <v>0</v>
      </c>
      <c r="H97156">
        <v>328125000</v>
      </c>
      <c r="I97156">
        <v>0</v>
      </c>
    </row>
    <row r="97157" spans="1:9" x14ac:dyDescent="0.25">
      <c r="A97157" s="1" t="s">
        <v>97164</v>
      </c>
      <c r="B97157">
        <v>60.000000000000412</v>
      </c>
      <c r="C97157">
        <v>21.107451274033039</v>
      </c>
      <c r="D97157">
        <v>18.170085190505255</v>
      </c>
      <c r="E97157">
        <v>2.9373660835277753</v>
      </c>
      <c r="F97157">
        <v>-0.12187745314081466</v>
      </c>
      <c r="G97157">
        <v>0</v>
      </c>
      <c r="H97157">
        <v>343750000</v>
      </c>
      <c r="I97157">
        <v>0</v>
      </c>
    </row>
    <row r="97158" spans="1:9" x14ac:dyDescent="0.25">
      <c r="A97158" s="1" t="s">
        <v>97165</v>
      </c>
      <c r="B97158">
        <v>60.000000000000405</v>
      </c>
      <c r="C97158">
        <v>21.278585112301492</v>
      </c>
      <c r="D97158">
        <v>18.440331796746477</v>
      </c>
      <c r="E97158">
        <v>2.838253315555014</v>
      </c>
      <c r="F97158">
        <v>-0.12324154112960217</v>
      </c>
      <c r="G97158">
        <v>0</v>
      </c>
      <c r="H97158">
        <v>343750000</v>
      </c>
      <c r="I97158">
        <v>0</v>
      </c>
    </row>
    <row r="97159" spans="1:9" x14ac:dyDescent="0.25">
      <c r="A97159" s="1" t="s">
        <v>97166</v>
      </c>
      <c r="B97159">
        <v>60.000000000000405</v>
      </c>
      <c r="C97159">
        <v>20.99922898798517</v>
      </c>
      <c r="D97159">
        <v>18.176381288826832</v>
      </c>
      <c r="E97159">
        <v>2.8228476991583298</v>
      </c>
      <c r="F97159">
        <v>-0.11633126802937221</v>
      </c>
      <c r="G97159">
        <v>0</v>
      </c>
      <c r="H97159">
        <v>328125000</v>
      </c>
      <c r="I97159">
        <v>0</v>
      </c>
    </row>
    <row r="97160" spans="1:9" x14ac:dyDescent="0.25">
      <c r="A97160" s="1" t="s">
        <v>97167</v>
      </c>
      <c r="B97160">
        <v>60.000000000000405</v>
      </c>
      <c r="C97160">
        <v>21.769188590985436</v>
      </c>
      <c r="D97160">
        <v>18.705816805098799</v>
      </c>
      <c r="E97160">
        <v>3.0633717858866394</v>
      </c>
      <c r="F97160">
        <v>-0.15169519374194262</v>
      </c>
      <c r="G97160">
        <v>0</v>
      </c>
      <c r="H97160">
        <v>375000000</v>
      </c>
      <c r="I97160">
        <v>0</v>
      </c>
    </row>
    <row r="97161" spans="1:9" x14ac:dyDescent="0.25">
      <c r="A97161" s="1" t="s">
        <v>97168</v>
      </c>
      <c r="B97161">
        <v>60.000000000000412</v>
      </c>
      <c r="C97161">
        <v>21.513271791719955</v>
      </c>
      <c r="D97161">
        <v>18.463467988591372</v>
      </c>
      <c r="E97161">
        <v>3.0498038031285781</v>
      </c>
      <c r="F97161">
        <v>-0.14637926890783381</v>
      </c>
      <c r="G97161">
        <v>0</v>
      </c>
      <c r="H97161">
        <v>390625000</v>
      </c>
      <c r="I97161">
        <v>0</v>
      </c>
    </row>
    <row r="97162" spans="1:9" x14ac:dyDescent="0.25">
      <c r="A97162" s="1" t="s">
        <v>97169</v>
      </c>
      <c r="B97162">
        <v>60.000000000000433</v>
      </c>
      <c r="C97162">
        <v>21.803312354162621</v>
      </c>
      <c r="D97162">
        <v>3.2359471799878587</v>
      </c>
      <c r="E97162">
        <v>18.567365174174768</v>
      </c>
      <c r="F97162">
        <v>0.13493386495565218</v>
      </c>
      <c r="G97162">
        <v>0</v>
      </c>
      <c r="H97162">
        <v>250000000</v>
      </c>
      <c r="I97162">
        <v>0</v>
      </c>
    </row>
    <row r="97163" spans="1:9" x14ac:dyDescent="0.25">
      <c r="A97163" s="1" t="s">
        <v>97170</v>
      </c>
      <c r="B97163">
        <v>60.000000000000441</v>
      </c>
      <c r="C97163">
        <v>22.679526239496045</v>
      </c>
      <c r="D97163">
        <v>3.7916926627433774</v>
      </c>
      <c r="E97163">
        <v>18.887833576752652</v>
      </c>
      <c r="F97163">
        <v>-0.25873389127377688</v>
      </c>
      <c r="G97163">
        <v>0</v>
      </c>
      <c r="H97163">
        <v>406250000</v>
      </c>
      <c r="I97163">
        <v>0</v>
      </c>
    </row>
    <row r="97164" spans="1:9" x14ac:dyDescent="0.25">
      <c r="A97164" s="1" t="s">
        <v>97171</v>
      </c>
      <c r="B97164">
        <v>60.000000000000441</v>
      </c>
      <c r="C97164">
        <v>21.423337280515657</v>
      </c>
      <c r="D97164">
        <v>2.9768193343859357</v>
      </c>
      <c r="E97164">
        <v>18.446517946129728</v>
      </c>
      <c r="F97164">
        <v>0.12763246588367139</v>
      </c>
      <c r="G97164">
        <v>0</v>
      </c>
      <c r="H97164">
        <v>328125000</v>
      </c>
      <c r="I97164">
        <v>0</v>
      </c>
    </row>
    <row r="97165" spans="1:9" x14ac:dyDescent="0.25">
      <c r="A97165" s="1" t="s">
        <v>97172</v>
      </c>
      <c r="B97165">
        <v>60.000000000000405</v>
      </c>
      <c r="C97165">
        <v>23.157767084893656</v>
      </c>
      <c r="D97165">
        <v>3.9618386008458817</v>
      </c>
      <c r="E97165">
        <v>19.195928484047762</v>
      </c>
      <c r="F97165">
        <v>-0.37773966166394635</v>
      </c>
      <c r="G97165">
        <v>0</v>
      </c>
      <c r="H97165">
        <v>312500000</v>
      </c>
      <c r="I97165">
        <v>0</v>
      </c>
    </row>
    <row r="97166" spans="1:9" x14ac:dyDescent="0.25">
      <c r="A97166" s="1" t="s">
        <v>97173</v>
      </c>
      <c r="B97166">
        <v>60.000000000000391</v>
      </c>
      <c r="C97166">
        <v>21.722422929183164</v>
      </c>
      <c r="D97166">
        <v>3.0837490612051441</v>
      </c>
      <c r="E97166">
        <v>18.638673867978024</v>
      </c>
      <c r="F97166">
        <v>0.12923978125107238</v>
      </c>
      <c r="G97166">
        <v>0</v>
      </c>
      <c r="H97166">
        <v>375000000</v>
      </c>
      <c r="I97166">
        <v>0</v>
      </c>
    </row>
    <row r="97167" spans="1:9" x14ac:dyDescent="0.25">
      <c r="A97167" s="1" t="s">
        <v>97174</v>
      </c>
      <c r="B97167">
        <v>60.000000000000419</v>
      </c>
      <c r="C97167">
        <v>21.510211167513628</v>
      </c>
      <c r="D97167">
        <v>3.0811433372772785</v>
      </c>
      <c r="E97167">
        <v>18.42906783023636</v>
      </c>
      <c r="F97167">
        <v>0.12673897404980172</v>
      </c>
      <c r="G97167">
        <v>0</v>
      </c>
      <c r="H97167">
        <v>312500000</v>
      </c>
      <c r="I97167">
        <v>0</v>
      </c>
    </row>
    <row r="97168" spans="1:9" x14ac:dyDescent="0.25">
      <c r="A97168" s="1" t="s">
        <v>97175</v>
      </c>
      <c r="B97168">
        <v>51.556251217990571</v>
      </c>
      <c r="C97168">
        <v>58.29200211714344</v>
      </c>
      <c r="D97168">
        <v>29.751423640270993</v>
      </c>
      <c r="E97168">
        <v>28.540578476872472</v>
      </c>
      <c r="F97168">
        <v>-1</v>
      </c>
      <c r="G97168">
        <v>0</v>
      </c>
      <c r="H97168">
        <v>421875000</v>
      </c>
      <c r="I97168">
        <v>0</v>
      </c>
    </row>
    <row r="97169" spans="1:9" x14ac:dyDescent="0.25">
      <c r="A97169" s="1" t="s">
        <v>97176</v>
      </c>
      <c r="B97169">
        <v>51.6575411471376</v>
      </c>
      <c r="C97169">
        <v>60.027687602157044</v>
      </c>
      <c r="D97169">
        <v>36.46155729155555</v>
      </c>
      <c r="E97169">
        <v>23.566130310601508</v>
      </c>
      <c r="F97169">
        <v>1</v>
      </c>
      <c r="G97169">
        <v>0</v>
      </c>
      <c r="H97169">
        <v>343750000</v>
      </c>
      <c r="I97169">
        <v>0</v>
      </c>
    </row>
    <row r="97170" spans="1:9" x14ac:dyDescent="0.25">
      <c r="A97170" s="1" t="s">
        <v>97177</v>
      </c>
      <c r="B97170">
        <v>58.237833132693176</v>
      </c>
      <c r="C97170">
        <v>35.81510917810229</v>
      </c>
      <c r="D97170">
        <v>19.770828021953346</v>
      </c>
      <c r="E97170">
        <v>16.044281156148966</v>
      </c>
      <c r="F97170">
        <v>-1</v>
      </c>
      <c r="G97170">
        <v>0</v>
      </c>
      <c r="H97170">
        <v>328125000</v>
      </c>
      <c r="I97170">
        <v>0</v>
      </c>
    </row>
    <row r="97171" spans="1:9" x14ac:dyDescent="0.25">
      <c r="A97171" s="1" t="s">
        <v>97178</v>
      </c>
      <c r="B97171">
        <v>57.262057354358348</v>
      </c>
      <c r="C97171">
        <v>34.181468292265244</v>
      </c>
      <c r="D97171">
        <v>15.474746265797425</v>
      </c>
      <c r="E97171">
        <v>18.70672202646783</v>
      </c>
      <c r="F97171">
        <v>-1</v>
      </c>
      <c r="G97171">
        <v>0</v>
      </c>
      <c r="H97171">
        <v>250000000</v>
      </c>
      <c r="I97171">
        <v>0</v>
      </c>
    </row>
    <row r="97172" spans="1:9" x14ac:dyDescent="0.25">
      <c r="A97172" s="1" t="s">
        <v>97179</v>
      </c>
      <c r="B97172">
        <v>60.000000000000384</v>
      </c>
      <c r="C97172">
        <v>22.053776880130634</v>
      </c>
      <c r="D97172">
        <v>18.656692897719608</v>
      </c>
      <c r="E97172">
        <v>3.3970839824110306</v>
      </c>
      <c r="F97172">
        <v>-0.15998058906619406</v>
      </c>
      <c r="G97172">
        <v>0</v>
      </c>
      <c r="H97172">
        <v>359375000</v>
      </c>
      <c r="I97172">
        <v>0</v>
      </c>
    </row>
    <row r="97173" spans="1:9" x14ac:dyDescent="0.25">
      <c r="A97173" s="1" t="s">
        <v>97180</v>
      </c>
      <c r="B97173">
        <v>60.000000000000398</v>
      </c>
      <c r="C97173">
        <v>21.72496949195196</v>
      </c>
      <c r="D97173">
        <v>18.371488069201341</v>
      </c>
      <c r="E97173">
        <v>3.3534814227506273</v>
      </c>
      <c r="F97173">
        <v>-0.15070218179054029</v>
      </c>
      <c r="G97173">
        <v>0</v>
      </c>
      <c r="H97173">
        <v>375000000</v>
      </c>
      <c r="I97173">
        <v>0</v>
      </c>
    </row>
    <row r="97174" spans="1:9" x14ac:dyDescent="0.25">
      <c r="A97174" s="1" t="s">
        <v>97181</v>
      </c>
      <c r="B97174">
        <v>59.051777241452982</v>
      </c>
      <c r="C97174">
        <v>30.720918641654823</v>
      </c>
      <c r="D97174">
        <v>22.972718371393707</v>
      </c>
      <c r="E97174">
        <v>7.748200270261111</v>
      </c>
      <c r="F97174">
        <v>1</v>
      </c>
      <c r="G97174">
        <v>0</v>
      </c>
      <c r="H97174">
        <v>296875000</v>
      </c>
      <c r="I97174">
        <v>0</v>
      </c>
    </row>
    <row r="97175" spans="1:9" x14ac:dyDescent="0.25">
      <c r="A97175" s="1" t="s">
        <v>97182</v>
      </c>
      <c r="B97175">
        <v>58.807133547519797</v>
      </c>
      <c r="C97175">
        <v>37.284550081286305</v>
      </c>
      <c r="D97175">
        <v>26.143960551488945</v>
      </c>
      <c r="E97175">
        <v>11.140589529797403</v>
      </c>
      <c r="F97175">
        <v>1</v>
      </c>
      <c r="G97175">
        <v>0</v>
      </c>
      <c r="H97175">
        <v>312500000</v>
      </c>
      <c r="I97175">
        <v>0</v>
      </c>
    </row>
    <row r="97176" spans="1:9" x14ac:dyDescent="0.25">
      <c r="A97176" s="1" t="s">
        <v>97183</v>
      </c>
      <c r="B97176">
        <v>60.000000000000419</v>
      </c>
      <c r="C97176">
        <v>22.251937914056665</v>
      </c>
      <c r="D97176">
        <v>2.8875419147476262</v>
      </c>
      <c r="E97176">
        <v>19.364395999309025</v>
      </c>
      <c r="F97176">
        <v>0.15987277482652473</v>
      </c>
      <c r="G97176">
        <v>0</v>
      </c>
      <c r="H97176">
        <v>296875000</v>
      </c>
      <c r="I97176">
        <v>0</v>
      </c>
    </row>
    <row r="97177" spans="1:9" x14ac:dyDescent="0.25">
      <c r="A97177" s="1" t="s">
        <v>97184</v>
      </c>
      <c r="B97177">
        <v>60.000000000000426</v>
      </c>
      <c r="C97177">
        <v>22.12192702546875</v>
      </c>
      <c r="D97177">
        <v>2.8182186034255983</v>
      </c>
      <c r="E97177">
        <v>19.303708422043137</v>
      </c>
      <c r="F97177">
        <v>0.16234889280466458</v>
      </c>
      <c r="G97177">
        <v>0</v>
      </c>
      <c r="H97177">
        <v>375000000</v>
      </c>
      <c r="I97177">
        <v>0</v>
      </c>
    </row>
    <row r="97178" spans="1:9" x14ac:dyDescent="0.25">
      <c r="A97178" s="1" t="s">
        <v>97185</v>
      </c>
      <c r="B97178">
        <v>60.000000000000448</v>
      </c>
      <c r="C97178">
        <v>28.760523380529104</v>
      </c>
      <c r="D97178">
        <v>6.6520824966140903</v>
      </c>
      <c r="E97178">
        <v>22.108440883914998</v>
      </c>
      <c r="F97178">
        <v>-0.8934589432915292</v>
      </c>
      <c r="G97178">
        <v>0</v>
      </c>
      <c r="H97178">
        <v>343750000</v>
      </c>
      <c r="I97178">
        <v>0</v>
      </c>
    </row>
    <row r="97179" spans="1:9" x14ac:dyDescent="0.25">
      <c r="A97179" s="1" t="s">
        <v>97186</v>
      </c>
      <c r="B97179">
        <v>58.878735209378043</v>
      </c>
      <c r="C97179">
        <v>37.681622323348108</v>
      </c>
      <c r="D97179">
        <v>15.918821439350047</v>
      </c>
      <c r="E97179">
        <v>21.762800883998061</v>
      </c>
      <c r="F97179">
        <v>1</v>
      </c>
      <c r="G97179">
        <v>0</v>
      </c>
      <c r="H97179">
        <v>343750000</v>
      </c>
      <c r="I97179">
        <v>0</v>
      </c>
    </row>
    <row r="97180" spans="1:9" x14ac:dyDescent="0.25">
      <c r="A97180" s="1" t="s">
        <v>97187</v>
      </c>
      <c r="B97180">
        <v>60.000000000000412</v>
      </c>
      <c r="C97180">
        <v>20.978323498523707</v>
      </c>
      <c r="D97180">
        <v>2.6930013793944165</v>
      </c>
      <c r="E97180">
        <v>18.285322119129312</v>
      </c>
      <c r="F97180">
        <v>0.13563916964319445</v>
      </c>
      <c r="G97180">
        <v>0</v>
      </c>
      <c r="H97180">
        <v>328125000</v>
      </c>
      <c r="I97180">
        <v>0</v>
      </c>
    </row>
    <row r="97181" spans="1:9" x14ac:dyDescent="0.25">
      <c r="A97181" s="1" t="s">
        <v>97188</v>
      </c>
      <c r="B97181">
        <v>60.000000000000412</v>
      </c>
      <c r="C97181">
        <v>20.758160533200083</v>
      </c>
      <c r="D97181">
        <v>2.7134557141658568</v>
      </c>
      <c r="E97181">
        <v>18.04470481903423</v>
      </c>
      <c r="F97181">
        <v>0.12792623620082022</v>
      </c>
      <c r="G97181">
        <v>0</v>
      </c>
      <c r="H97181">
        <v>375000000</v>
      </c>
      <c r="I97181">
        <v>0</v>
      </c>
    </row>
    <row r="97182" spans="1:9" x14ac:dyDescent="0.25">
      <c r="A97182" s="1" t="s">
        <v>97189</v>
      </c>
      <c r="B97182">
        <v>60.000000000000384</v>
      </c>
      <c r="C97182">
        <v>20.600580602892688</v>
      </c>
      <c r="D97182">
        <v>2.4611165888263087</v>
      </c>
      <c r="E97182">
        <v>18.13946401406638</v>
      </c>
      <c r="F97182">
        <v>0.11731456988701794</v>
      </c>
      <c r="G97182">
        <v>0</v>
      </c>
      <c r="H97182">
        <v>390625000</v>
      </c>
      <c r="I97182">
        <v>0</v>
      </c>
    </row>
    <row r="97183" spans="1:9" x14ac:dyDescent="0.25">
      <c r="A97183" s="1" t="s">
        <v>97190</v>
      </c>
      <c r="B97183">
        <v>60.000000000000405</v>
      </c>
      <c r="C97183">
        <v>20.39105934719829</v>
      </c>
      <c r="D97183">
        <v>2.4737528194302869</v>
      </c>
      <c r="E97183">
        <v>17.917306527768002</v>
      </c>
      <c r="F97183">
        <v>0.11161188825405599</v>
      </c>
      <c r="G97183">
        <v>0</v>
      </c>
      <c r="H97183">
        <v>343750000</v>
      </c>
      <c r="I97183">
        <v>0</v>
      </c>
    </row>
    <row r="97184" spans="1:9" x14ac:dyDescent="0.25">
      <c r="A97184" s="1" t="s">
        <v>97191</v>
      </c>
      <c r="B97184">
        <v>58.053969771923235</v>
      </c>
      <c r="C97184">
        <v>31.421351797775536</v>
      </c>
      <c r="D97184">
        <v>19.690817322325692</v>
      </c>
      <c r="E97184">
        <v>11.730534475449851</v>
      </c>
      <c r="F97184">
        <v>1</v>
      </c>
      <c r="G97184">
        <v>0</v>
      </c>
      <c r="H97184">
        <v>328125000</v>
      </c>
      <c r="I97184">
        <v>0</v>
      </c>
    </row>
    <row r="97185" spans="1:9" x14ac:dyDescent="0.25">
      <c r="A97185" s="1" t="s">
        <v>97192</v>
      </c>
      <c r="B97185">
        <v>59.947525644712918</v>
      </c>
      <c r="C97185">
        <v>23.029219570970721</v>
      </c>
      <c r="D97185">
        <v>18.702962930503677</v>
      </c>
      <c r="E97185">
        <v>4.3262566404670242</v>
      </c>
      <c r="F97185">
        <v>-0.9752564471246159</v>
      </c>
      <c r="G97185">
        <v>0</v>
      </c>
      <c r="H97185">
        <v>359375000</v>
      </c>
      <c r="I97185">
        <v>0</v>
      </c>
    </row>
    <row r="97186" spans="1:9" x14ac:dyDescent="0.25">
      <c r="A97186" s="1" t="s">
        <v>97193</v>
      </c>
      <c r="B97186">
        <v>57.455552800747071</v>
      </c>
      <c r="C97186">
        <v>34.523464597418567</v>
      </c>
      <c r="D97186">
        <v>11.683496301302599</v>
      </c>
      <c r="E97186">
        <v>22.839968296115963</v>
      </c>
      <c r="F97186">
        <v>-1</v>
      </c>
      <c r="G97186">
        <v>0</v>
      </c>
      <c r="H97186">
        <v>343750000</v>
      </c>
      <c r="I97186">
        <v>0</v>
      </c>
    </row>
    <row r="97187" spans="1:9" x14ac:dyDescent="0.25">
      <c r="A97187" s="1" t="s">
        <v>97194</v>
      </c>
      <c r="B97187">
        <v>57.645041657163219</v>
      </c>
      <c r="C97187">
        <v>37.044564188604085</v>
      </c>
      <c r="D97187">
        <v>19.322871124343663</v>
      </c>
      <c r="E97187">
        <v>17.721693064260375</v>
      </c>
      <c r="F97187">
        <v>-1</v>
      </c>
      <c r="G97187">
        <v>0</v>
      </c>
      <c r="H97187">
        <v>359375000</v>
      </c>
      <c r="I97187">
        <v>0</v>
      </c>
    </row>
    <row r="97188" spans="1:9" x14ac:dyDescent="0.25">
      <c r="A97188" s="1" t="s">
        <v>97195</v>
      </c>
      <c r="B97188">
        <v>60.000000000000419</v>
      </c>
      <c r="C97188">
        <v>21.075785123153409</v>
      </c>
      <c r="D97188">
        <v>18.349989405296547</v>
      </c>
      <c r="E97188">
        <v>2.7257957178568657</v>
      </c>
      <c r="F97188">
        <v>-0.27376766186936097</v>
      </c>
      <c r="G97188">
        <v>0</v>
      </c>
      <c r="H97188">
        <v>375000000</v>
      </c>
      <c r="I97188">
        <v>0</v>
      </c>
    </row>
    <row r="97189" spans="1:9" x14ac:dyDescent="0.25">
      <c r="A97189" s="1" t="s">
        <v>97196</v>
      </c>
      <c r="B97189">
        <v>60.000000000000419</v>
      </c>
      <c r="C97189">
        <v>21.706938697354637</v>
      </c>
      <c r="D97189">
        <v>18.529923105186036</v>
      </c>
      <c r="E97189">
        <v>3.1770155921686012</v>
      </c>
      <c r="F97189">
        <v>-0.33323212088054444</v>
      </c>
      <c r="G97189">
        <v>0</v>
      </c>
      <c r="H97189">
        <v>343750000</v>
      </c>
      <c r="I97189">
        <v>0</v>
      </c>
    </row>
    <row r="97190" spans="1:9" x14ac:dyDescent="0.25">
      <c r="A97190" s="1" t="s">
        <v>97197</v>
      </c>
      <c r="B97190">
        <v>60.000000000000391</v>
      </c>
      <c r="C97190">
        <v>20.6220072096854</v>
      </c>
      <c r="D97190">
        <v>18.166047849798872</v>
      </c>
      <c r="E97190">
        <v>2.4559593598865108</v>
      </c>
      <c r="F97190">
        <v>-0.12855343869668934</v>
      </c>
      <c r="G97190">
        <v>0</v>
      </c>
      <c r="H97190">
        <v>390625000</v>
      </c>
      <c r="I97190">
        <v>0</v>
      </c>
    </row>
    <row r="97191" spans="1:9" x14ac:dyDescent="0.25">
      <c r="A97191" s="1" t="s">
        <v>97198</v>
      </c>
      <c r="B97191">
        <v>60.000000000000391</v>
      </c>
      <c r="C97191">
        <v>20.393574420389545</v>
      </c>
      <c r="D97191">
        <v>17.920013172400143</v>
      </c>
      <c r="E97191">
        <v>2.4735612479894176</v>
      </c>
      <c r="F97191">
        <v>-0.122040022038723</v>
      </c>
      <c r="G97191">
        <v>0</v>
      </c>
      <c r="H97191">
        <v>296875000</v>
      </c>
      <c r="I97191">
        <v>0</v>
      </c>
    </row>
    <row r="97192" spans="1:9" x14ac:dyDescent="0.25">
      <c r="A97192" s="1" t="s">
        <v>97199</v>
      </c>
      <c r="B97192">
        <v>60.000000000000384</v>
      </c>
      <c r="C97192">
        <v>20.654590905881445</v>
      </c>
      <c r="D97192">
        <v>18.21519038552746</v>
      </c>
      <c r="E97192">
        <v>2.4394005203539812</v>
      </c>
      <c r="F97192">
        <v>-0.11722994200542924</v>
      </c>
      <c r="G97192">
        <v>0</v>
      </c>
      <c r="H97192">
        <v>406250000</v>
      </c>
      <c r="I97192">
        <v>0</v>
      </c>
    </row>
    <row r="97193" spans="1:9" x14ac:dyDescent="0.25">
      <c r="A97193" s="1" t="s">
        <v>97200</v>
      </c>
      <c r="B97193">
        <v>60.000000000000398</v>
      </c>
      <c r="C97193">
        <v>20.423332440067043</v>
      </c>
      <c r="D97193">
        <v>17.976392580186598</v>
      </c>
      <c r="E97193">
        <v>2.4469398598804442</v>
      </c>
      <c r="F97193">
        <v>-0.11062289990465279</v>
      </c>
      <c r="G97193">
        <v>0</v>
      </c>
      <c r="H97193">
        <v>390625000</v>
      </c>
      <c r="I97193">
        <v>0</v>
      </c>
    </row>
    <row r="97194" spans="1:9" x14ac:dyDescent="0.25">
      <c r="A97194" s="1" t="s">
        <v>97201</v>
      </c>
      <c r="B97194">
        <v>60.000000000000405</v>
      </c>
      <c r="C97194">
        <v>22.274840275817159</v>
      </c>
      <c r="D97194">
        <v>3.5913501424362462</v>
      </c>
      <c r="E97194">
        <v>18.683490133380925</v>
      </c>
      <c r="F97194">
        <v>0.15676192899960384</v>
      </c>
      <c r="G97194">
        <v>0</v>
      </c>
      <c r="H97194">
        <v>296875000</v>
      </c>
      <c r="I97194">
        <v>0</v>
      </c>
    </row>
    <row r="97195" spans="1:9" x14ac:dyDescent="0.25">
      <c r="A97195" s="1" t="s">
        <v>97202</v>
      </c>
      <c r="B97195">
        <v>60.000000000000419</v>
      </c>
      <c r="C97195">
        <v>22.222692212962979</v>
      </c>
      <c r="D97195">
        <v>3.6813963410569448</v>
      </c>
      <c r="E97195">
        <v>18.541295871906019</v>
      </c>
      <c r="F97195">
        <v>-0.20798201213190914</v>
      </c>
      <c r="G97195">
        <v>0</v>
      </c>
      <c r="H97195">
        <v>250000000</v>
      </c>
      <c r="I97195">
        <v>0</v>
      </c>
    </row>
    <row r="97196" spans="1:9" x14ac:dyDescent="0.25">
      <c r="A97196" s="1" t="s">
        <v>97203</v>
      </c>
      <c r="B97196">
        <v>55.278069202995148</v>
      </c>
      <c r="C97196">
        <v>39.128718329491981</v>
      </c>
      <c r="D97196">
        <v>19.956896622929882</v>
      </c>
      <c r="E97196">
        <v>19.171821706562088</v>
      </c>
      <c r="F97196">
        <v>1</v>
      </c>
      <c r="G97196">
        <v>0</v>
      </c>
      <c r="H97196">
        <v>390625000</v>
      </c>
      <c r="I97196">
        <v>0</v>
      </c>
    </row>
    <row r="97197" spans="1:9" x14ac:dyDescent="0.25">
      <c r="A97197" s="1" t="s">
        <v>97204</v>
      </c>
      <c r="B97197">
        <v>54.531669692831755</v>
      </c>
      <c r="C97197">
        <v>42.984964662319491</v>
      </c>
      <c r="D97197">
        <v>14.789644176908244</v>
      </c>
      <c r="E97197">
        <v>28.195320485411258</v>
      </c>
      <c r="F97197">
        <v>-1</v>
      </c>
      <c r="G97197">
        <v>0</v>
      </c>
      <c r="H97197">
        <v>375000000</v>
      </c>
      <c r="I97197">
        <v>0</v>
      </c>
    </row>
    <row r="97198" spans="1:9" x14ac:dyDescent="0.25">
      <c r="A97198" s="1" t="s">
        <v>97205</v>
      </c>
      <c r="B97198">
        <v>58.720336676506037</v>
      </c>
      <c r="C97198">
        <v>38.05098339672427</v>
      </c>
      <c r="D97198">
        <v>26.446081036656381</v>
      </c>
      <c r="E97198">
        <v>11.60490236006785</v>
      </c>
      <c r="F97198">
        <v>1</v>
      </c>
      <c r="G97198">
        <v>0</v>
      </c>
      <c r="H97198">
        <v>281250000</v>
      </c>
      <c r="I97198">
        <v>0</v>
      </c>
    </row>
    <row r="97199" spans="1:9" x14ac:dyDescent="0.25">
      <c r="A97199" s="1" t="s">
        <v>97206</v>
      </c>
      <c r="B97199">
        <v>56.188838127710063</v>
      </c>
      <c r="C97199">
        <v>38.755315877375978</v>
      </c>
      <c r="D97199">
        <v>19.266110854342585</v>
      </c>
      <c r="E97199">
        <v>19.48920502303336</v>
      </c>
      <c r="F97199">
        <v>-1</v>
      </c>
      <c r="G97199">
        <v>0</v>
      </c>
      <c r="H97199">
        <v>359375000</v>
      </c>
      <c r="I97199">
        <v>0</v>
      </c>
    </row>
    <row r="97200" spans="1:9" x14ac:dyDescent="0.25">
      <c r="A97200" s="1" t="s">
        <v>97207</v>
      </c>
      <c r="B97200">
        <v>59.482727962931165</v>
      </c>
      <c r="C97200">
        <v>27.032274882153796</v>
      </c>
      <c r="D97200">
        <v>6.2063333992798579</v>
      </c>
      <c r="E97200">
        <v>20.825941482873919</v>
      </c>
      <c r="F97200">
        <v>-1</v>
      </c>
      <c r="G97200">
        <v>0</v>
      </c>
      <c r="H97200">
        <v>328125000</v>
      </c>
      <c r="I97200">
        <v>0</v>
      </c>
    </row>
    <row r="97201" spans="1:9" x14ac:dyDescent="0.25">
      <c r="A97201" s="1" t="s">
        <v>97208</v>
      </c>
      <c r="B97201">
        <v>59.477777016993194</v>
      </c>
      <c r="C97201">
        <v>25.803591237330767</v>
      </c>
      <c r="D97201">
        <v>5.7773712504889891</v>
      </c>
      <c r="E97201">
        <v>20.02621998684177</v>
      </c>
      <c r="F97201">
        <v>-1</v>
      </c>
      <c r="G97201">
        <v>0</v>
      </c>
      <c r="H97201">
        <v>343750000</v>
      </c>
      <c r="I97201">
        <v>0</v>
      </c>
    </row>
    <row r="97202" spans="1:9" x14ac:dyDescent="0.25">
      <c r="A97202" s="1" t="s">
        <v>97209</v>
      </c>
      <c r="B97202">
        <v>23.09999999999987</v>
      </c>
      <c r="C97202">
        <v>4.3233496855019951</v>
      </c>
      <c r="D97202">
        <v>2.0758139131632469</v>
      </c>
      <c r="E97202">
        <v>2.2475357723387548</v>
      </c>
      <c r="F97202">
        <v>0.85386754657655484</v>
      </c>
      <c r="G97202">
        <v>23.000000000000057</v>
      </c>
      <c r="H97202">
        <v>109375000</v>
      </c>
      <c r="I97202">
        <v>0</v>
      </c>
    </row>
    <row r="97203" spans="1:9" x14ac:dyDescent="0.25">
      <c r="A97203" s="1" t="s">
        <v>97210</v>
      </c>
      <c r="B97203">
        <v>23.09999999999992</v>
      </c>
      <c r="C97203">
        <v>4.3077125260991256</v>
      </c>
      <c r="D97203">
        <v>2.066681126756424</v>
      </c>
      <c r="E97203">
        <v>2.2410313993427051</v>
      </c>
      <c r="F97203">
        <v>0.81271400578181918</v>
      </c>
      <c r="G97203">
        <v>23.000000000000057</v>
      </c>
      <c r="H97203">
        <v>125000000</v>
      </c>
      <c r="I97203">
        <v>0</v>
      </c>
    </row>
    <row r="97204" spans="1:9" x14ac:dyDescent="0.25">
      <c r="A97204" s="1" t="s">
        <v>97211</v>
      </c>
      <c r="B97204">
        <v>22.300000000000075</v>
      </c>
      <c r="C97204">
        <v>3.3882507546617684</v>
      </c>
      <c r="D97204">
        <v>1.7823350452108864</v>
      </c>
      <c r="E97204">
        <v>1.605915709450882</v>
      </c>
      <c r="F97204">
        <v>-0.72654252800536057</v>
      </c>
      <c r="G97204">
        <v>22.200000000000045</v>
      </c>
      <c r="H97204">
        <v>78125000</v>
      </c>
      <c r="I97204">
        <v>0</v>
      </c>
    </row>
    <row r="97205" spans="1:9" x14ac:dyDescent="0.25">
      <c r="A97205" s="1" t="s">
        <v>97212</v>
      </c>
      <c r="B97205">
        <v>22.299999999999887</v>
      </c>
      <c r="C97205">
        <v>3.3724249242559385</v>
      </c>
      <c r="D97205">
        <v>1.7757661240290146</v>
      </c>
      <c r="E97205">
        <v>1.596658800226924</v>
      </c>
      <c r="F97205">
        <v>-0.72654252800536057</v>
      </c>
      <c r="G97205">
        <v>22.200000000000045</v>
      </c>
      <c r="H97205">
        <v>109375000</v>
      </c>
      <c r="I97205">
        <v>0</v>
      </c>
    </row>
    <row r="97206" spans="1:9" x14ac:dyDescent="0.25">
      <c r="A97206" s="1" t="s">
        <v>97213</v>
      </c>
      <c r="B97206">
        <v>21.899999999999928</v>
      </c>
      <c r="C97206">
        <v>2.8676963353213649</v>
      </c>
      <c r="D97206">
        <v>1.5196535644090661</v>
      </c>
      <c r="E97206">
        <v>1.3480427709122988</v>
      </c>
      <c r="F97206">
        <v>-0.72654252800536057</v>
      </c>
      <c r="G97206">
        <v>21.80000000000004</v>
      </c>
      <c r="H97206">
        <v>140625000</v>
      </c>
      <c r="I97206">
        <v>0</v>
      </c>
    </row>
    <row r="97207" spans="1:9" x14ac:dyDescent="0.25">
      <c r="A97207" s="1" t="s">
        <v>97214</v>
      </c>
      <c r="B97207">
        <v>21.900000000000066</v>
      </c>
      <c r="C97207">
        <v>2.8399490284107323</v>
      </c>
      <c r="D97207">
        <v>1.5069999574464421</v>
      </c>
      <c r="E97207">
        <v>1.3329490709642902</v>
      </c>
      <c r="F97207">
        <v>-0.72654252800536057</v>
      </c>
      <c r="G97207">
        <v>21.80000000000004</v>
      </c>
      <c r="H97207">
        <v>125000000</v>
      </c>
      <c r="I97207">
        <v>0</v>
      </c>
    </row>
    <row r="97208" spans="1:9" x14ac:dyDescent="0.25">
      <c r="A97208" s="1" t="s">
        <v>97215</v>
      </c>
      <c r="B97208">
        <v>21.500000000000085</v>
      </c>
      <c r="C97208">
        <v>2.7098250330601616</v>
      </c>
      <c r="D97208">
        <v>1.4360069412829946</v>
      </c>
      <c r="E97208">
        <v>1.2738180917771671</v>
      </c>
      <c r="F97208">
        <v>-0.46506127330581482</v>
      </c>
      <c r="G97208">
        <v>21.400000000000034</v>
      </c>
      <c r="H97208">
        <v>140625000</v>
      </c>
      <c r="I97208">
        <v>0</v>
      </c>
    </row>
    <row r="97209" spans="1:9" x14ac:dyDescent="0.25">
      <c r="A97209" s="1" t="s">
        <v>97216</v>
      </c>
      <c r="B97209">
        <v>21.50000000000006</v>
      </c>
      <c r="C97209">
        <v>2.895515454782696</v>
      </c>
      <c r="D97209">
        <v>1.5298476727179371</v>
      </c>
      <c r="E97209">
        <v>1.3656677820647589</v>
      </c>
      <c r="F97209">
        <v>-0.52707013106621936</v>
      </c>
      <c r="G97209">
        <v>21.400000000000034</v>
      </c>
      <c r="H97209">
        <v>125000000</v>
      </c>
      <c r="I97209">
        <v>0</v>
      </c>
    </row>
    <row r="97210" spans="1:9" x14ac:dyDescent="0.25">
      <c r="A97210" s="1" t="s">
        <v>97217</v>
      </c>
      <c r="B97210">
        <v>21.999999999999936</v>
      </c>
      <c r="C97210">
        <v>3.0194504948320651</v>
      </c>
      <c r="D97210">
        <v>1.423916182176221</v>
      </c>
      <c r="E97210">
        <v>1.5955343126558441</v>
      </c>
      <c r="F97210">
        <v>0.72654252800536057</v>
      </c>
      <c r="G97210">
        <v>21.900000000000041</v>
      </c>
      <c r="H97210">
        <v>125000000</v>
      </c>
      <c r="I97210">
        <v>0</v>
      </c>
    </row>
    <row r="97211" spans="1:9" x14ac:dyDescent="0.25">
      <c r="A97211" s="1" t="s">
        <v>97218</v>
      </c>
      <c r="B97211">
        <v>21.999999999999922</v>
      </c>
      <c r="C97211">
        <v>3.0076328773840864</v>
      </c>
      <c r="D97211">
        <v>1.4166550521820387</v>
      </c>
      <c r="E97211">
        <v>1.5909778252020477</v>
      </c>
      <c r="F97211">
        <v>0.72654252800536057</v>
      </c>
      <c r="G97211">
        <v>21.900000000000041</v>
      </c>
      <c r="H97211">
        <v>156250000</v>
      </c>
      <c r="I97211">
        <v>0</v>
      </c>
    </row>
    <row r="97212" spans="1:9" x14ac:dyDescent="0.25">
      <c r="A97212" s="1" t="s">
        <v>97219</v>
      </c>
      <c r="B97212">
        <v>21.599999999999937</v>
      </c>
      <c r="C97212">
        <v>2.5164723385528225</v>
      </c>
      <c r="D97212">
        <v>1.1762761617176847</v>
      </c>
      <c r="E97212">
        <v>1.3401961768351378</v>
      </c>
      <c r="F97212">
        <v>0.72654252800536057</v>
      </c>
      <c r="G97212">
        <v>21.500000000000036</v>
      </c>
      <c r="H97212">
        <v>109375000</v>
      </c>
      <c r="I97212">
        <v>0</v>
      </c>
    </row>
    <row r="97213" spans="1:9" x14ac:dyDescent="0.25">
      <c r="A97213" s="1" t="s">
        <v>97220</v>
      </c>
      <c r="B97213">
        <v>21.600000000000065</v>
      </c>
      <c r="C97213">
        <v>2.4927898670679323</v>
      </c>
      <c r="D97213">
        <v>1.1632139340799235</v>
      </c>
      <c r="E97213">
        <v>1.3295759329880088</v>
      </c>
      <c r="F97213">
        <v>0.72654252800536057</v>
      </c>
      <c r="G97213">
        <v>21.500000000000036</v>
      </c>
      <c r="H97213">
        <v>125000000</v>
      </c>
      <c r="I97213">
        <v>0</v>
      </c>
    </row>
    <row r="97214" spans="1:9" x14ac:dyDescent="0.25">
      <c r="A97214" s="1" t="s">
        <v>97221</v>
      </c>
      <c r="B97214">
        <v>21.200000000000035</v>
      </c>
      <c r="C97214">
        <v>2.5353622010985593</v>
      </c>
      <c r="D97214">
        <v>1.1920882469943557</v>
      </c>
      <c r="E97214">
        <v>1.3432739541042036</v>
      </c>
      <c r="F97214">
        <v>0.2811247990682828</v>
      </c>
      <c r="G97214">
        <v>21.10000000000003</v>
      </c>
      <c r="H97214">
        <v>78125000</v>
      </c>
      <c r="I97214">
        <v>0</v>
      </c>
    </row>
    <row r="97215" spans="1:9" x14ac:dyDescent="0.25">
      <c r="A97215" s="1" t="s">
        <v>97222</v>
      </c>
      <c r="B97215">
        <v>21.20000000000007</v>
      </c>
      <c r="C97215">
        <v>2.4996097598283855</v>
      </c>
      <c r="D97215">
        <v>1.1732266536858282</v>
      </c>
      <c r="E97215">
        <v>1.3263831061425573</v>
      </c>
      <c r="F97215">
        <v>0.27016436342207983</v>
      </c>
      <c r="G97215">
        <v>21.10000000000003</v>
      </c>
      <c r="H97215">
        <v>93750000</v>
      </c>
      <c r="I97215">
        <v>0</v>
      </c>
    </row>
    <row r="97216" spans="1:9" x14ac:dyDescent="0.25">
      <c r="A97216" s="1" t="s">
        <v>97223</v>
      </c>
      <c r="B97216">
        <v>22.600000000000055</v>
      </c>
      <c r="C97216">
        <v>4.9052346084163432</v>
      </c>
      <c r="D97216">
        <v>2.3665032412687461</v>
      </c>
      <c r="E97216">
        <v>2.5387313671476024</v>
      </c>
      <c r="F97216">
        <v>1</v>
      </c>
      <c r="G97216">
        <v>22.50000000000005</v>
      </c>
      <c r="H97216">
        <v>93750000</v>
      </c>
      <c r="I97216">
        <v>0</v>
      </c>
    </row>
    <row r="97217" spans="1:9" x14ac:dyDescent="0.25">
      <c r="A97217" s="1" t="s">
        <v>97224</v>
      </c>
      <c r="B97217">
        <v>22.899999999999928</v>
      </c>
      <c r="C97217">
        <v>4.8968513048093545</v>
      </c>
      <c r="D97217">
        <v>2.5405621221284687</v>
      </c>
      <c r="E97217">
        <v>2.3562891826808885</v>
      </c>
      <c r="F97217">
        <v>-1</v>
      </c>
      <c r="G97217">
        <v>22.800000000000054</v>
      </c>
      <c r="H97217">
        <v>140625000</v>
      </c>
      <c r="I97217">
        <v>0</v>
      </c>
    </row>
    <row r="97218" spans="1:9" x14ac:dyDescent="0.25">
      <c r="A97218" s="1" t="s">
        <v>97225</v>
      </c>
      <c r="B97218">
        <v>24.000000000000028</v>
      </c>
      <c r="C97218">
        <v>4.6975710227473346</v>
      </c>
      <c r="D97218">
        <v>2.4550217064304367</v>
      </c>
      <c r="E97218">
        <v>2.2425493163169041</v>
      </c>
      <c r="F97218">
        <v>-0.72654252800536057</v>
      </c>
      <c r="G97218">
        <v>23.90000000000007</v>
      </c>
      <c r="H97218">
        <v>140625000</v>
      </c>
      <c r="I97218">
        <v>0</v>
      </c>
    </row>
    <row r="97219" spans="1:9" x14ac:dyDescent="0.25">
      <c r="A97219" s="1" t="s">
        <v>97226</v>
      </c>
      <c r="B97219">
        <v>24.100000000000076</v>
      </c>
      <c r="C97219">
        <v>4.6553547339189834</v>
      </c>
      <c r="D97219">
        <v>2.4352085827143841</v>
      </c>
      <c r="E97219">
        <v>2.2201461512046068</v>
      </c>
      <c r="F97219">
        <v>-0.72654252800536057</v>
      </c>
      <c r="G97219">
        <v>24.000000000000071</v>
      </c>
      <c r="H97219">
        <v>140625000</v>
      </c>
      <c r="I97219">
        <v>0</v>
      </c>
    </row>
    <row r="97220" spans="1:9" x14ac:dyDescent="0.25">
      <c r="A97220" s="1" t="s">
        <v>97227</v>
      </c>
      <c r="B97220">
        <v>23.100000000000026</v>
      </c>
      <c r="C97220">
        <v>3.6166112766187122</v>
      </c>
      <c r="D97220">
        <v>1.9166609764290023</v>
      </c>
      <c r="E97220">
        <v>1.6999503001897098</v>
      </c>
      <c r="F97220">
        <v>-0.72654252800536057</v>
      </c>
      <c r="G97220">
        <v>23.000000000000057</v>
      </c>
      <c r="H97220">
        <v>140625000</v>
      </c>
      <c r="I97220">
        <v>0</v>
      </c>
    </row>
    <row r="97221" spans="1:9" x14ac:dyDescent="0.25">
      <c r="A97221" s="1" t="s">
        <v>97228</v>
      </c>
      <c r="B97221">
        <v>23.200000000000067</v>
      </c>
      <c r="C97221">
        <v>3.5909165122914182</v>
      </c>
      <c r="D97221">
        <v>1.9051704789236679</v>
      </c>
      <c r="E97221">
        <v>1.6857460333677503</v>
      </c>
      <c r="F97221">
        <v>-0.72654252800536057</v>
      </c>
      <c r="G97221">
        <v>23.100000000000058</v>
      </c>
      <c r="H97221">
        <v>93750000</v>
      </c>
      <c r="I97221">
        <v>0</v>
      </c>
    </row>
    <row r="97222" spans="1:9" x14ac:dyDescent="0.25">
      <c r="A97222" s="1" t="s">
        <v>97229</v>
      </c>
      <c r="B97222">
        <v>22.800000000000068</v>
      </c>
      <c r="C97222">
        <v>4.1371399033854237</v>
      </c>
      <c r="D97222">
        <v>2.1748522096434226</v>
      </c>
      <c r="E97222">
        <v>1.9622876937420006</v>
      </c>
      <c r="F97222">
        <v>-0.72654252800536057</v>
      </c>
      <c r="G97222">
        <v>22.700000000000053</v>
      </c>
      <c r="H97222">
        <v>140625000</v>
      </c>
      <c r="I97222">
        <v>0</v>
      </c>
    </row>
    <row r="97223" spans="1:9" x14ac:dyDescent="0.25">
      <c r="A97223" s="1" t="s">
        <v>97230</v>
      </c>
      <c r="B97223">
        <v>22.89999999999992</v>
      </c>
      <c r="C97223">
        <v>4.1284459524449169</v>
      </c>
      <c r="D97223">
        <v>2.1717555016737746</v>
      </c>
      <c r="E97223">
        <v>1.9566904507711476</v>
      </c>
      <c r="F97223">
        <v>-0.45868776569002234</v>
      </c>
      <c r="G97223">
        <v>22.800000000000054</v>
      </c>
      <c r="H97223">
        <v>171875000</v>
      </c>
      <c r="I97223">
        <v>0</v>
      </c>
    </row>
    <row r="97224" spans="1:9" x14ac:dyDescent="0.25">
      <c r="A97224" s="1" t="s">
        <v>97231</v>
      </c>
      <c r="B97224">
        <v>22.300000000000082</v>
      </c>
      <c r="C97224">
        <v>3.4472110415294033</v>
      </c>
      <c r="D97224">
        <v>1.825536934358591</v>
      </c>
      <c r="E97224">
        <v>1.6216741071708123</v>
      </c>
      <c r="F97224">
        <v>-0.72654252800536057</v>
      </c>
      <c r="G97224">
        <v>22.200000000000045</v>
      </c>
      <c r="H97224">
        <v>78125000</v>
      </c>
      <c r="I97224">
        <v>0</v>
      </c>
    </row>
    <row r="97225" spans="1:9" x14ac:dyDescent="0.25">
      <c r="A97225" s="1" t="s">
        <v>97232</v>
      </c>
      <c r="B97225">
        <v>22.300000000000036</v>
      </c>
      <c r="C97225">
        <v>3.4935639586646978</v>
      </c>
      <c r="D97225">
        <v>1.8497562158724672</v>
      </c>
      <c r="E97225">
        <v>1.6438077427922306</v>
      </c>
      <c r="F97225">
        <v>-0.61686963869991374</v>
      </c>
      <c r="G97225">
        <v>22.200000000000045</v>
      </c>
      <c r="H97225">
        <v>140625000</v>
      </c>
      <c r="I97225">
        <v>0</v>
      </c>
    </row>
    <row r="97226" spans="1:9" x14ac:dyDescent="0.25">
      <c r="A97226" s="1" t="s">
        <v>97233</v>
      </c>
      <c r="B97226">
        <v>21.200000000000067</v>
      </c>
      <c r="C97226">
        <v>2.7616982952754294</v>
      </c>
      <c r="D97226">
        <v>1.3156386799270212</v>
      </c>
      <c r="E97226">
        <v>1.4460596153484082</v>
      </c>
      <c r="F97226">
        <v>0.29254311177735648</v>
      </c>
      <c r="G97226">
        <v>21.10000000000003</v>
      </c>
      <c r="H97226">
        <v>109375000</v>
      </c>
      <c r="I97226">
        <v>0</v>
      </c>
    </row>
    <row r="97227" spans="1:9" x14ac:dyDescent="0.25">
      <c r="A97227" s="1" t="s">
        <v>97234</v>
      </c>
      <c r="B97227">
        <v>21.299999999999937</v>
      </c>
      <c r="C97227">
        <v>2.7878457107694161</v>
      </c>
      <c r="D97227">
        <v>1.3273724321912983</v>
      </c>
      <c r="E97227">
        <v>1.4604732785781178</v>
      </c>
      <c r="F97227">
        <v>0.29328283662187626</v>
      </c>
      <c r="G97227">
        <v>21.200000000000031</v>
      </c>
      <c r="H97227">
        <v>125000000</v>
      </c>
      <c r="I97227">
        <v>0</v>
      </c>
    </row>
    <row r="97228" spans="1:9" x14ac:dyDescent="0.25">
      <c r="A97228" s="1" t="s">
        <v>97235</v>
      </c>
      <c r="B97228">
        <v>20.899999999999931</v>
      </c>
      <c r="C97228">
        <v>2.2086870803561802</v>
      </c>
      <c r="D97228">
        <v>1.0434007462369874</v>
      </c>
      <c r="E97228">
        <v>1.1652863341191928</v>
      </c>
      <c r="F97228">
        <v>0.44829422947843867</v>
      </c>
      <c r="G97228">
        <v>20.800000000000026</v>
      </c>
      <c r="H97228">
        <v>140625000</v>
      </c>
      <c r="I97228">
        <v>0</v>
      </c>
    </row>
    <row r="97229" spans="1:9" x14ac:dyDescent="0.25">
      <c r="A97229" s="1" t="s">
        <v>97236</v>
      </c>
      <c r="B97229">
        <v>20.900000000000059</v>
      </c>
      <c r="C97229">
        <v>2.2228356999721752</v>
      </c>
      <c r="D97229">
        <v>1.0492828302195756</v>
      </c>
      <c r="E97229">
        <v>1.1735528697525996</v>
      </c>
      <c r="F97229">
        <v>0.43278639378315109</v>
      </c>
      <c r="G97229">
        <v>20.800000000000026</v>
      </c>
      <c r="H97229">
        <v>125000000</v>
      </c>
      <c r="I97229">
        <v>0</v>
      </c>
    </row>
    <row r="97230" spans="1:9" x14ac:dyDescent="0.25">
      <c r="A97230" s="1" t="s">
        <v>97237</v>
      </c>
      <c r="B97230">
        <v>20.600000000000058</v>
      </c>
      <c r="C97230">
        <v>1.8456525880402204</v>
      </c>
      <c r="D97230">
        <v>0.86859720760348758</v>
      </c>
      <c r="E97230">
        <v>0.97705538043673279</v>
      </c>
      <c r="F97230">
        <v>0.5468782062560047</v>
      </c>
      <c r="G97230">
        <v>20.500000000000021</v>
      </c>
      <c r="H97230">
        <v>93750000</v>
      </c>
      <c r="I97230">
        <v>0</v>
      </c>
    </row>
    <row r="97231" spans="1:9" x14ac:dyDescent="0.25">
      <c r="A97231" s="1" t="s">
        <v>97238</v>
      </c>
      <c r="B97231">
        <v>20.600000000000048</v>
      </c>
      <c r="C97231">
        <v>1.8109125053846924</v>
      </c>
      <c r="D97231">
        <v>0.85028531273590602</v>
      </c>
      <c r="E97231">
        <v>0.96062719264878638</v>
      </c>
      <c r="F97231">
        <v>0.52770995073287041</v>
      </c>
      <c r="G97231">
        <v>20.500000000000021</v>
      </c>
      <c r="H97231">
        <v>125000000</v>
      </c>
      <c r="I97231">
        <v>0</v>
      </c>
    </row>
    <row r="97232" spans="1:9" x14ac:dyDescent="0.25">
      <c r="A97232" s="1" t="s">
        <v>97239</v>
      </c>
      <c r="B97232">
        <v>21.600000000000044</v>
      </c>
      <c r="C97232">
        <v>3.8916949214203349</v>
      </c>
      <c r="D97232">
        <v>1.8799463658041677</v>
      </c>
      <c r="E97232">
        <v>2.0117485556161672</v>
      </c>
      <c r="F97232">
        <v>1</v>
      </c>
      <c r="G97232">
        <v>21.500000000000036</v>
      </c>
      <c r="H97232">
        <v>78125000</v>
      </c>
      <c r="I97232">
        <v>0</v>
      </c>
    </row>
    <row r="97233" spans="1:9" x14ac:dyDescent="0.25">
      <c r="A97233" s="1" t="s">
        <v>97240</v>
      </c>
      <c r="B97233">
        <v>21.600000000000072</v>
      </c>
      <c r="C97233">
        <v>3.904333450146158</v>
      </c>
      <c r="D97233">
        <v>1.8849269683298964</v>
      </c>
      <c r="E97233">
        <v>2.0194064818162616</v>
      </c>
      <c r="F97233">
        <v>1</v>
      </c>
      <c r="G97233">
        <v>21.500000000000036</v>
      </c>
      <c r="H97233">
        <v>93750000</v>
      </c>
      <c r="I97233">
        <v>0</v>
      </c>
    </row>
    <row r="97234" spans="1:9" x14ac:dyDescent="0.25">
      <c r="A97234" s="1" t="s">
        <v>97241</v>
      </c>
      <c r="B97234">
        <v>23.700000000000063</v>
      </c>
      <c r="C97234">
        <v>4.3301121014821025</v>
      </c>
      <c r="D97234">
        <v>2.0595786412041144</v>
      </c>
      <c r="E97234">
        <v>2.2705334602779961</v>
      </c>
      <c r="F97234">
        <v>0.72654252800536057</v>
      </c>
      <c r="G97234">
        <v>23.600000000000065</v>
      </c>
      <c r="H97234">
        <v>125000000</v>
      </c>
      <c r="I97234">
        <v>0</v>
      </c>
    </row>
    <row r="97235" spans="1:9" x14ac:dyDescent="0.25">
      <c r="A97235" s="1" t="s">
        <v>97242</v>
      </c>
      <c r="B97235">
        <v>23.800000000000061</v>
      </c>
      <c r="C97235">
        <v>4.2858341447983017</v>
      </c>
      <c r="D97235">
        <v>2.0361403742718913</v>
      </c>
      <c r="E97235">
        <v>2.2496937705264131</v>
      </c>
      <c r="F97235">
        <v>0.72654252800536057</v>
      </c>
      <c r="G97235">
        <v>23.700000000000067</v>
      </c>
      <c r="H97235">
        <v>109375000</v>
      </c>
      <c r="I97235">
        <v>0</v>
      </c>
    </row>
    <row r="97236" spans="1:9" x14ac:dyDescent="0.25">
      <c r="A97236" s="1" t="s">
        <v>97243</v>
      </c>
      <c r="B97236">
        <v>21.499999999999925</v>
      </c>
      <c r="C97236">
        <v>3.2107420214341831</v>
      </c>
      <c r="D97236">
        <v>1.6732233439704527</v>
      </c>
      <c r="E97236">
        <v>1.5375186774637304</v>
      </c>
      <c r="F97236">
        <v>-0.46338546098277922</v>
      </c>
      <c r="G97236">
        <v>21.400000000000034</v>
      </c>
      <c r="H97236">
        <v>125000000</v>
      </c>
      <c r="I97236">
        <v>0</v>
      </c>
    </row>
    <row r="97237" spans="1:9" x14ac:dyDescent="0.25">
      <c r="A97237" s="1" t="s">
        <v>97244</v>
      </c>
      <c r="B97237">
        <v>21.599999999999877</v>
      </c>
      <c r="C97237">
        <v>3.2072192855775246</v>
      </c>
      <c r="D97237">
        <v>1.6727900301806522</v>
      </c>
      <c r="E97237">
        <v>1.5344292553968724</v>
      </c>
      <c r="F97237">
        <v>-0.41797492836189809</v>
      </c>
      <c r="G97237">
        <v>21.500000000000036</v>
      </c>
      <c r="H97237">
        <v>62500000</v>
      </c>
      <c r="I97237">
        <v>0</v>
      </c>
    </row>
    <row r="97238" spans="1:9" x14ac:dyDescent="0.25">
      <c r="A97238" s="1" t="s">
        <v>97245</v>
      </c>
      <c r="B97238">
        <v>21.099999999999934</v>
      </c>
      <c r="C97238">
        <v>2.5679304419182993</v>
      </c>
      <c r="D97238">
        <v>1.3490290079071956</v>
      </c>
      <c r="E97238">
        <v>1.2189014340111037</v>
      </c>
      <c r="F97238">
        <v>-0.52779894912857284</v>
      </c>
      <c r="G97238">
        <v>21.000000000000028</v>
      </c>
      <c r="H97238">
        <v>93750000</v>
      </c>
      <c r="I97238">
        <v>0</v>
      </c>
    </row>
    <row r="97239" spans="1:9" x14ac:dyDescent="0.25">
      <c r="A97239" s="1" t="s">
        <v>97246</v>
      </c>
      <c r="B97239">
        <v>21.200000000000038</v>
      </c>
      <c r="C97239">
        <v>2.5755511261803612</v>
      </c>
      <c r="D97239">
        <v>1.3540328028152393</v>
      </c>
      <c r="E97239">
        <v>1.2215183233651219</v>
      </c>
      <c r="F97239">
        <v>-0.52330139102970019</v>
      </c>
      <c r="G97239">
        <v>21.10000000000003</v>
      </c>
      <c r="H97239">
        <v>109375000</v>
      </c>
      <c r="I97239">
        <v>0</v>
      </c>
    </row>
    <row r="97240" spans="1:9" x14ac:dyDescent="0.25">
      <c r="A97240" s="1" t="s">
        <v>97247</v>
      </c>
      <c r="B97240">
        <v>20.799999999999926</v>
      </c>
      <c r="C97240">
        <v>2.1683125303777153</v>
      </c>
      <c r="D97240">
        <v>1.1441541713694483</v>
      </c>
      <c r="E97240">
        <v>1.024158359008267</v>
      </c>
      <c r="F97240">
        <v>-0.64215211994473975</v>
      </c>
      <c r="G97240">
        <v>20.700000000000024</v>
      </c>
      <c r="H97240">
        <v>109375000</v>
      </c>
      <c r="I97240">
        <v>0</v>
      </c>
    </row>
    <row r="97241" spans="1:9" x14ac:dyDescent="0.25">
      <c r="A97241" s="1" t="s">
        <v>97248</v>
      </c>
      <c r="B97241">
        <v>20.79999999999994</v>
      </c>
      <c r="C97241">
        <v>2.1493774221521367</v>
      </c>
      <c r="D97241">
        <v>1.1356471062661169</v>
      </c>
      <c r="E97241">
        <v>1.0137303158860198</v>
      </c>
      <c r="F97241">
        <v>-0.63186444352538773</v>
      </c>
      <c r="G97241">
        <v>20.700000000000024</v>
      </c>
      <c r="H97241">
        <v>109375000</v>
      </c>
      <c r="I97241">
        <v>0</v>
      </c>
    </row>
    <row r="97242" spans="1:9" x14ac:dyDescent="0.25">
      <c r="A97242" s="1" t="s">
        <v>97249</v>
      </c>
      <c r="B97242">
        <v>22.899999999999988</v>
      </c>
      <c r="C97242">
        <v>3.7299431552753948</v>
      </c>
      <c r="D97242">
        <v>1.7588069761378367</v>
      </c>
      <c r="E97242">
        <v>1.9711361791375581</v>
      </c>
      <c r="F97242">
        <v>0.64298098456208042</v>
      </c>
      <c r="G97242">
        <v>22.800000000000054</v>
      </c>
      <c r="H97242">
        <v>93750000</v>
      </c>
      <c r="I97242">
        <v>0</v>
      </c>
    </row>
    <row r="97243" spans="1:9" x14ac:dyDescent="0.25">
      <c r="A97243" s="1" t="s">
        <v>97250</v>
      </c>
      <c r="B97243">
        <v>22.900000000000038</v>
      </c>
      <c r="C97243">
        <v>3.7038451095529235</v>
      </c>
      <c r="D97243">
        <v>1.7443900915430692</v>
      </c>
      <c r="E97243">
        <v>1.9594550180098542</v>
      </c>
      <c r="F97243">
        <v>0.72654252800536057</v>
      </c>
      <c r="G97243">
        <v>22.800000000000054</v>
      </c>
      <c r="H97243">
        <v>109375000</v>
      </c>
      <c r="I97243">
        <v>0</v>
      </c>
    </row>
    <row r="97244" spans="1:9" x14ac:dyDescent="0.25">
      <c r="A97244" s="1" t="s">
        <v>97251</v>
      </c>
      <c r="B97244">
        <v>22.400000000000048</v>
      </c>
      <c r="C97244">
        <v>3.5384005228416546</v>
      </c>
      <c r="D97244">
        <v>1.6664909815505817</v>
      </c>
      <c r="E97244">
        <v>1.8719095412910729</v>
      </c>
      <c r="F97244">
        <v>0.72654252800536057</v>
      </c>
      <c r="G97244">
        <v>22.300000000000047</v>
      </c>
      <c r="H97244">
        <v>109375000</v>
      </c>
      <c r="I97244">
        <v>0</v>
      </c>
    </row>
    <row r="97245" spans="1:9" x14ac:dyDescent="0.25">
      <c r="A97245" s="1" t="s">
        <v>97252</v>
      </c>
      <c r="B97245">
        <v>22.400000000000055</v>
      </c>
      <c r="C97245">
        <v>3.5147913725635447</v>
      </c>
      <c r="D97245">
        <v>1.6534338954241017</v>
      </c>
      <c r="E97245">
        <v>1.861357477139443</v>
      </c>
      <c r="F97245">
        <v>0.72654252800536057</v>
      </c>
      <c r="G97245">
        <v>22.300000000000047</v>
      </c>
      <c r="H97245">
        <v>125000000</v>
      </c>
      <c r="I97245">
        <v>0</v>
      </c>
    </row>
    <row r="97246" spans="1:9" x14ac:dyDescent="0.25">
      <c r="A97246" s="1" t="s">
        <v>97253</v>
      </c>
      <c r="B97246">
        <v>0.1</v>
      </c>
      <c r="C97246">
        <v>3.3594173028733909E-2</v>
      </c>
      <c r="D97246">
        <v>3.3594173028733909E-2</v>
      </c>
      <c r="E97246">
        <v>0</v>
      </c>
      <c r="F97246">
        <v>3.3594173028733909E-2</v>
      </c>
      <c r="G97246">
        <v>0</v>
      </c>
      <c r="H97246">
        <v>0</v>
      </c>
      <c r="I97246">
        <v>1</v>
      </c>
    </row>
    <row r="97247" spans="1:9" x14ac:dyDescent="0.25">
      <c r="A97247" s="1" t="s">
        <v>97254</v>
      </c>
      <c r="B97247">
        <v>21.999999999999975</v>
      </c>
      <c r="C97247">
        <v>2.9555367021568122</v>
      </c>
      <c r="D97247">
        <v>1.3800137726972759</v>
      </c>
      <c r="E97247">
        <v>1.5755229294595363</v>
      </c>
      <c r="F97247">
        <v>0.6222059381277294</v>
      </c>
      <c r="G97247">
        <v>21.900000000000041</v>
      </c>
      <c r="H97247">
        <v>109375000</v>
      </c>
      <c r="I97247">
        <v>0</v>
      </c>
    </row>
    <row r="97248" spans="1:9" x14ac:dyDescent="0.25">
      <c r="A97248" s="1" t="s">
        <v>97255</v>
      </c>
      <c r="B97248">
        <v>21.899999999999928</v>
      </c>
      <c r="C97248">
        <v>4.1593967224128647</v>
      </c>
      <c r="D97248">
        <v>2.1504243079643066</v>
      </c>
      <c r="E97248">
        <v>2.0089724144485626</v>
      </c>
      <c r="F97248">
        <v>-1</v>
      </c>
      <c r="G97248">
        <v>21.80000000000004</v>
      </c>
      <c r="H97248">
        <v>156250000</v>
      </c>
      <c r="I97248">
        <v>0</v>
      </c>
    </row>
    <row r="97249" spans="1:9" x14ac:dyDescent="0.25">
      <c r="A97249" s="1" t="s">
        <v>97256</v>
      </c>
      <c r="B97249">
        <v>23.499999999999936</v>
      </c>
      <c r="C97249">
        <v>4.5565158539789286</v>
      </c>
      <c r="D97249">
        <v>2.1707906332310527</v>
      </c>
      <c r="E97249">
        <v>2.3857252207478825</v>
      </c>
      <c r="F97249">
        <v>1</v>
      </c>
      <c r="G97249">
        <v>23.400000000000063</v>
      </c>
      <c r="H97249">
        <v>125000000</v>
      </c>
      <c r="I97249">
        <v>0</v>
      </c>
    </row>
    <row r="97250" spans="1:9" x14ac:dyDescent="0.25">
      <c r="A97250" s="1" t="s">
        <v>97257</v>
      </c>
      <c r="B97250">
        <v>23.000000000000018</v>
      </c>
      <c r="C97250">
        <v>4.3805466308039458</v>
      </c>
      <c r="D97250">
        <v>2.0880572542007361</v>
      </c>
      <c r="E97250">
        <v>2.2924893766032128</v>
      </c>
      <c r="F97250">
        <v>0.70254560078201678</v>
      </c>
      <c r="G97250">
        <v>22.900000000000055</v>
      </c>
      <c r="H97250">
        <v>109375000</v>
      </c>
      <c r="I97250">
        <v>0</v>
      </c>
    </row>
    <row r="97251" spans="1:9" x14ac:dyDescent="0.25">
      <c r="A97251" s="1" t="s">
        <v>97258</v>
      </c>
      <c r="B97251">
        <v>23.099999999999991</v>
      </c>
      <c r="C97251">
        <v>4.3547502794678445</v>
      </c>
      <c r="D97251">
        <v>2.0736034961552341</v>
      </c>
      <c r="E97251">
        <v>2.2811467833126091</v>
      </c>
      <c r="F97251">
        <v>0.75338325255304328</v>
      </c>
      <c r="G97251">
        <v>23.000000000000057</v>
      </c>
      <c r="H97251">
        <v>140625000</v>
      </c>
      <c r="I97251">
        <v>0</v>
      </c>
    </row>
    <row r="97252" spans="1:9" x14ac:dyDescent="0.25">
      <c r="A97252" s="1" t="s">
        <v>97259</v>
      </c>
      <c r="B97252">
        <v>22.000000000000039</v>
      </c>
      <c r="C97252">
        <v>3.3041472194225561</v>
      </c>
      <c r="D97252">
        <v>1.7576306138046589</v>
      </c>
      <c r="E97252">
        <v>1.5465166056178972</v>
      </c>
      <c r="F97252">
        <v>-0.135400445689974</v>
      </c>
      <c r="G97252">
        <v>21.900000000000041</v>
      </c>
      <c r="H97252">
        <v>109375000</v>
      </c>
      <c r="I97252">
        <v>0</v>
      </c>
    </row>
    <row r="97253" spans="1:9" x14ac:dyDescent="0.25">
      <c r="A97253" s="1" t="s">
        <v>97260</v>
      </c>
      <c r="B97253">
        <v>21.99999999999994</v>
      </c>
      <c r="C97253">
        <v>3.3199750971410023</v>
      </c>
      <c r="D97253">
        <v>1.7671759429402738</v>
      </c>
      <c r="E97253">
        <v>1.5527991542007284</v>
      </c>
      <c r="F97253">
        <v>-0.12146589231878124</v>
      </c>
      <c r="G97253">
        <v>21.900000000000041</v>
      </c>
      <c r="H97253">
        <v>140625000</v>
      </c>
      <c r="I97253">
        <v>0</v>
      </c>
    </row>
    <row r="97254" spans="1:9" x14ac:dyDescent="0.25">
      <c r="A97254" s="1" t="s">
        <v>97261</v>
      </c>
      <c r="B97254">
        <v>21.399999999999974</v>
      </c>
      <c r="C97254">
        <v>2.7075901594795111</v>
      </c>
      <c r="D97254">
        <v>1.4567664403321734</v>
      </c>
      <c r="E97254">
        <v>1.2508237191473377</v>
      </c>
      <c r="F97254">
        <v>-8.342100501850247E-2</v>
      </c>
      <c r="G97254">
        <v>21.300000000000033</v>
      </c>
      <c r="H97254">
        <v>156250000</v>
      </c>
      <c r="I97254">
        <v>0</v>
      </c>
    </row>
    <row r="97255" spans="1:9" x14ac:dyDescent="0.25">
      <c r="A97255" s="1" t="s">
        <v>97262</v>
      </c>
      <c r="B97255">
        <v>21.499999999999957</v>
      </c>
      <c r="C97255">
        <v>2.6964998153697985</v>
      </c>
      <c r="D97255">
        <v>1.4527283668152777</v>
      </c>
      <c r="E97255">
        <v>1.2437714485545208</v>
      </c>
      <c r="F97255">
        <v>-7.8686853388177269E-2</v>
      </c>
      <c r="G97255">
        <v>21.400000000000034</v>
      </c>
      <c r="H97255">
        <v>140625000</v>
      </c>
      <c r="I97255">
        <v>0</v>
      </c>
    </row>
    <row r="97256" spans="1:9" x14ac:dyDescent="0.25">
      <c r="A97256" s="1" t="s">
        <v>97263</v>
      </c>
      <c r="B97256">
        <v>21.100000000000033</v>
      </c>
      <c r="C97256">
        <v>2.8258423692678019</v>
      </c>
      <c r="D97256">
        <v>1.5105065853167194</v>
      </c>
      <c r="E97256">
        <v>1.3153357839510824</v>
      </c>
      <c r="F97256">
        <v>-0.11708937585660717</v>
      </c>
      <c r="G97256">
        <v>21.000000000000028</v>
      </c>
      <c r="H97256">
        <v>109375000</v>
      </c>
      <c r="I97256">
        <v>0</v>
      </c>
    </row>
    <row r="97257" spans="1:9" x14ac:dyDescent="0.25">
      <c r="A97257" s="1" t="s">
        <v>97264</v>
      </c>
      <c r="B97257">
        <v>21.100000000000016</v>
      </c>
      <c r="C97257">
        <v>2.8251028771281881</v>
      </c>
      <c r="D97257">
        <v>1.5113994595439904</v>
      </c>
      <c r="E97257">
        <v>1.3137034175841977</v>
      </c>
      <c r="F97257">
        <v>-0.11439579615228768</v>
      </c>
      <c r="G97257">
        <v>21.000000000000028</v>
      </c>
      <c r="H97257">
        <v>140625000</v>
      </c>
      <c r="I97257">
        <v>0</v>
      </c>
    </row>
    <row r="97258" spans="1:9" x14ac:dyDescent="0.25">
      <c r="A97258" s="1" t="s">
        <v>97265</v>
      </c>
      <c r="B97258">
        <v>21.699999999999989</v>
      </c>
      <c r="C97258">
        <v>2.9076188327326959</v>
      </c>
      <c r="D97258">
        <v>1.3509281020991404</v>
      </c>
      <c r="E97258">
        <v>1.5566907306335556</v>
      </c>
      <c r="F97258">
        <v>9.2081192805028245E-2</v>
      </c>
      <c r="G97258">
        <v>21.600000000000037</v>
      </c>
      <c r="H97258">
        <v>109375000</v>
      </c>
      <c r="I97258">
        <v>0</v>
      </c>
    </row>
    <row r="97259" spans="1:9" x14ac:dyDescent="0.25">
      <c r="A97259" s="1" t="s">
        <v>97266</v>
      </c>
      <c r="B97259">
        <v>21.69999999999995</v>
      </c>
      <c r="C97259">
        <v>2.9287955628541988</v>
      </c>
      <c r="D97259">
        <v>1.359868810915331</v>
      </c>
      <c r="E97259">
        <v>1.5689267519388679</v>
      </c>
      <c r="F97259">
        <v>8.9336811624690426E-2</v>
      </c>
      <c r="G97259">
        <v>21.600000000000037</v>
      </c>
      <c r="H97259">
        <v>140625000</v>
      </c>
      <c r="I97259">
        <v>0</v>
      </c>
    </row>
    <row r="97260" spans="1:9" x14ac:dyDescent="0.25">
      <c r="A97260" s="1" t="s">
        <v>97267</v>
      </c>
      <c r="B97260">
        <v>21.200000000000024</v>
      </c>
      <c r="C97260">
        <v>2.5739677159408902</v>
      </c>
      <c r="D97260">
        <v>1.1883958863193635</v>
      </c>
      <c r="E97260">
        <v>1.3855718296215267</v>
      </c>
      <c r="F97260">
        <v>7.7508883695590391E-2</v>
      </c>
      <c r="G97260">
        <v>21.10000000000003</v>
      </c>
      <c r="H97260">
        <v>46875000</v>
      </c>
      <c r="I97260">
        <v>0</v>
      </c>
    </row>
    <row r="97261" spans="1:9" x14ac:dyDescent="0.25">
      <c r="A97261" s="1" t="s">
        <v>97268</v>
      </c>
      <c r="B97261">
        <v>21.199999999999957</v>
      </c>
      <c r="C97261">
        <v>2.5610906405955287</v>
      </c>
      <c r="D97261">
        <v>1.1804428048419693</v>
      </c>
      <c r="E97261">
        <v>1.3806478357535594</v>
      </c>
      <c r="F97261">
        <v>7.4079955529544161E-2</v>
      </c>
      <c r="G97261">
        <v>21.10000000000003</v>
      </c>
      <c r="H97261">
        <v>93750000</v>
      </c>
      <c r="I97261">
        <v>0</v>
      </c>
    </row>
    <row r="97262" spans="1:9" x14ac:dyDescent="0.25">
      <c r="A97262" s="1" t="s">
        <v>97269</v>
      </c>
      <c r="B97262">
        <v>20.900000000000016</v>
      </c>
      <c r="C97262">
        <v>2.8343660486294984</v>
      </c>
      <c r="D97262">
        <v>1.3259864051506041</v>
      </c>
      <c r="E97262">
        <v>1.5083796434788943</v>
      </c>
      <c r="F97262">
        <v>0.13319430269292321</v>
      </c>
      <c r="G97262">
        <v>20.800000000000026</v>
      </c>
      <c r="H97262">
        <v>125000000</v>
      </c>
      <c r="I97262">
        <v>0</v>
      </c>
    </row>
    <row r="97263" spans="1:9" x14ac:dyDescent="0.25">
      <c r="A97263" s="1" t="s">
        <v>97270</v>
      </c>
      <c r="B97263">
        <v>20.89999999999997</v>
      </c>
      <c r="C97263">
        <v>2.8290697448265574</v>
      </c>
      <c r="D97263">
        <v>1.3220923998249319</v>
      </c>
      <c r="E97263">
        <v>1.5069773450016255</v>
      </c>
      <c r="F97263">
        <v>0.13013000369803107</v>
      </c>
      <c r="G97263">
        <v>20.800000000000026</v>
      </c>
      <c r="H97263">
        <v>109375000</v>
      </c>
      <c r="I97263">
        <v>0</v>
      </c>
    </row>
    <row r="97264" spans="1:9" x14ac:dyDescent="0.25">
      <c r="A97264" s="1" t="s">
        <v>97271</v>
      </c>
      <c r="B97264">
        <v>22.500000000000028</v>
      </c>
      <c r="C97264">
        <v>4.137328584684008</v>
      </c>
      <c r="D97264">
        <v>1.9657183331549724</v>
      </c>
      <c r="E97264">
        <v>2.1716102515290374</v>
      </c>
      <c r="F97264">
        <v>1</v>
      </c>
      <c r="G97264">
        <v>22.400000000000048</v>
      </c>
      <c r="H97264">
        <v>156250000</v>
      </c>
      <c r="I97264">
        <v>0</v>
      </c>
    </row>
    <row r="97265" spans="1:9" x14ac:dyDescent="0.25">
      <c r="A97265" s="1" t="s">
        <v>97272</v>
      </c>
      <c r="B97265">
        <v>22.800000000000011</v>
      </c>
      <c r="C97265">
        <v>4.1620192444581576</v>
      </c>
      <c r="D97265">
        <v>2.1909445442098803</v>
      </c>
      <c r="E97265">
        <v>1.9710747002482796</v>
      </c>
      <c r="F97265">
        <v>-1</v>
      </c>
      <c r="G97265">
        <v>22.700000000000053</v>
      </c>
      <c r="H97265">
        <v>125000000</v>
      </c>
      <c r="I97265">
        <v>0</v>
      </c>
    </row>
    <row r="97266" spans="1:9" x14ac:dyDescent="0.25">
      <c r="A97266" s="1" t="s">
        <v>97273</v>
      </c>
      <c r="B97266">
        <v>23.800000000000036</v>
      </c>
      <c r="C97266">
        <v>4.7396275879423282</v>
      </c>
      <c r="D97266">
        <v>2.496033895949171</v>
      </c>
      <c r="E97266">
        <v>2.2435936919931634</v>
      </c>
      <c r="F97266">
        <v>-0.22352018362417514</v>
      </c>
      <c r="G97266">
        <v>23.700000000000067</v>
      </c>
      <c r="H97266">
        <v>109375000</v>
      </c>
      <c r="I97266">
        <v>0</v>
      </c>
    </row>
    <row r="97267" spans="1:9" x14ac:dyDescent="0.25">
      <c r="A97267" s="1" t="s">
        <v>97274</v>
      </c>
      <c r="B97267">
        <v>23.899999999999935</v>
      </c>
      <c r="C97267">
        <v>4.733734570978255</v>
      </c>
      <c r="D97267">
        <v>2.4946129674463799</v>
      </c>
      <c r="E97267">
        <v>2.2391216035318822</v>
      </c>
      <c r="F97267">
        <v>-0.20045980442078459</v>
      </c>
      <c r="G97267">
        <v>23.800000000000068</v>
      </c>
      <c r="H97267">
        <v>109375000</v>
      </c>
      <c r="I97267">
        <v>0</v>
      </c>
    </row>
    <row r="97268" spans="1:9" x14ac:dyDescent="0.25">
      <c r="A97268" s="1" t="s">
        <v>97275</v>
      </c>
      <c r="B97268">
        <v>22.499999999999932</v>
      </c>
      <c r="C97268">
        <v>3.5062083103009667</v>
      </c>
      <c r="D97268">
        <v>1.8825862738671408</v>
      </c>
      <c r="E97268">
        <v>1.6236220364338259</v>
      </c>
      <c r="F97268">
        <v>-0.13557144184984304</v>
      </c>
      <c r="G97268">
        <v>22.400000000000048</v>
      </c>
      <c r="H97268">
        <v>140625000</v>
      </c>
      <c r="I97268">
        <v>0</v>
      </c>
    </row>
    <row r="97269" spans="1:9" x14ac:dyDescent="0.25">
      <c r="A97269" s="1" t="s">
        <v>97276</v>
      </c>
      <c r="B97269">
        <v>22.600000000000012</v>
      </c>
      <c r="C97269">
        <v>3.4825079010965703</v>
      </c>
      <c r="D97269">
        <v>1.872379953744153</v>
      </c>
      <c r="E97269">
        <v>1.6101279473524173</v>
      </c>
      <c r="F97269">
        <v>-0.12708786059467325</v>
      </c>
      <c r="G97269">
        <v>22.50000000000005</v>
      </c>
      <c r="H97269">
        <v>187500000</v>
      </c>
      <c r="I97269">
        <v>0</v>
      </c>
    </row>
    <row r="97270" spans="1:9" x14ac:dyDescent="0.25">
      <c r="A97270" s="1" t="s">
        <v>97277</v>
      </c>
      <c r="B97270">
        <v>20.900000000000063</v>
      </c>
      <c r="C97270">
        <v>2.460457195132153</v>
      </c>
      <c r="D97270">
        <v>1.1692429450828676</v>
      </c>
      <c r="E97270">
        <v>1.2912142500492854</v>
      </c>
      <c r="F97270">
        <v>0.31373386733231712</v>
      </c>
      <c r="G97270">
        <v>20.800000000000026</v>
      </c>
      <c r="H97270">
        <v>93750000</v>
      </c>
      <c r="I97270">
        <v>0</v>
      </c>
    </row>
    <row r="97271" spans="1:9" x14ac:dyDescent="0.25">
      <c r="A97271" s="1" t="s">
        <v>97278</v>
      </c>
      <c r="B97271">
        <v>22.100000000000016</v>
      </c>
      <c r="C97271">
        <v>3.7958524875514548</v>
      </c>
      <c r="D97271">
        <v>2.0268602511426863</v>
      </c>
      <c r="E97271">
        <v>1.7689922364087685</v>
      </c>
      <c r="F97271">
        <v>-0.35921998070435412</v>
      </c>
      <c r="G97271">
        <v>22.000000000000043</v>
      </c>
      <c r="H97271">
        <v>156250000</v>
      </c>
      <c r="I97271">
        <v>0</v>
      </c>
    </row>
    <row r="97272" spans="1:9" x14ac:dyDescent="0.25">
      <c r="A97272" s="1" t="s">
        <v>97279</v>
      </c>
      <c r="B97272">
        <v>20.600000000000033</v>
      </c>
      <c r="C97272">
        <v>2.0040506484567944</v>
      </c>
      <c r="D97272">
        <v>0.94954964347528525</v>
      </c>
      <c r="E97272">
        <v>1.0545010049815091</v>
      </c>
      <c r="F97272">
        <v>0.15070408248135703</v>
      </c>
      <c r="G97272">
        <v>20.500000000000021</v>
      </c>
      <c r="H97272">
        <v>109375000</v>
      </c>
      <c r="I97272">
        <v>0</v>
      </c>
    </row>
    <row r="97273" spans="1:9" x14ac:dyDescent="0.25">
      <c r="A97273" s="1" t="s">
        <v>97280</v>
      </c>
      <c r="B97273">
        <v>20.600000000000065</v>
      </c>
      <c r="C97273">
        <v>2.0267962223139007</v>
      </c>
      <c r="D97273">
        <v>0.96041208831729996</v>
      </c>
      <c r="E97273">
        <v>1.0663841339966007</v>
      </c>
      <c r="F97273">
        <v>0.15397356622560032</v>
      </c>
      <c r="G97273">
        <v>20.500000000000021</v>
      </c>
      <c r="H97273">
        <v>125000000</v>
      </c>
      <c r="I97273">
        <v>0</v>
      </c>
    </row>
    <row r="97274" spans="1:9" x14ac:dyDescent="0.25">
      <c r="A97274" s="1" t="s">
        <v>97281</v>
      </c>
      <c r="B97274">
        <v>21.200000000000024</v>
      </c>
      <c r="C97274">
        <v>2.7902010278168405</v>
      </c>
      <c r="D97274">
        <v>1.3168125530647767</v>
      </c>
      <c r="E97274">
        <v>1.4733884747520638</v>
      </c>
      <c r="F97274">
        <v>0.29557421722227062</v>
      </c>
      <c r="G97274">
        <v>21.10000000000003</v>
      </c>
      <c r="H97274">
        <v>93750000</v>
      </c>
      <c r="I97274">
        <v>0</v>
      </c>
    </row>
    <row r="97275" spans="1:9" x14ac:dyDescent="0.25">
      <c r="A97275" s="1" t="s">
        <v>97282</v>
      </c>
      <c r="B97275">
        <v>21.300000000000033</v>
      </c>
      <c r="C97275">
        <v>2.8093521132011974</v>
      </c>
      <c r="D97275">
        <v>1.3247606063507043</v>
      </c>
      <c r="E97275">
        <v>1.4845915068504931</v>
      </c>
      <c r="F97275">
        <v>0.33359659631708194</v>
      </c>
      <c r="G97275">
        <v>21.200000000000031</v>
      </c>
      <c r="H97275">
        <v>125000000</v>
      </c>
      <c r="I97275">
        <v>0</v>
      </c>
    </row>
    <row r="97276" spans="1:9" x14ac:dyDescent="0.25">
      <c r="A97276" s="1" t="s">
        <v>97283</v>
      </c>
      <c r="B97276">
        <v>20.799999999999962</v>
      </c>
      <c r="C97276">
        <v>2.155791322066916</v>
      </c>
      <c r="D97276">
        <v>1.0044823203604145</v>
      </c>
      <c r="E97276">
        <v>1.1513090017065015</v>
      </c>
      <c r="F97276">
        <v>8.9349990303819737E-2</v>
      </c>
      <c r="G97276">
        <v>20.700000000000024</v>
      </c>
      <c r="H97276">
        <v>140625000</v>
      </c>
      <c r="I97276">
        <v>0</v>
      </c>
    </row>
    <row r="97277" spans="1:9" x14ac:dyDescent="0.25">
      <c r="A97277" s="1" t="s">
        <v>97284</v>
      </c>
      <c r="B97277">
        <v>20.799999999999969</v>
      </c>
      <c r="C97277">
        <v>2.1770547585086271</v>
      </c>
      <c r="D97277">
        <v>1.01364439940407</v>
      </c>
      <c r="E97277">
        <v>1.163410359104557</v>
      </c>
      <c r="F97277">
        <v>8.729911142140212E-2</v>
      </c>
      <c r="G97277">
        <v>20.700000000000024</v>
      </c>
      <c r="H97277">
        <v>78125000</v>
      </c>
      <c r="I97277">
        <v>0</v>
      </c>
    </row>
    <row r="97278" spans="1:9" x14ac:dyDescent="0.25">
      <c r="A97278" s="1" t="s">
        <v>97285</v>
      </c>
      <c r="B97278">
        <v>20.499999999999961</v>
      </c>
      <c r="C97278">
        <v>1.8678725988361271</v>
      </c>
      <c r="D97278">
        <v>0.86841233382929328</v>
      </c>
      <c r="E97278">
        <v>0.99946026500683383</v>
      </c>
      <c r="F97278">
        <v>6.3797207044073101E-2</v>
      </c>
      <c r="G97278">
        <v>20.40000000000002</v>
      </c>
      <c r="H97278">
        <v>62500000</v>
      </c>
      <c r="I97278">
        <v>0</v>
      </c>
    </row>
    <row r="97279" spans="1:9" x14ac:dyDescent="0.25">
      <c r="A97279" s="1" t="s">
        <v>97286</v>
      </c>
      <c r="B97279">
        <v>20.500000000000018</v>
      </c>
      <c r="C97279">
        <v>1.8762322573023495</v>
      </c>
      <c r="D97279">
        <v>0.87141894068693837</v>
      </c>
      <c r="E97279">
        <v>1.0048133166154112</v>
      </c>
      <c r="F97279">
        <v>6.2142331852181432E-2</v>
      </c>
      <c r="G97279">
        <v>20.40000000000002</v>
      </c>
      <c r="H97279">
        <v>125000000</v>
      </c>
      <c r="I97279">
        <v>0</v>
      </c>
    </row>
    <row r="97280" spans="1:9" x14ac:dyDescent="0.25">
      <c r="A97280" s="1" t="s">
        <v>97287</v>
      </c>
      <c r="B97280">
        <v>21.299999999999965</v>
      </c>
      <c r="C97280">
        <v>2.8896740853400043</v>
      </c>
      <c r="D97280">
        <v>1.3659994518152967</v>
      </c>
      <c r="E97280">
        <v>1.5236746335247076</v>
      </c>
      <c r="F97280">
        <v>0.64546461468576233</v>
      </c>
      <c r="G97280">
        <v>21.200000000000031</v>
      </c>
      <c r="H97280">
        <v>109375000</v>
      </c>
      <c r="I97280">
        <v>0</v>
      </c>
    </row>
    <row r="97281" spans="1:9" x14ac:dyDescent="0.25">
      <c r="A97281" s="1" t="s">
        <v>97288</v>
      </c>
      <c r="B97281">
        <v>21.400000000000002</v>
      </c>
      <c r="C97281">
        <v>3.5425745672541593</v>
      </c>
      <c r="D97281">
        <v>1.69084231785317</v>
      </c>
      <c r="E97281">
        <v>1.8517322494009893</v>
      </c>
      <c r="F97281">
        <v>0.87045402661735327</v>
      </c>
      <c r="G97281">
        <v>21.300000000000033</v>
      </c>
      <c r="H97281">
        <v>140625000</v>
      </c>
      <c r="I97281">
        <v>0</v>
      </c>
    </row>
    <row r="97282" spans="1:9" x14ac:dyDescent="0.25">
      <c r="A97282" s="1" t="s">
        <v>97289</v>
      </c>
      <c r="B97282">
        <v>23.399999999999977</v>
      </c>
      <c r="C97282">
        <v>4.2819800052130379</v>
      </c>
      <c r="D97282">
        <v>2.0155935560794962</v>
      </c>
      <c r="E97282">
        <v>2.2663864491335466</v>
      </c>
      <c r="F97282">
        <v>0.20070822805396205</v>
      </c>
      <c r="G97282">
        <v>23.300000000000061</v>
      </c>
      <c r="H97282">
        <v>125000000</v>
      </c>
      <c r="I97282">
        <v>0</v>
      </c>
    </row>
    <row r="97283" spans="1:9" x14ac:dyDescent="0.25">
      <c r="A97283" s="1" t="s">
        <v>97290</v>
      </c>
      <c r="B97283">
        <v>23.500000000000046</v>
      </c>
      <c r="C97283">
        <v>4.2829469388630983</v>
      </c>
      <c r="D97283">
        <v>2.0145454345682516</v>
      </c>
      <c r="E97283">
        <v>2.2684015042948475</v>
      </c>
      <c r="F97283">
        <v>0.18401720947179001</v>
      </c>
      <c r="G97283">
        <v>23.400000000000063</v>
      </c>
      <c r="H97283">
        <v>93750000</v>
      </c>
      <c r="I97283">
        <v>0</v>
      </c>
    </row>
    <row r="97284" spans="1:9" x14ac:dyDescent="0.25">
      <c r="A97284" s="1" t="s">
        <v>97291</v>
      </c>
      <c r="B97284">
        <v>21.500000000000021</v>
      </c>
      <c r="C97284">
        <v>3.3086920226713379</v>
      </c>
      <c r="D97284">
        <v>1.735641331125338</v>
      </c>
      <c r="E97284">
        <v>1.5730506915459999</v>
      </c>
      <c r="F97284">
        <v>-0.43219784898904301</v>
      </c>
      <c r="G97284">
        <v>21.400000000000034</v>
      </c>
      <c r="H97284">
        <v>109375000</v>
      </c>
      <c r="I97284">
        <v>0</v>
      </c>
    </row>
    <row r="97285" spans="1:9" x14ac:dyDescent="0.25">
      <c r="A97285" s="1" t="s">
        <v>97292</v>
      </c>
      <c r="B97285">
        <v>21.600000000000037</v>
      </c>
      <c r="C97285">
        <v>3.2990910826835482</v>
      </c>
      <c r="D97285">
        <v>1.7324495905453157</v>
      </c>
      <c r="E97285">
        <v>1.5666414921382326</v>
      </c>
      <c r="F97285">
        <v>-0.38394396886508364</v>
      </c>
      <c r="G97285">
        <v>21.500000000000036</v>
      </c>
      <c r="H97285">
        <v>125000000</v>
      </c>
      <c r="I97285">
        <v>0</v>
      </c>
    </row>
    <row r="97286" spans="1:9" x14ac:dyDescent="0.25">
      <c r="A97286" s="1" t="s">
        <v>97293</v>
      </c>
      <c r="B97286">
        <v>21.000000000000028</v>
      </c>
      <c r="C97286">
        <v>2.5281387596035541</v>
      </c>
      <c r="D97286">
        <v>1.3422583928867815</v>
      </c>
      <c r="E97286">
        <v>1.1858803667167725</v>
      </c>
      <c r="F97286">
        <v>-0.10944906158368228</v>
      </c>
      <c r="G97286">
        <v>20.900000000000027</v>
      </c>
      <c r="H97286">
        <v>109375000</v>
      </c>
      <c r="I97286">
        <v>0</v>
      </c>
    </row>
    <row r="97287" spans="1:9" x14ac:dyDescent="0.25">
      <c r="A97287" s="1" t="s">
        <v>97294</v>
      </c>
      <c r="B97287">
        <v>21.100000000000023</v>
      </c>
      <c r="C97287">
        <v>2.5494134913573165</v>
      </c>
      <c r="D97287">
        <v>1.3543611913237563</v>
      </c>
      <c r="E97287">
        <v>1.1950523000335602</v>
      </c>
      <c r="F97287">
        <v>-0.10020185619794786</v>
      </c>
      <c r="G97287">
        <v>21.000000000000028</v>
      </c>
      <c r="H97287">
        <v>109375000</v>
      </c>
      <c r="I97287">
        <v>0</v>
      </c>
    </row>
    <row r="97288" spans="1:9" x14ac:dyDescent="0.25">
      <c r="A97288" s="1" t="s">
        <v>97295</v>
      </c>
      <c r="B97288">
        <v>20.599999999999945</v>
      </c>
      <c r="C97288">
        <v>1.9675717128966905</v>
      </c>
      <c r="D97288">
        <v>1.0560830249638342</v>
      </c>
      <c r="E97288">
        <v>0.91148868793285631</v>
      </c>
      <c r="F97288">
        <v>-7.3526840537761817E-2</v>
      </c>
      <c r="G97288">
        <v>20.500000000000021</v>
      </c>
      <c r="H97288">
        <v>93750000</v>
      </c>
      <c r="I97288">
        <v>0</v>
      </c>
    </row>
    <row r="97289" spans="1:9" x14ac:dyDescent="0.25">
      <c r="A97289" s="1" t="s">
        <v>97296</v>
      </c>
      <c r="B97289">
        <v>20.700000000000038</v>
      </c>
      <c r="C97289">
        <v>1.9706536002415502</v>
      </c>
      <c r="D97289">
        <v>1.0588228130381774</v>
      </c>
      <c r="E97289">
        <v>0.91183078720337285</v>
      </c>
      <c r="F97289">
        <v>-7.0163599085444783E-2</v>
      </c>
      <c r="G97289">
        <v>20.600000000000023</v>
      </c>
      <c r="H97289">
        <v>125000000</v>
      </c>
      <c r="I97289">
        <v>0</v>
      </c>
    </row>
    <row r="97290" spans="1:9" x14ac:dyDescent="0.25">
      <c r="A97290" s="1" t="s">
        <v>97297</v>
      </c>
      <c r="B97290">
        <v>22.200000000000017</v>
      </c>
      <c r="C97290">
        <v>3.3868818124614486</v>
      </c>
      <c r="D97290">
        <v>1.5663303311876082</v>
      </c>
      <c r="E97290">
        <v>1.8205514812738404</v>
      </c>
      <c r="F97290">
        <v>0.13681183311104661</v>
      </c>
      <c r="G97290">
        <v>22.100000000000044</v>
      </c>
      <c r="H97290">
        <v>140625000</v>
      </c>
      <c r="I97290">
        <v>0</v>
      </c>
    </row>
    <row r="97291" spans="1:9" x14ac:dyDescent="0.25">
      <c r="A97291" s="1" t="s">
        <v>97298</v>
      </c>
      <c r="B97291">
        <v>22.20000000000001</v>
      </c>
      <c r="C97291">
        <v>3.3438424600997836</v>
      </c>
      <c r="D97291">
        <v>1.5431486302185324</v>
      </c>
      <c r="E97291">
        <v>1.8006938298812512</v>
      </c>
      <c r="F97291">
        <v>0.12847390824729477</v>
      </c>
      <c r="G97291">
        <v>22.100000000000044</v>
      </c>
      <c r="H97291">
        <v>171875000</v>
      </c>
      <c r="I97291">
        <v>0</v>
      </c>
    </row>
    <row r="97292" spans="1:9" x14ac:dyDescent="0.25">
      <c r="A97292" s="1" t="s">
        <v>97299</v>
      </c>
      <c r="B97292">
        <v>20.900000000000063</v>
      </c>
      <c r="C97292">
        <v>2.2831637635425603</v>
      </c>
      <c r="D97292">
        <v>1.2041189732045208</v>
      </c>
      <c r="E97292">
        <v>1.0790447903380396</v>
      </c>
      <c r="F97292">
        <v>-0.19093312830800402</v>
      </c>
      <c r="G97292">
        <v>20.800000000000026</v>
      </c>
      <c r="H97292">
        <v>125000000</v>
      </c>
      <c r="I97292">
        <v>0</v>
      </c>
    </row>
    <row r="97293" spans="1:9" x14ac:dyDescent="0.25">
      <c r="A97293" s="1" t="s">
        <v>97300</v>
      </c>
      <c r="B97293">
        <v>20.900000000000059</v>
      </c>
      <c r="C97293">
        <v>2.3284511122559319</v>
      </c>
      <c r="D97293">
        <v>1.2276336309942226</v>
      </c>
      <c r="E97293">
        <v>1.1008174812617093</v>
      </c>
      <c r="F97293">
        <v>-0.20058098504272692</v>
      </c>
      <c r="G97293">
        <v>20.800000000000026</v>
      </c>
      <c r="H97293">
        <v>125000000</v>
      </c>
      <c r="I97293">
        <v>0</v>
      </c>
    </row>
    <row r="97294" spans="1:9" x14ac:dyDescent="0.25">
      <c r="A97294" s="1" t="s">
        <v>97301</v>
      </c>
      <c r="B97294">
        <v>20.600000000000058</v>
      </c>
      <c r="C97294">
        <v>1.9959968144046698</v>
      </c>
      <c r="D97294">
        <v>1.0527414460547764</v>
      </c>
      <c r="E97294">
        <v>0.94325536834989343</v>
      </c>
      <c r="F97294">
        <v>-0.14216705745505598</v>
      </c>
      <c r="G97294">
        <v>20.500000000000021</v>
      </c>
      <c r="H97294">
        <v>93750000</v>
      </c>
      <c r="I97294">
        <v>0</v>
      </c>
    </row>
    <row r="97295" spans="1:9" x14ac:dyDescent="0.25">
      <c r="A97295" s="1" t="s">
        <v>97302</v>
      </c>
      <c r="B97295">
        <v>20.700000000000053</v>
      </c>
      <c r="C97295">
        <v>2.0234655147466976</v>
      </c>
      <c r="D97295">
        <v>1.0670107417807833</v>
      </c>
      <c r="E97295">
        <v>0.9564547729659143</v>
      </c>
      <c r="F97295">
        <v>-0.14633604452112614</v>
      </c>
      <c r="G97295">
        <v>20.600000000000023</v>
      </c>
      <c r="H97295">
        <v>93750000</v>
      </c>
      <c r="I97295">
        <v>0</v>
      </c>
    </row>
    <row r="97296" spans="1:9" x14ac:dyDescent="0.25">
      <c r="A97296" s="1" t="s">
        <v>97303</v>
      </c>
      <c r="B97296">
        <v>21.699999999999957</v>
      </c>
      <c r="C97296">
        <v>3.3960167223734459</v>
      </c>
      <c r="D97296">
        <v>1.7824793648674797</v>
      </c>
      <c r="E97296">
        <v>1.6135373575059662</v>
      </c>
      <c r="F97296">
        <v>-1</v>
      </c>
      <c r="G97296">
        <v>21.600000000000037</v>
      </c>
      <c r="H97296">
        <v>109375000</v>
      </c>
      <c r="I97296">
        <v>0</v>
      </c>
    </row>
    <row r="97297" spans="1:9" x14ac:dyDescent="0.25">
      <c r="A97297" s="1" t="s">
        <v>97304</v>
      </c>
      <c r="B97297">
        <v>23.599999999999934</v>
      </c>
      <c r="C97297">
        <v>4.4001587158011741</v>
      </c>
      <c r="D97297">
        <v>2.0717962052433267</v>
      </c>
      <c r="E97297">
        <v>2.3283625105578452</v>
      </c>
      <c r="F97297">
        <v>1</v>
      </c>
      <c r="G97297">
        <v>23.500000000000064</v>
      </c>
      <c r="H97297">
        <v>140625000</v>
      </c>
      <c r="I97297">
        <v>0</v>
      </c>
    </row>
    <row r="97298" spans="1:9" x14ac:dyDescent="0.25">
      <c r="A97298" s="1" t="s">
        <v>97305</v>
      </c>
      <c r="B97298">
        <v>23.200000000000003</v>
      </c>
      <c r="C97298">
        <v>4.5198629720363854</v>
      </c>
      <c r="D97298">
        <v>2.0948622249390247</v>
      </c>
      <c r="E97298">
        <v>2.4250007470973647</v>
      </c>
      <c r="F97298">
        <v>0.70467955430305551</v>
      </c>
      <c r="G97298">
        <v>23.100000000000058</v>
      </c>
      <c r="H97298">
        <v>125000000</v>
      </c>
      <c r="I97298">
        <v>0</v>
      </c>
    </row>
    <row r="97299" spans="1:9" x14ac:dyDescent="0.25">
      <c r="A97299" s="1" t="s">
        <v>97306</v>
      </c>
      <c r="B97299">
        <v>23.2</v>
      </c>
      <c r="C97299">
        <v>4.4961374536799257</v>
      </c>
      <c r="D97299">
        <v>2.08055821975762</v>
      </c>
      <c r="E97299">
        <v>2.4155792339223048</v>
      </c>
      <c r="F97299">
        <v>0.75555004181142937</v>
      </c>
      <c r="G97299">
        <v>23.100000000000058</v>
      </c>
      <c r="H97299">
        <v>140625000</v>
      </c>
      <c r="I97299">
        <v>0</v>
      </c>
    </row>
    <row r="97300" spans="1:9" x14ac:dyDescent="0.25">
      <c r="A97300" s="1" t="s">
        <v>97307</v>
      </c>
      <c r="B97300">
        <v>22.099999999999991</v>
      </c>
      <c r="C97300">
        <v>3.4579380513639255</v>
      </c>
      <c r="D97300">
        <v>1.9030343088491048</v>
      </c>
      <c r="E97300">
        <v>1.5549037425148207</v>
      </c>
      <c r="F97300">
        <v>-0.13271493901454967</v>
      </c>
      <c r="G97300">
        <v>22.000000000000043</v>
      </c>
      <c r="H97300">
        <v>140625000</v>
      </c>
      <c r="I97300">
        <v>0</v>
      </c>
    </row>
    <row r="97301" spans="1:9" x14ac:dyDescent="0.25">
      <c r="A97301" s="1" t="s">
        <v>97308</v>
      </c>
      <c r="B97301">
        <v>22.199999999999974</v>
      </c>
      <c r="C97301">
        <v>3.4738319236002067</v>
      </c>
      <c r="D97301">
        <v>1.9137866591839052</v>
      </c>
      <c r="E97301">
        <v>1.5600452644163014</v>
      </c>
      <c r="F97301">
        <v>-0.12200128591940551</v>
      </c>
      <c r="G97301">
        <v>22.100000000000044</v>
      </c>
      <c r="H97301">
        <v>93750000</v>
      </c>
      <c r="I97301">
        <v>0</v>
      </c>
    </row>
    <row r="97302" spans="1:9" x14ac:dyDescent="0.25">
      <c r="A97302" s="1" t="s">
        <v>97309</v>
      </c>
      <c r="B97302">
        <v>21.600000000000005</v>
      </c>
      <c r="C97302">
        <v>2.8642769339614236</v>
      </c>
      <c r="D97302">
        <v>1.60417761730332</v>
      </c>
      <c r="E97302">
        <v>1.2600993166581036</v>
      </c>
      <c r="F97302">
        <v>-8.517702842287056E-2</v>
      </c>
      <c r="G97302">
        <v>21.500000000000036</v>
      </c>
      <c r="H97302">
        <v>109375000</v>
      </c>
      <c r="I97302">
        <v>0</v>
      </c>
    </row>
    <row r="97303" spans="1:9" x14ac:dyDescent="0.25">
      <c r="A97303" s="1" t="s">
        <v>97310</v>
      </c>
      <c r="B97303">
        <v>21.59999999999998</v>
      </c>
      <c r="C97303">
        <v>2.8548119179483615</v>
      </c>
      <c r="D97303">
        <v>1.602179590705135</v>
      </c>
      <c r="E97303">
        <v>1.2526323272432265</v>
      </c>
      <c r="F97303">
        <v>-8.0013417372599704E-2</v>
      </c>
      <c r="G97303">
        <v>21.500000000000036</v>
      </c>
      <c r="H97303">
        <v>93750000</v>
      </c>
      <c r="I97303">
        <v>0</v>
      </c>
    </row>
    <row r="97304" spans="1:9" x14ac:dyDescent="0.25">
      <c r="A97304" s="1" t="s">
        <v>97311</v>
      </c>
      <c r="B97304">
        <v>21.199999999999985</v>
      </c>
      <c r="C97304">
        <v>2.9895406178949457</v>
      </c>
      <c r="D97304">
        <v>1.6600708473683539</v>
      </c>
      <c r="E97304">
        <v>1.3294697705265919</v>
      </c>
      <c r="F97304">
        <v>-0.11663155388513813</v>
      </c>
      <c r="G97304">
        <v>21.10000000000003</v>
      </c>
      <c r="H97304">
        <v>109375000</v>
      </c>
      <c r="I97304">
        <v>0</v>
      </c>
    </row>
    <row r="97305" spans="1:9" x14ac:dyDescent="0.25">
      <c r="A97305" s="1" t="s">
        <v>97312</v>
      </c>
      <c r="B97305">
        <v>21.199999999999996</v>
      </c>
      <c r="C97305">
        <v>2.9919944627285426</v>
      </c>
      <c r="D97305">
        <v>1.6637440798966452</v>
      </c>
      <c r="E97305">
        <v>1.3282503828318974</v>
      </c>
      <c r="F97305">
        <v>-0.1139827199062351</v>
      </c>
      <c r="G97305">
        <v>21.10000000000003</v>
      </c>
      <c r="H97305">
        <v>109375000</v>
      </c>
      <c r="I97305">
        <v>0</v>
      </c>
    </row>
    <row r="97306" spans="1:9" x14ac:dyDescent="0.25">
      <c r="A97306" s="1" t="s">
        <v>97313</v>
      </c>
      <c r="B97306">
        <v>21.800000000000004</v>
      </c>
      <c r="C97306">
        <v>3.053593668566656</v>
      </c>
      <c r="D97306">
        <v>1.3558242516500236</v>
      </c>
      <c r="E97306">
        <v>1.6977694169166324</v>
      </c>
      <c r="F97306">
        <v>9.2723183951829213E-2</v>
      </c>
      <c r="G97306">
        <v>21.700000000000038</v>
      </c>
      <c r="H97306">
        <v>125000000</v>
      </c>
      <c r="I97306">
        <v>0</v>
      </c>
    </row>
    <row r="97307" spans="1:9" x14ac:dyDescent="0.25">
      <c r="A97307" s="1" t="s">
        <v>97314</v>
      </c>
      <c r="B97307">
        <v>21.899999999999981</v>
      </c>
      <c r="C97307">
        <v>3.0761401065228711</v>
      </c>
      <c r="D97307">
        <v>1.3642393744718557</v>
      </c>
      <c r="E97307">
        <v>1.7119007320510153</v>
      </c>
      <c r="F97307">
        <v>8.9921722125957171E-2</v>
      </c>
      <c r="G97307">
        <v>21.80000000000004</v>
      </c>
      <c r="H97307">
        <v>125000000</v>
      </c>
      <c r="I97307">
        <v>0</v>
      </c>
    </row>
    <row r="97308" spans="1:9" x14ac:dyDescent="0.25">
      <c r="A97308" s="1" t="s">
        <v>97315</v>
      </c>
      <c r="B97308">
        <v>21.300000000000015</v>
      </c>
      <c r="C97308">
        <v>2.7261916233385151</v>
      </c>
      <c r="D97308">
        <v>1.1966728006844365</v>
      </c>
      <c r="E97308">
        <v>1.5295188226540786</v>
      </c>
      <c r="F97308">
        <v>7.7113226296609216E-2</v>
      </c>
      <c r="G97308">
        <v>21.200000000000031</v>
      </c>
      <c r="H97308">
        <v>62500000</v>
      </c>
      <c r="I97308">
        <v>0</v>
      </c>
    </row>
    <row r="97309" spans="1:9" x14ac:dyDescent="0.25">
      <c r="A97309" s="1" t="s">
        <v>97316</v>
      </c>
      <c r="B97309">
        <v>21.299999999999994</v>
      </c>
      <c r="C97309">
        <v>2.7150188068353165</v>
      </c>
      <c r="D97309">
        <v>1.1883009653158103</v>
      </c>
      <c r="E97309">
        <v>1.5267178415195062</v>
      </c>
      <c r="F97309">
        <v>7.3682391119727519E-2</v>
      </c>
      <c r="G97309">
        <v>21.200000000000031</v>
      </c>
      <c r="H97309">
        <v>109375000</v>
      </c>
      <c r="I97309">
        <v>0</v>
      </c>
    </row>
    <row r="97310" spans="1:9" x14ac:dyDescent="0.25">
      <c r="A97310" s="1" t="s">
        <v>97317</v>
      </c>
      <c r="B97310">
        <v>20.999999999999993</v>
      </c>
      <c r="C97310">
        <v>2.9915708235165805</v>
      </c>
      <c r="D97310">
        <v>1.3395558652001407</v>
      </c>
      <c r="E97310">
        <v>1.6520149583164399</v>
      </c>
      <c r="F97310">
        <v>0.13272865258545652</v>
      </c>
      <c r="G97310">
        <v>20.900000000000027</v>
      </c>
      <c r="H97310">
        <v>93750000</v>
      </c>
      <c r="I97310">
        <v>0</v>
      </c>
    </row>
    <row r="97311" spans="1:9" x14ac:dyDescent="0.25">
      <c r="A97311" s="1" t="s">
        <v>97318</v>
      </c>
      <c r="B97311">
        <v>20.999999999999979</v>
      </c>
      <c r="C97311">
        <v>2.9898436983478081</v>
      </c>
      <c r="D97311">
        <v>1.3362374919354734</v>
      </c>
      <c r="E97311">
        <v>1.6536062064123347</v>
      </c>
      <c r="F97311">
        <v>0.12973478375472469</v>
      </c>
      <c r="G97311">
        <v>20.900000000000027</v>
      </c>
      <c r="H97311">
        <v>93750000</v>
      </c>
      <c r="I97311">
        <v>0</v>
      </c>
    </row>
    <row r="97312" spans="1:9" x14ac:dyDescent="0.25">
      <c r="A97312" s="1" t="s">
        <v>97319</v>
      </c>
      <c r="B97312">
        <v>22.599999999999973</v>
      </c>
      <c r="C97312">
        <v>4.2674411370587535</v>
      </c>
      <c r="D97312">
        <v>1.9647080492168207</v>
      </c>
      <c r="E97312">
        <v>2.302733087841931</v>
      </c>
      <c r="F97312">
        <v>1</v>
      </c>
      <c r="G97312">
        <v>22.50000000000005</v>
      </c>
      <c r="H97312">
        <v>140625000</v>
      </c>
      <c r="I97312">
        <v>0</v>
      </c>
    </row>
    <row r="97313" spans="1:9" x14ac:dyDescent="0.25">
      <c r="A97313" s="1" t="s">
        <v>97320</v>
      </c>
      <c r="B97313">
        <v>22.999999999999964</v>
      </c>
      <c r="C97313">
        <v>4.298333278383744</v>
      </c>
      <c r="D97313">
        <v>2.32811243201634</v>
      </c>
      <c r="E97313">
        <v>1.9702208463674054</v>
      </c>
      <c r="F97313">
        <v>-1</v>
      </c>
      <c r="G97313">
        <v>22.900000000000055</v>
      </c>
      <c r="H97313">
        <v>140625000</v>
      </c>
      <c r="I97313">
        <v>0</v>
      </c>
    </row>
    <row r="97314" spans="1:9" x14ac:dyDescent="0.25">
      <c r="A97314" s="1" t="s">
        <v>97321</v>
      </c>
      <c r="B97314">
        <v>24.1</v>
      </c>
      <c r="C97314">
        <v>4.9229010392739232</v>
      </c>
      <c r="D97314">
        <v>2.6634219936570238</v>
      </c>
      <c r="E97314">
        <v>2.2594790456169003</v>
      </c>
      <c r="F97314">
        <v>-0.22710218427533224</v>
      </c>
      <c r="G97314">
        <v>24.000000000000071</v>
      </c>
      <c r="H97314">
        <v>156250000</v>
      </c>
      <c r="I97314">
        <v>0</v>
      </c>
    </row>
    <row r="97315" spans="1:9" x14ac:dyDescent="0.25">
      <c r="A97315" s="1" t="s">
        <v>97322</v>
      </c>
      <c r="B97315">
        <v>24.199999999999982</v>
      </c>
      <c r="C97315">
        <v>4.9250011926766861</v>
      </c>
      <c r="D97315">
        <v>2.6668064323579612</v>
      </c>
      <c r="E97315">
        <v>2.2581947603187262</v>
      </c>
      <c r="F97315">
        <v>-0.20361909256750188</v>
      </c>
      <c r="G97315">
        <v>24.100000000000072</v>
      </c>
      <c r="H97315">
        <v>125000000</v>
      </c>
      <c r="I97315">
        <v>0</v>
      </c>
    </row>
    <row r="97316" spans="1:9" x14ac:dyDescent="0.25">
      <c r="A97316" s="1" t="s">
        <v>97323</v>
      </c>
      <c r="B97316">
        <v>22.79999999999999</v>
      </c>
      <c r="C97316">
        <v>3.7057321763256179</v>
      </c>
      <c r="D97316">
        <v>2.0647117260923289</v>
      </c>
      <c r="E97316">
        <v>1.641020450233289</v>
      </c>
      <c r="F97316">
        <v>-0.13526864725178811</v>
      </c>
      <c r="G97316">
        <v>22.700000000000053</v>
      </c>
      <c r="H97316">
        <v>125000000</v>
      </c>
      <c r="I97316">
        <v>0</v>
      </c>
    </row>
    <row r="97317" spans="1:9" x14ac:dyDescent="0.25">
      <c r="A97317" s="1" t="s">
        <v>97324</v>
      </c>
      <c r="B97317">
        <v>22.799999999999994</v>
      </c>
      <c r="C97317">
        <v>3.6822951958605312</v>
      </c>
      <c r="D97317">
        <v>2.0557849385034808</v>
      </c>
      <c r="E97317">
        <v>1.6265102573570505</v>
      </c>
      <c r="F97317">
        <v>-0.12682057243618905</v>
      </c>
      <c r="G97317">
        <v>22.700000000000053</v>
      </c>
      <c r="H97317">
        <v>156250000</v>
      </c>
      <c r="I97317">
        <v>0</v>
      </c>
    </row>
    <row r="97318" spans="1:9" x14ac:dyDescent="0.25">
      <c r="A97318" s="1" t="s">
        <v>97325</v>
      </c>
      <c r="B97318">
        <v>20.899999999999977</v>
      </c>
      <c r="C97318">
        <v>2.5282398803045334</v>
      </c>
      <c r="D97318">
        <v>1.1678898275860323</v>
      </c>
      <c r="E97318">
        <v>1.3603500527185011</v>
      </c>
      <c r="F97318">
        <v>0.31325259533926575</v>
      </c>
      <c r="G97318">
        <v>20.800000000000026</v>
      </c>
      <c r="H97318">
        <v>62500000</v>
      </c>
      <c r="I97318">
        <v>0</v>
      </c>
    </row>
    <row r="97319" spans="1:9" x14ac:dyDescent="0.25">
      <c r="A97319" s="1" t="s">
        <v>97326</v>
      </c>
      <c r="B97319">
        <v>22.400000000000009</v>
      </c>
      <c r="C97319">
        <v>4.0107915260473499</v>
      </c>
      <c r="D97319">
        <v>2.2192683176061729</v>
      </c>
      <c r="E97319">
        <v>1.7915232084411756</v>
      </c>
      <c r="F97319">
        <v>-0.35861087856921303</v>
      </c>
      <c r="G97319">
        <v>22.300000000000047</v>
      </c>
      <c r="H97319">
        <v>109375000</v>
      </c>
      <c r="I97319">
        <v>0</v>
      </c>
    </row>
    <row r="97320" spans="1:9" x14ac:dyDescent="0.25">
      <c r="A97320" s="1" t="s">
        <v>97327</v>
      </c>
      <c r="B97320">
        <v>20.599999999999994</v>
      </c>
      <c r="C97320">
        <v>2.0595851083866648</v>
      </c>
      <c r="D97320">
        <v>0.94712164282955946</v>
      </c>
      <c r="E97320">
        <v>1.1124634655571053</v>
      </c>
      <c r="F97320">
        <v>0.15022661824475625</v>
      </c>
      <c r="G97320">
        <v>20.500000000000021</v>
      </c>
      <c r="H97320">
        <v>109375000</v>
      </c>
      <c r="I97320">
        <v>0</v>
      </c>
    </row>
    <row r="97321" spans="1:9" x14ac:dyDescent="0.25">
      <c r="A97321" s="1" t="s">
        <v>97328</v>
      </c>
      <c r="B97321">
        <v>20.699999999999978</v>
      </c>
      <c r="C97321">
        <v>2.0830522470784256</v>
      </c>
      <c r="D97321">
        <v>0.95817862506537654</v>
      </c>
      <c r="E97321">
        <v>1.1248736220130491</v>
      </c>
      <c r="F97321">
        <v>0.15362189179594887</v>
      </c>
      <c r="G97321">
        <v>20.600000000000023</v>
      </c>
      <c r="H97321">
        <v>93750000</v>
      </c>
      <c r="I97321">
        <v>0</v>
      </c>
    </row>
    <row r="97322" spans="1:9" x14ac:dyDescent="0.25">
      <c r="A97322" s="1" t="s">
        <v>97329</v>
      </c>
      <c r="B97322">
        <v>21.299999999999979</v>
      </c>
      <c r="C97322">
        <v>2.8953706379112205</v>
      </c>
      <c r="D97322">
        <v>1.3167726132802908</v>
      </c>
      <c r="E97322">
        <v>1.5785980246309297</v>
      </c>
      <c r="F97322">
        <v>0.29584337457890353</v>
      </c>
      <c r="G97322">
        <v>21.200000000000031</v>
      </c>
      <c r="H97322">
        <v>125000000</v>
      </c>
      <c r="I97322">
        <v>0</v>
      </c>
    </row>
    <row r="97323" spans="1:9" x14ac:dyDescent="0.25">
      <c r="A97323" s="1" t="s">
        <v>97330</v>
      </c>
      <c r="B97323">
        <v>21.399999999999977</v>
      </c>
      <c r="C97323">
        <v>2.9170934862983819</v>
      </c>
      <c r="D97323">
        <v>1.3247997784407275</v>
      </c>
      <c r="E97323">
        <v>1.5922937078576545</v>
      </c>
      <c r="F97323">
        <v>0.33395306310794659</v>
      </c>
      <c r="G97323">
        <v>21.300000000000033</v>
      </c>
      <c r="H97323">
        <v>140625000</v>
      </c>
      <c r="I97323">
        <v>0</v>
      </c>
    </row>
    <row r="97324" spans="1:9" x14ac:dyDescent="0.25">
      <c r="A97324" s="1" t="s">
        <v>97331</v>
      </c>
      <c r="B97324">
        <v>20.899999999999981</v>
      </c>
      <c r="C97324">
        <v>2.256860147085308</v>
      </c>
      <c r="D97324">
        <v>1.0037252558837282</v>
      </c>
      <c r="E97324">
        <v>1.2531348912015798</v>
      </c>
      <c r="F97324">
        <v>8.9287227885808118E-2</v>
      </c>
      <c r="G97324">
        <v>20.800000000000026</v>
      </c>
      <c r="H97324">
        <v>78125000</v>
      </c>
      <c r="I97324">
        <v>0</v>
      </c>
    </row>
    <row r="97325" spans="1:9" x14ac:dyDescent="0.25">
      <c r="A97325" s="1" t="s">
        <v>97332</v>
      </c>
      <c r="B97325">
        <v>20.899999999999988</v>
      </c>
      <c r="C97325">
        <v>2.280290425062089</v>
      </c>
      <c r="D97325">
        <v>1.0127510838976481</v>
      </c>
      <c r="E97325">
        <v>1.2675393411644409</v>
      </c>
      <c r="F97325">
        <v>8.7201146024334264E-2</v>
      </c>
      <c r="G97325">
        <v>20.800000000000026</v>
      </c>
      <c r="H97325">
        <v>125000000</v>
      </c>
      <c r="I97325">
        <v>0</v>
      </c>
    </row>
    <row r="97326" spans="1:9" x14ac:dyDescent="0.25">
      <c r="A97326" s="1" t="s">
        <v>97333</v>
      </c>
      <c r="B97326">
        <v>20.499999999999989</v>
      </c>
      <c r="C97326">
        <v>1.9676442528448495</v>
      </c>
      <c r="D97326">
        <v>0.87091512454795916</v>
      </c>
      <c r="E97326">
        <v>1.0967291282968903</v>
      </c>
      <c r="F97326">
        <v>6.446885422687787E-2</v>
      </c>
      <c r="G97326">
        <v>20.40000000000002</v>
      </c>
      <c r="H97326">
        <v>93750000</v>
      </c>
      <c r="I97326">
        <v>0</v>
      </c>
    </row>
    <row r="97327" spans="1:9" x14ac:dyDescent="0.25">
      <c r="A97327" s="1" t="s">
        <v>97334</v>
      </c>
      <c r="B97327">
        <v>20.499999999999996</v>
      </c>
      <c r="C97327">
        <v>1.9777333208021606</v>
      </c>
      <c r="D97327">
        <v>0.87368460077057764</v>
      </c>
      <c r="E97327">
        <v>1.1040487200315829</v>
      </c>
      <c r="F97327">
        <v>6.2663292134855997E-2</v>
      </c>
      <c r="G97327">
        <v>20.40000000000002</v>
      </c>
      <c r="H97327">
        <v>78125000</v>
      </c>
      <c r="I97327">
        <v>0</v>
      </c>
    </row>
    <row r="97328" spans="1:9" x14ac:dyDescent="0.25">
      <c r="A97328" s="1" t="s">
        <v>97335</v>
      </c>
      <c r="B97328">
        <v>21.399999999999949</v>
      </c>
      <c r="C97328">
        <v>2.990794613295169</v>
      </c>
      <c r="D97328">
        <v>1.3652063951443583</v>
      </c>
      <c r="E97328">
        <v>1.6255882181508108</v>
      </c>
      <c r="F97328">
        <v>0.64494668225478202</v>
      </c>
      <c r="G97328">
        <v>21.300000000000033</v>
      </c>
      <c r="H97328">
        <v>203125000</v>
      </c>
      <c r="I97328">
        <v>0</v>
      </c>
    </row>
    <row r="97329" spans="1:9" x14ac:dyDescent="0.25">
      <c r="A97329" s="1" t="s">
        <v>97336</v>
      </c>
      <c r="B97329">
        <v>21.49999999999995</v>
      </c>
      <c r="C97329">
        <v>3.6539648740593371</v>
      </c>
      <c r="D97329">
        <v>1.6941395393561289</v>
      </c>
      <c r="E97329">
        <v>1.9598253347032082</v>
      </c>
      <c r="F97329">
        <v>0.87257956567818873</v>
      </c>
      <c r="G97329">
        <v>21.400000000000034</v>
      </c>
      <c r="H97329">
        <v>78125000</v>
      </c>
      <c r="I97329">
        <v>0</v>
      </c>
    </row>
    <row r="97330" spans="1:9" x14ac:dyDescent="0.25">
      <c r="A97330" s="1" t="s">
        <v>97337</v>
      </c>
      <c r="B97330">
        <v>23.699999999999989</v>
      </c>
      <c r="C97330">
        <v>4.4607842432488525</v>
      </c>
      <c r="D97330">
        <v>2.0293436670665148</v>
      </c>
      <c r="E97330">
        <v>2.4314405761823403</v>
      </c>
      <c r="F97330">
        <v>0.20355074759661385</v>
      </c>
      <c r="G97330">
        <v>23.600000000000065</v>
      </c>
      <c r="H97330">
        <v>93750000</v>
      </c>
      <c r="I97330">
        <v>0</v>
      </c>
    </row>
    <row r="97331" spans="1:9" x14ac:dyDescent="0.25">
      <c r="A97331" s="1" t="s">
        <v>97338</v>
      </c>
      <c r="B97331">
        <v>23.800000000000008</v>
      </c>
      <c r="C97331">
        <v>4.4638169491100363</v>
      </c>
      <c r="D97331">
        <v>2.0285158723794918</v>
      </c>
      <c r="E97331">
        <v>2.4353010767305423</v>
      </c>
      <c r="F97331">
        <v>0.21193453698263642</v>
      </c>
      <c r="G97331">
        <v>23.700000000000067</v>
      </c>
      <c r="H97331">
        <v>140625000</v>
      </c>
      <c r="I97331">
        <v>0</v>
      </c>
    </row>
    <row r="97332" spans="1:9" x14ac:dyDescent="0.25">
      <c r="A97332" s="1" t="s">
        <v>97339</v>
      </c>
      <c r="B97332">
        <v>21.599999999999994</v>
      </c>
      <c r="C97332">
        <v>3.419299120823827</v>
      </c>
      <c r="D97332">
        <v>1.8444736806973996</v>
      </c>
      <c r="E97332">
        <v>1.5748254401264274</v>
      </c>
      <c r="F97332">
        <v>-0.43293928369744172</v>
      </c>
      <c r="G97332">
        <v>21.500000000000036</v>
      </c>
      <c r="H97332">
        <v>140625000</v>
      </c>
      <c r="I97332">
        <v>0</v>
      </c>
    </row>
    <row r="97333" spans="1:9" x14ac:dyDescent="0.25">
      <c r="A97333" s="1" t="s">
        <v>97340</v>
      </c>
      <c r="B97333">
        <v>21.69999999999995</v>
      </c>
      <c r="C97333">
        <v>3.4123906759234948</v>
      </c>
      <c r="D97333">
        <v>1.8437998601633012</v>
      </c>
      <c r="E97333">
        <v>1.5685908157601935</v>
      </c>
      <c r="F97333">
        <v>-0.38453262941953303</v>
      </c>
      <c r="G97333">
        <v>21.600000000000037</v>
      </c>
      <c r="H97333">
        <v>93750000</v>
      </c>
      <c r="I97333">
        <v>0</v>
      </c>
    </row>
    <row r="97334" spans="1:9" x14ac:dyDescent="0.25">
      <c r="A97334" s="1" t="s">
        <v>97341</v>
      </c>
      <c r="B97334">
        <v>21.099999999999984</v>
      </c>
      <c r="C97334">
        <v>2.6356269449973686</v>
      </c>
      <c r="D97334">
        <v>1.4492386460557505</v>
      </c>
      <c r="E97334">
        <v>1.1863882989416181</v>
      </c>
      <c r="F97334">
        <v>-0.10909488841363002</v>
      </c>
      <c r="G97334">
        <v>21.000000000000028</v>
      </c>
      <c r="H97334">
        <v>125000000</v>
      </c>
      <c r="I97334">
        <v>0</v>
      </c>
    </row>
    <row r="97335" spans="1:9" x14ac:dyDescent="0.25">
      <c r="A97335" s="1" t="s">
        <v>97342</v>
      </c>
      <c r="B97335">
        <v>21.199999999999967</v>
      </c>
      <c r="C97335">
        <v>2.6596477575082234</v>
      </c>
      <c r="D97335">
        <v>1.4639005451361702</v>
      </c>
      <c r="E97335">
        <v>1.1957472123720532</v>
      </c>
      <c r="F97335">
        <v>-9.9800411645179388E-2</v>
      </c>
      <c r="G97335">
        <v>21.10000000000003</v>
      </c>
      <c r="H97335">
        <v>140625000</v>
      </c>
      <c r="I97335">
        <v>0</v>
      </c>
    </row>
    <row r="97336" spans="1:9" x14ac:dyDescent="0.25">
      <c r="A97336" s="1" t="s">
        <v>97343</v>
      </c>
      <c r="B97336">
        <v>20.699999999999978</v>
      </c>
      <c r="C97336">
        <v>2.0746503776843634</v>
      </c>
      <c r="D97336">
        <v>1.160552773427411</v>
      </c>
      <c r="E97336">
        <v>0.91409760425695241</v>
      </c>
      <c r="F97336">
        <v>-7.419982800677527E-2</v>
      </c>
      <c r="G97336">
        <v>20.600000000000023</v>
      </c>
      <c r="H97336">
        <v>46875000</v>
      </c>
      <c r="I97336">
        <v>0</v>
      </c>
    </row>
    <row r="97337" spans="1:9" x14ac:dyDescent="0.25">
      <c r="A97337" s="1" t="s">
        <v>97344</v>
      </c>
      <c r="B97337">
        <v>20.700000000000017</v>
      </c>
      <c r="C97337">
        <v>2.0794798369546537</v>
      </c>
      <c r="D97337">
        <v>1.1652595819697442</v>
      </c>
      <c r="E97337">
        <v>0.91422025498490944</v>
      </c>
      <c r="F97337">
        <v>-7.064476476667636E-2</v>
      </c>
      <c r="G97337">
        <v>20.600000000000023</v>
      </c>
      <c r="H97337">
        <v>109375000</v>
      </c>
      <c r="I97337">
        <v>0</v>
      </c>
    </row>
    <row r="97338" spans="1:9" x14ac:dyDescent="0.25">
      <c r="A97338" s="1" t="s">
        <v>97345</v>
      </c>
      <c r="B97338">
        <v>22.399999999999991</v>
      </c>
      <c r="C97338">
        <v>3.5832032266429752</v>
      </c>
      <c r="D97338">
        <v>1.5821171150416129</v>
      </c>
      <c r="E97338">
        <v>2.0010861116013623</v>
      </c>
      <c r="F97338">
        <v>0.13662655609128116</v>
      </c>
      <c r="G97338">
        <v>22.300000000000047</v>
      </c>
      <c r="H97338">
        <v>125000000</v>
      </c>
      <c r="I97338">
        <v>0</v>
      </c>
    </row>
    <row r="97339" spans="1:9" x14ac:dyDescent="0.25">
      <c r="A97339" s="1" t="s">
        <v>97346</v>
      </c>
      <c r="B97339">
        <v>22.499999999999982</v>
      </c>
      <c r="C97339">
        <v>3.540530184536967</v>
      </c>
      <c r="D97339">
        <v>1.5579354282954365</v>
      </c>
      <c r="E97339">
        <v>1.9825947562415305</v>
      </c>
      <c r="F97339">
        <v>0.12802273385313212</v>
      </c>
      <c r="G97339">
        <v>22.400000000000048</v>
      </c>
      <c r="H97339">
        <v>140625000</v>
      </c>
      <c r="I97339">
        <v>0</v>
      </c>
    </row>
    <row r="97340" spans="1:9" x14ac:dyDescent="0.25">
      <c r="A97340" s="1" t="s">
        <v>97347</v>
      </c>
      <c r="B97340">
        <v>20.9</v>
      </c>
      <c r="C97340">
        <v>2.3523245567657094</v>
      </c>
      <c r="D97340">
        <v>1.2750831482483016</v>
      </c>
      <c r="E97340">
        <v>1.0772414085174078</v>
      </c>
      <c r="F97340">
        <v>-0.19092092729938015</v>
      </c>
      <c r="G97340">
        <v>20.800000000000026</v>
      </c>
      <c r="H97340">
        <v>171875000</v>
      </c>
      <c r="I97340">
        <v>0</v>
      </c>
    </row>
    <row r="97341" spans="1:9" x14ac:dyDescent="0.25">
      <c r="A97341" s="1" t="s">
        <v>97348</v>
      </c>
      <c r="B97341">
        <v>20.900000000000006</v>
      </c>
      <c r="C97341">
        <v>2.3989146983155405</v>
      </c>
      <c r="D97341">
        <v>1.2996216885853022</v>
      </c>
      <c r="E97341">
        <v>1.0992930097302382</v>
      </c>
      <c r="F97341">
        <v>-0.20014810477609268</v>
      </c>
      <c r="G97341">
        <v>20.800000000000026</v>
      </c>
      <c r="H97341">
        <v>125000000</v>
      </c>
      <c r="I97341">
        <v>0</v>
      </c>
    </row>
    <row r="97342" spans="1:9" x14ac:dyDescent="0.25">
      <c r="A97342" s="1" t="s">
        <v>97349</v>
      </c>
      <c r="B97342">
        <v>20.699999999999971</v>
      </c>
      <c r="C97342">
        <v>2.0542284754333875</v>
      </c>
      <c r="D97342">
        <v>1.1136504830722282</v>
      </c>
      <c r="E97342">
        <v>0.94057799236115924</v>
      </c>
      <c r="F97342">
        <v>-0.14166026337756366</v>
      </c>
      <c r="G97342">
        <v>20.600000000000023</v>
      </c>
      <c r="H97342">
        <v>140625000</v>
      </c>
      <c r="I97342">
        <v>0</v>
      </c>
    </row>
    <row r="97343" spans="1:9" x14ac:dyDescent="0.25">
      <c r="A97343" s="1" t="s">
        <v>97350</v>
      </c>
      <c r="B97343">
        <v>20.699999999999992</v>
      </c>
      <c r="C97343">
        <v>2.0824158420448491</v>
      </c>
      <c r="D97343">
        <v>1.1284581794776964</v>
      </c>
      <c r="E97343">
        <v>0.95395766256715264</v>
      </c>
      <c r="F97343">
        <v>-0.14591983206764736</v>
      </c>
      <c r="G97343">
        <v>20.600000000000023</v>
      </c>
      <c r="H97343">
        <v>125000000</v>
      </c>
      <c r="I97343">
        <v>0</v>
      </c>
    </row>
    <row r="97344" spans="1:9" x14ac:dyDescent="0.25">
      <c r="A97344" s="1" t="s">
        <v>97351</v>
      </c>
      <c r="B97344">
        <v>21.799999999999983</v>
      </c>
      <c r="C97344">
        <v>3.5048284831228211</v>
      </c>
      <c r="D97344">
        <v>1.8908227475125421</v>
      </c>
      <c r="E97344">
        <v>1.614005735610279</v>
      </c>
      <c r="F97344">
        <v>-1</v>
      </c>
      <c r="G97344">
        <v>21.700000000000038</v>
      </c>
      <c r="H97344">
        <v>125000000</v>
      </c>
      <c r="I97344">
        <v>0</v>
      </c>
    </row>
    <row r="97345" spans="1:9" x14ac:dyDescent="0.25">
      <c r="A97345" s="1" t="s">
        <v>97352</v>
      </c>
      <c r="B97345">
        <v>23.799999999999986</v>
      </c>
      <c r="C97345">
        <v>4.560127686232577</v>
      </c>
      <c r="D97345">
        <v>2.0711537505294473</v>
      </c>
      <c r="E97345">
        <v>2.4889739357031266</v>
      </c>
      <c r="F97345">
        <v>1</v>
      </c>
      <c r="G97345">
        <v>23.700000000000067</v>
      </c>
      <c r="H97345">
        <v>156250000</v>
      </c>
      <c r="I97345">
        <v>0</v>
      </c>
    </row>
    <row r="97346" spans="1:9" x14ac:dyDescent="0.25">
      <c r="A97346" s="1" t="s">
        <v>97353</v>
      </c>
      <c r="B97346">
        <v>23.800000000000011</v>
      </c>
      <c r="C97346">
        <v>5.1105866075161419</v>
      </c>
      <c r="D97346">
        <v>2.1216096992179816</v>
      </c>
      <c r="E97346">
        <v>2.988976908298159</v>
      </c>
      <c r="F97346">
        <v>0.71233329749820751</v>
      </c>
      <c r="G97346">
        <v>23.700000000000067</v>
      </c>
      <c r="H97346">
        <v>140625000</v>
      </c>
      <c r="I97346">
        <v>0</v>
      </c>
    </row>
    <row r="97347" spans="1:9" x14ac:dyDescent="0.25">
      <c r="A97347" s="1" t="s">
        <v>97354</v>
      </c>
      <c r="B97347">
        <v>23.900000000000006</v>
      </c>
      <c r="C97347">
        <v>5.0933892460260806</v>
      </c>
      <c r="D97347">
        <v>2.1084320254927311</v>
      </c>
      <c r="E97347">
        <v>2.9849572205333494</v>
      </c>
      <c r="F97347">
        <v>0.76329831488468525</v>
      </c>
      <c r="G97347">
        <v>23.800000000000068</v>
      </c>
      <c r="H97347">
        <v>78125000</v>
      </c>
      <c r="I97347">
        <v>0</v>
      </c>
    </row>
    <row r="97348" spans="1:9" x14ac:dyDescent="0.25">
      <c r="A97348" s="1" t="s">
        <v>97355</v>
      </c>
      <c r="B97348">
        <v>22.899999999999977</v>
      </c>
      <c r="C97348">
        <v>4.2111298534279369</v>
      </c>
      <c r="D97348">
        <v>2.6249735641549874</v>
      </c>
      <c r="E97348">
        <v>1.5861562892729499</v>
      </c>
      <c r="F97348">
        <v>-0.13517065453289412</v>
      </c>
      <c r="G97348">
        <v>22.800000000000054</v>
      </c>
      <c r="H97348">
        <v>125000000</v>
      </c>
      <c r="I97348">
        <v>0</v>
      </c>
    </row>
    <row r="97349" spans="1:9" x14ac:dyDescent="0.25">
      <c r="A97349" s="1" t="s">
        <v>97356</v>
      </c>
      <c r="B97349">
        <v>22.999999999999993</v>
      </c>
      <c r="C97349">
        <v>4.2444425494166298</v>
      </c>
      <c r="D97349">
        <v>2.6506552033518802</v>
      </c>
      <c r="E97349">
        <v>1.59378734606475</v>
      </c>
      <c r="F97349">
        <v>-0.12423642223269793</v>
      </c>
      <c r="G97349">
        <v>22.900000000000055</v>
      </c>
      <c r="H97349">
        <v>109375000</v>
      </c>
      <c r="I97349">
        <v>0</v>
      </c>
    </row>
    <row r="97350" spans="1:9" x14ac:dyDescent="0.25">
      <c r="A97350" s="1" t="s">
        <v>97357</v>
      </c>
      <c r="B97350">
        <v>22.399999999999984</v>
      </c>
      <c r="C97350">
        <v>3.7325747598854568</v>
      </c>
      <c r="D97350">
        <v>2.430402762700413</v>
      </c>
      <c r="E97350">
        <v>1.3021719971850438</v>
      </c>
      <c r="F97350">
        <v>-9.2292437184961162E-2</v>
      </c>
      <c r="G97350">
        <v>22.300000000000047</v>
      </c>
      <c r="H97350">
        <v>78125000</v>
      </c>
      <c r="I97350">
        <v>0</v>
      </c>
    </row>
    <row r="97351" spans="1:9" x14ac:dyDescent="0.25">
      <c r="A97351" s="1" t="s">
        <v>97358</v>
      </c>
      <c r="B97351">
        <v>22.500000000000018</v>
      </c>
      <c r="C97351">
        <v>3.7436791511690375</v>
      </c>
      <c r="D97351">
        <v>2.4495439812344619</v>
      </c>
      <c r="E97351">
        <v>1.2941351699345756</v>
      </c>
      <c r="F97351">
        <v>-8.6717297440587426E-2</v>
      </c>
      <c r="G97351">
        <v>22.400000000000048</v>
      </c>
      <c r="H97351">
        <v>109375000</v>
      </c>
      <c r="I97351">
        <v>0</v>
      </c>
    </row>
    <row r="97352" spans="1:9" x14ac:dyDescent="0.25">
      <c r="A97352" s="1" t="s">
        <v>97359</v>
      </c>
      <c r="B97352">
        <v>21.999999999999964</v>
      </c>
      <c r="C97352">
        <v>3.9855694279634664</v>
      </c>
      <c r="D97352">
        <v>2.598213565147661</v>
      </c>
      <c r="E97352">
        <v>1.3873558628158054</v>
      </c>
      <c r="F97352">
        <v>-0.11534466830916923</v>
      </c>
      <c r="G97352">
        <v>21.900000000000041</v>
      </c>
      <c r="H97352">
        <v>93750000</v>
      </c>
      <c r="I97352">
        <v>0</v>
      </c>
    </row>
    <row r="97353" spans="1:9" x14ac:dyDescent="0.25">
      <c r="A97353" s="1" t="s">
        <v>97360</v>
      </c>
      <c r="B97353">
        <v>22.099999999999987</v>
      </c>
      <c r="C97353">
        <v>4.0288492148993935</v>
      </c>
      <c r="D97353">
        <v>2.6415161342429481</v>
      </c>
      <c r="E97353">
        <v>1.3873330806564454</v>
      </c>
      <c r="F97353">
        <v>-0.11282743210728485</v>
      </c>
      <c r="G97353">
        <v>22.000000000000043</v>
      </c>
      <c r="H97353">
        <v>125000000</v>
      </c>
      <c r="I97353">
        <v>0</v>
      </c>
    </row>
    <row r="97354" spans="1:9" x14ac:dyDescent="0.25">
      <c r="A97354" s="1" t="s">
        <v>97361</v>
      </c>
      <c r="B97354">
        <v>22.6</v>
      </c>
      <c r="C97354">
        <v>3.8169338116278801</v>
      </c>
      <c r="D97354">
        <v>1.3793930743205918</v>
      </c>
      <c r="E97354">
        <v>2.4375407373072884</v>
      </c>
      <c r="F97354">
        <v>0.10613152329324427</v>
      </c>
      <c r="G97354">
        <v>22.50000000000005</v>
      </c>
      <c r="H97354">
        <v>140625000</v>
      </c>
      <c r="I97354">
        <v>0</v>
      </c>
    </row>
    <row r="97355" spans="1:9" x14ac:dyDescent="0.25">
      <c r="A97355" s="1" t="s">
        <v>97362</v>
      </c>
      <c r="B97355">
        <v>22.699999999999989</v>
      </c>
      <c r="C97355">
        <v>3.8543476601474396</v>
      </c>
      <c r="D97355">
        <v>1.3884916954879438</v>
      </c>
      <c r="E97355">
        <v>2.4658559646594957</v>
      </c>
      <c r="F97355">
        <v>9.8259877362608883E-2</v>
      </c>
      <c r="G97355">
        <v>22.600000000000051</v>
      </c>
      <c r="H97355">
        <v>140625000</v>
      </c>
      <c r="I97355">
        <v>0</v>
      </c>
    </row>
    <row r="97356" spans="1:9" x14ac:dyDescent="0.25">
      <c r="A97356" s="1" t="s">
        <v>97363</v>
      </c>
      <c r="B97356">
        <v>22.099999999999998</v>
      </c>
      <c r="C97356">
        <v>3.6299701652142238</v>
      </c>
      <c r="D97356">
        <v>1.2334398678791563</v>
      </c>
      <c r="E97356">
        <v>2.3965302973350675</v>
      </c>
      <c r="F97356">
        <v>7.9375956559578409E-2</v>
      </c>
      <c r="G97356">
        <v>22.000000000000043</v>
      </c>
      <c r="H97356">
        <v>109375000</v>
      </c>
      <c r="I97356">
        <v>0</v>
      </c>
    </row>
    <row r="97357" spans="1:9" x14ac:dyDescent="0.25">
      <c r="A97357" s="1" t="s">
        <v>97364</v>
      </c>
      <c r="B97357">
        <v>22.199999999999971</v>
      </c>
      <c r="C97357">
        <v>3.643024191102775</v>
      </c>
      <c r="D97357">
        <v>1.2245677841746687</v>
      </c>
      <c r="E97357">
        <v>2.4184564069281063</v>
      </c>
      <c r="F97357">
        <v>-7.7739647671993595E-2</v>
      </c>
      <c r="G97357">
        <v>22.100000000000044</v>
      </c>
      <c r="H97357">
        <v>125000000</v>
      </c>
      <c r="I97357">
        <v>0</v>
      </c>
    </row>
    <row r="97358" spans="1:9" x14ac:dyDescent="0.25">
      <c r="A97358" s="1" t="s">
        <v>97365</v>
      </c>
      <c r="B97358">
        <v>21.799999999999986</v>
      </c>
      <c r="C97358">
        <v>4.0851932205218002</v>
      </c>
      <c r="D97358">
        <v>1.4064543777412002</v>
      </c>
      <c r="E97358">
        <v>2.6787388427806005</v>
      </c>
      <c r="F97358">
        <v>0.13142349127296571</v>
      </c>
      <c r="G97358">
        <v>21.700000000000038</v>
      </c>
      <c r="H97358">
        <v>171875000</v>
      </c>
      <c r="I97358">
        <v>0</v>
      </c>
    </row>
    <row r="97359" spans="1:9" x14ac:dyDescent="0.25">
      <c r="A97359" s="1" t="s">
        <v>97366</v>
      </c>
      <c r="B97359">
        <v>21.899999999999959</v>
      </c>
      <c r="C97359">
        <v>4.1404597779088395</v>
      </c>
      <c r="D97359">
        <v>1.4050521514636261</v>
      </c>
      <c r="E97359">
        <v>2.7354076264452134</v>
      </c>
      <c r="F97359">
        <v>0.1286364658789525</v>
      </c>
      <c r="G97359">
        <v>21.80000000000004</v>
      </c>
      <c r="H97359">
        <v>187500000</v>
      </c>
      <c r="I97359">
        <v>0</v>
      </c>
    </row>
    <row r="97360" spans="1:9" x14ac:dyDescent="0.25">
      <c r="A97360" s="1" t="s">
        <v>97367</v>
      </c>
      <c r="B97360">
        <v>23.299999999999997</v>
      </c>
      <c r="C97360">
        <v>4.8929425622425935</v>
      </c>
      <c r="D97360">
        <v>1.9613648773211754</v>
      </c>
      <c r="E97360">
        <v>2.9315776849214181</v>
      </c>
      <c r="F97360">
        <v>1</v>
      </c>
      <c r="G97360">
        <v>23.20000000000006</v>
      </c>
      <c r="H97360">
        <v>140625000</v>
      </c>
      <c r="I97360">
        <v>0</v>
      </c>
    </row>
    <row r="97361" spans="1:9" x14ac:dyDescent="0.25">
      <c r="A97361" s="1" t="s">
        <v>97368</v>
      </c>
      <c r="B97361">
        <v>23.699999999999989</v>
      </c>
      <c r="C97361">
        <v>4.8908255028470684</v>
      </c>
      <c r="D97361">
        <v>2.9234319782664446</v>
      </c>
      <c r="E97361">
        <v>1.9673935245806229</v>
      </c>
      <c r="F97361">
        <v>-1</v>
      </c>
      <c r="G97361">
        <v>23.600000000000065</v>
      </c>
      <c r="H97361">
        <v>125000000</v>
      </c>
      <c r="I97361">
        <v>0</v>
      </c>
    </row>
    <row r="97362" spans="1:9" x14ac:dyDescent="0.25">
      <c r="A97362" s="1" t="s">
        <v>97369</v>
      </c>
      <c r="B97362">
        <v>25</v>
      </c>
      <c r="C97362">
        <v>5.6578624487982774</v>
      </c>
      <c r="D97362">
        <v>3.323685614662415</v>
      </c>
      <c r="E97362">
        <v>2.3341768341358624</v>
      </c>
      <c r="F97362">
        <v>-0.24142163378602621</v>
      </c>
      <c r="G97362">
        <v>24.900000000000084</v>
      </c>
      <c r="H97362">
        <v>125000000</v>
      </c>
      <c r="I97362">
        <v>0</v>
      </c>
    </row>
    <row r="97363" spans="1:9" x14ac:dyDescent="0.25">
      <c r="A97363" s="1" t="s">
        <v>97370</v>
      </c>
      <c r="B97363">
        <v>25.100000000000019</v>
      </c>
      <c r="C97363">
        <v>5.6688495048116341</v>
      </c>
      <c r="D97363">
        <v>3.3326741082982734</v>
      </c>
      <c r="E97363">
        <v>2.3361753965133625</v>
      </c>
      <c r="F97363">
        <v>-0.21592961510046615</v>
      </c>
      <c r="G97363">
        <v>25.000000000000085</v>
      </c>
      <c r="H97363">
        <v>156250000</v>
      </c>
      <c r="I97363">
        <v>0</v>
      </c>
    </row>
    <row r="97364" spans="1:9" x14ac:dyDescent="0.25">
      <c r="A97364" s="1" t="s">
        <v>97371</v>
      </c>
      <c r="B97364">
        <v>23.900000000000006</v>
      </c>
      <c r="C97364">
        <v>4.57109916020016</v>
      </c>
      <c r="D97364">
        <v>2.8580985912132055</v>
      </c>
      <c r="E97364">
        <v>1.7130005689869541</v>
      </c>
      <c r="F97364">
        <v>-0.1343064285514024</v>
      </c>
      <c r="G97364">
        <v>23.800000000000068</v>
      </c>
      <c r="H97364">
        <v>140625000</v>
      </c>
      <c r="I97364">
        <v>0</v>
      </c>
    </row>
    <row r="97365" spans="1:9" x14ac:dyDescent="0.25">
      <c r="A97365" s="1" t="s">
        <v>97372</v>
      </c>
      <c r="B97365">
        <v>24.000000000000011</v>
      </c>
      <c r="C97365">
        <v>4.5488856146040701</v>
      </c>
      <c r="D97365">
        <v>2.8538608281275293</v>
      </c>
      <c r="E97365">
        <v>1.6950247864765409</v>
      </c>
      <c r="F97365">
        <v>-0.12596429900649575</v>
      </c>
      <c r="G97365">
        <v>23.90000000000007</v>
      </c>
      <c r="H97365">
        <v>187500000</v>
      </c>
      <c r="I97365">
        <v>0</v>
      </c>
    </row>
    <row r="97366" spans="1:9" x14ac:dyDescent="0.25">
      <c r="A97366" s="1" t="s">
        <v>97373</v>
      </c>
      <c r="B97366">
        <v>21.099999999999987</v>
      </c>
      <c r="C97366">
        <v>2.8052802361880507</v>
      </c>
      <c r="D97366">
        <v>1.1673905738327939</v>
      </c>
      <c r="E97366">
        <v>1.6378896623552568</v>
      </c>
      <c r="F97366">
        <v>0.31505745511131789</v>
      </c>
      <c r="G97366">
        <v>21.000000000000028</v>
      </c>
      <c r="H97366">
        <v>125000000</v>
      </c>
      <c r="I97366">
        <v>0</v>
      </c>
    </row>
    <row r="97367" spans="1:9" x14ac:dyDescent="0.25">
      <c r="A97367" s="1" t="s">
        <v>97374</v>
      </c>
      <c r="B97367">
        <v>23.600000000000012</v>
      </c>
      <c r="C97367">
        <v>5.006291060623421</v>
      </c>
      <c r="D97367">
        <v>3.1255831547411024</v>
      </c>
      <c r="E97367">
        <v>1.8807079058823177</v>
      </c>
      <c r="F97367">
        <v>-0.35684659296708121</v>
      </c>
      <c r="G97367">
        <v>23.500000000000064</v>
      </c>
      <c r="H97367">
        <v>109375000</v>
      </c>
      <c r="I97367">
        <v>0</v>
      </c>
    </row>
    <row r="97368" spans="1:9" x14ac:dyDescent="0.25">
      <c r="A97368" s="1" t="s">
        <v>97375</v>
      </c>
      <c r="B97368">
        <v>20.799999999999976</v>
      </c>
      <c r="C97368">
        <v>2.2942003125840307</v>
      </c>
      <c r="D97368">
        <v>0.94044260929497003</v>
      </c>
      <c r="E97368">
        <v>1.3537577032890606</v>
      </c>
      <c r="F97368">
        <v>0.14888415485535011</v>
      </c>
      <c r="G97368">
        <v>20.700000000000024</v>
      </c>
      <c r="H97368">
        <v>93750000</v>
      </c>
      <c r="I97368">
        <v>0</v>
      </c>
    </row>
    <row r="97369" spans="1:9" x14ac:dyDescent="0.25">
      <c r="A97369" s="1" t="s">
        <v>97376</v>
      </c>
      <c r="B97369">
        <v>20.799999999999947</v>
      </c>
      <c r="C97369">
        <v>2.3179180130721004</v>
      </c>
      <c r="D97369">
        <v>0.95212348777864975</v>
      </c>
      <c r="E97369">
        <v>1.3657945252934507</v>
      </c>
      <c r="F97369">
        <v>0.15264871114168077</v>
      </c>
      <c r="G97369">
        <v>20.700000000000024</v>
      </c>
      <c r="H97369">
        <v>140625000</v>
      </c>
      <c r="I97369">
        <v>0</v>
      </c>
    </row>
    <row r="97370" spans="1:9" x14ac:dyDescent="0.25">
      <c r="A97370" s="1" t="s">
        <v>97377</v>
      </c>
      <c r="B97370">
        <v>21.799999999999994</v>
      </c>
      <c r="C97370">
        <v>3.540953083982203</v>
      </c>
      <c r="D97370">
        <v>1.3225587347875392</v>
      </c>
      <c r="E97370">
        <v>2.2183943491946638</v>
      </c>
      <c r="F97370">
        <v>0.36710439808353001</v>
      </c>
      <c r="G97370">
        <v>21.700000000000038</v>
      </c>
      <c r="H97370">
        <v>109375000</v>
      </c>
      <c r="I97370">
        <v>0</v>
      </c>
    </row>
    <row r="97371" spans="1:9" x14ac:dyDescent="0.25">
      <c r="A97371" s="1" t="s">
        <v>97378</v>
      </c>
      <c r="B97371">
        <v>21.799999999999969</v>
      </c>
      <c r="C97371">
        <v>3.5711792658840324</v>
      </c>
      <c r="D97371">
        <v>1.3277590238410033</v>
      </c>
      <c r="E97371">
        <v>2.2434202420430291</v>
      </c>
      <c r="F97371">
        <v>0.33514321511957101</v>
      </c>
      <c r="G97371">
        <v>21.700000000000038</v>
      </c>
      <c r="H97371">
        <v>187500000</v>
      </c>
      <c r="I97371">
        <v>0</v>
      </c>
    </row>
    <row r="97372" spans="1:9" x14ac:dyDescent="0.25">
      <c r="A97372" s="1" t="s">
        <v>97379</v>
      </c>
      <c r="B97372">
        <v>21.399999999999984</v>
      </c>
      <c r="C97372">
        <v>3.002333910228514</v>
      </c>
      <c r="D97372">
        <v>1.0035622494637577</v>
      </c>
      <c r="E97372">
        <v>1.9987716607647563</v>
      </c>
      <c r="F97372">
        <v>8.9107437193117089E-2</v>
      </c>
      <c r="G97372">
        <v>21.300000000000033</v>
      </c>
      <c r="H97372">
        <v>109375000</v>
      </c>
      <c r="I97372">
        <v>0</v>
      </c>
    </row>
    <row r="97373" spans="1:9" x14ac:dyDescent="0.25">
      <c r="A97373" s="1" t="s">
        <v>97380</v>
      </c>
      <c r="B97373">
        <v>21.399999999999981</v>
      </c>
      <c r="C97373">
        <v>3.0453951964804484</v>
      </c>
      <c r="D97373">
        <v>1.0124965468042046</v>
      </c>
      <c r="E97373">
        <v>2.0328986496762438</v>
      </c>
      <c r="F97373">
        <v>8.6691725519119966E-2</v>
      </c>
      <c r="G97373">
        <v>21.300000000000033</v>
      </c>
      <c r="H97373">
        <v>109375000</v>
      </c>
      <c r="I97373">
        <v>0</v>
      </c>
    </row>
    <row r="97374" spans="1:9" x14ac:dyDescent="0.25">
      <c r="A97374" s="1" t="s">
        <v>97381</v>
      </c>
      <c r="B97374">
        <v>20.999999999999989</v>
      </c>
      <c r="C97374">
        <v>2.8883278771860654</v>
      </c>
      <c r="D97374">
        <v>0.91327567792358577</v>
      </c>
      <c r="E97374">
        <v>1.9750521992624797</v>
      </c>
      <c r="F97374">
        <v>6.62203391675944E-2</v>
      </c>
      <c r="G97374">
        <v>20.900000000000027</v>
      </c>
      <c r="H97374">
        <v>125000000</v>
      </c>
      <c r="I97374">
        <v>0</v>
      </c>
    </row>
    <row r="97375" spans="1:9" x14ac:dyDescent="0.25">
      <c r="A97375" s="1" t="s">
        <v>97382</v>
      </c>
      <c r="B97375">
        <v>20.999999999999996</v>
      </c>
      <c r="C97375">
        <v>2.936702427878223</v>
      </c>
      <c r="D97375">
        <v>0.91717761015793764</v>
      </c>
      <c r="E97375">
        <v>2.0195248177202854</v>
      </c>
      <c r="F97375">
        <v>6.4142419879838375E-2</v>
      </c>
      <c r="G97375">
        <v>20.900000000000027</v>
      </c>
      <c r="H97375">
        <v>93750000</v>
      </c>
      <c r="I97375">
        <v>0</v>
      </c>
    </row>
    <row r="97376" spans="1:9" x14ac:dyDescent="0.25">
      <c r="A97376" s="1" t="s">
        <v>97383</v>
      </c>
      <c r="B97376">
        <v>21.79999999999999</v>
      </c>
      <c r="C97376">
        <v>3.5431346218466908</v>
      </c>
      <c r="D97376">
        <v>1.3629624314237669</v>
      </c>
      <c r="E97376">
        <v>2.1801721904229239</v>
      </c>
      <c r="F97376">
        <v>0.64320510579357926</v>
      </c>
      <c r="G97376">
        <v>21.700000000000038</v>
      </c>
      <c r="H97376">
        <v>93750000</v>
      </c>
      <c r="I97376">
        <v>0</v>
      </c>
    </row>
    <row r="97377" spans="1:9" x14ac:dyDescent="0.25">
      <c r="A97377" s="1" t="s">
        <v>97384</v>
      </c>
      <c r="B97377">
        <v>21.899999999999981</v>
      </c>
      <c r="C97377">
        <v>4.2425474594666195</v>
      </c>
      <c r="D97377">
        <v>1.7056122228922543</v>
      </c>
      <c r="E97377">
        <v>2.5369352365743651</v>
      </c>
      <c r="F97377">
        <v>0.87966639480984821</v>
      </c>
      <c r="G97377">
        <v>21.80000000000004</v>
      </c>
      <c r="H97377">
        <v>109375000</v>
      </c>
      <c r="I97377">
        <v>0</v>
      </c>
    </row>
    <row r="97378" spans="1:9" x14ac:dyDescent="0.25">
      <c r="A97378" s="1" t="s">
        <v>97385</v>
      </c>
      <c r="B97378">
        <v>24.600000000000012</v>
      </c>
      <c r="C97378">
        <v>5.160102069449529</v>
      </c>
      <c r="D97378">
        <v>2.0856779292142553</v>
      </c>
      <c r="E97378">
        <v>3.0744241402352741</v>
      </c>
      <c r="F97378">
        <v>0.2487006667192091</v>
      </c>
      <c r="G97378">
        <v>24.500000000000078</v>
      </c>
      <c r="H97378">
        <v>109375000</v>
      </c>
      <c r="I97378">
        <v>0</v>
      </c>
    </row>
    <row r="97379" spans="1:9" x14ac:dyDescent="0.25">
      <c r="A97379" s="1" t="s">
        <v>97386</v>
      </c>
      <c r="B97379">
        <v>24.699999999999978</v>
      </c>
      <c r="C97379">
        <v>5.1607815324930399</v>
      </c>
      <c r="D97379">
        <v>2.0825189275629388</v>
      </c>
      <c r="E97379">
        <v>3.0782626049300998</v>
      </c>
      <c r="F97379">
        <v>0.22333320352138841</v>
      </c>
      <c r="G97379">
        <v>24.60000000000008</v>
      </c>
      <c r="H97379">
        <v>125000000</v>
      </c>
      <c r="I97379">
        <v>0</v>
      </c>
    </row>
    <row r="97380" spans="1:9" x14ac:dyDescent="0.25">
      <c r="A97380" s="1" t="s">
        <v>97387</v>
      </c>
      <c r="B97380">
        <v>22.09999999999998</v>
      </c>
      <c r="C97380">
        <v>4.044878101642162</v>
      </c>
      <c r="D97380">
        <v>2.4611439907205086</v>
      </c>
      <c r="E97380">
        <v>1.5837341109216525</v>
      </c>
      <c r="F97380">
        <v>-0.43555770522850912</v>
      </c>
      <c r="G97380">
        <v>22.000000000000043</v>
      </c>
      <c r="H97380">
        <v>125000000</v>
      </c>
      <c r="I97380">
        <v>0</v>
      </c>
    </row>
    <row r="97381" spans="1:9" x14ac:dyDescent="0.25">
      <c r="A97381" s="1" t="s">
        <v>97388</v>
      </c>
      <c r="B97381">
        <v>22.199999999999978</v>
      </c>
      <c r="C97381">
        <v>4.0581506070757021</v>
      </c>
      <c r="D97381">
        <v>2.4798542108718453</v>
      </c>
      <c r="E97381">
        <v>1.5782963962038568</v>
      </c>
      <c r="F97381">
        <v>-0.38659383296573679</v>
      </c>
      <c r="G97381">
        <v>22.100000000000044</v>
      </c>
      <c r="H97381">
        <v>62500000</v>
      </c>
      <c r="I97381">
        <v>0</v>
      </c>
    </row>
    <row r="97382" spans="1:9" x14ac:dyDescent="0.25">
      <c r="A97382" s="1" t="s">
        <v>97389</v>
      </c>
      <c r="B97382">
        <v>21.599999999999962</v>
      </c>
      <c r="C97382">
        <v>3.3385969904011366</v>
      </c>
      <c r="D97382">
        <v>2.1465446824382539</v>
      </c>
      <c r="E97382">
        <v>1.1920523079628826</v>
      </c>
      <c r="F97382">
        <v>-0.1077165352061078</v>
      </c>
      <c r="G97382">
        <v>21.500000000000036</v>
      </c>
      <c r="H97382">
        <v>78125000</v>
      </c>
      <c r="I97382">
        <v>0</v>
      </c>
    </row>
    <row r="97383" spans="1:9" x14ac:dyDescent="0.25">
      <c r="A97383" s="1" t="s">
        <v>97390</v>
      </c>
      <c r="B97383">
        <v>21.699999999999974</v>
      </c>
      <c r="C97383">
        <v>3.3984441183339409</v>
      </c>
      <c r="D97383">
        <v>2.1939333173339928</v>
      </c>
      <c r="E97383">
        <v>1.2045108009999481</v>
      </c>
      <c r="F97383">
        <v>-0.12309297846254141</v>
      </c>
      <c r="G97383">
        <v>21.600000000000037</v>
      </c>
      <c r="H97383">
        <v>140625000</v>
      </c>
      <c r="I97383">
        <v>0</v>
      </c>
    </row>
    <row r="97384" spans="1:9" x14ac:dyDescent="0.25">
      <c r="A97384" s="1" t="s">
        <v>97391</v>
      </c>
      <c r="B97384">
        <v>21.199999999999982</v>
      </c>
      <c r="C97384">
        <v>2.8897945197904784</v>
      </c>
      <c r="D97384">
        <v>1.9508236212997239</v>
      </c>
      <c r="E97384">
        <v>0.93897089849075455</v>
      </c>
      <c r="F97384">
        <v>-7.5868486541074809E-2</v>
      </c>
      <c r="G97384">
        <v>21.10000000000003</v>
      </c>
      <c r="H97384">
        <v>140625000</v>
      </c>
      <c r="I97384">
        <v>0</v>
      </c>
    </row>
    <row r="97385" spans="1:9" x14ac:dyDescent="0.25">
      <c r="A97385" s="1" t="s">
        <v>97392</v>
      </c>
      <c r="B97385">
        <v>21.299999999999972</v>
      </c>
      <c r="C97385">
        <v>2.9470296324614447</v>
      </c>
      <c r="D97385">
        <v>2.0063628918632705</v>
      </c>
      <c r="E97385">
        <v>0.94066674059817412</v>
      </c>
      <c r="F97385">
        <v>-7.2269773067456633E-2</v>
      </c>
      <c r="G97385">
        <v>21.200000000000031</v>
      </c>
      <c r="H97385">
        <v>109375000</v>
      </c>
      <c r="I97385">
        <v>0</v>
      </c>
    </row>
    <row r="97386" spans="1:9" x14ac:dyDescent="0.25">
      <c r="A97386" s="1" t="s">
        <v>97393</v>
      </c>
      <c r="B97386">
        <v>23.500000000000004</v>
      </c>
      <c r="C97386">
        <v>4.4558434707009855</v>
      </c>
      <c r="D97386">
        <v>1.6474508695649099</v>
      </c>
      <c r="E97386">
        <v>2.8083926011360791</v>
      </c>
      <c r="F97386">
        <v>0.13602183816635316</v>
      </c>
      <c r="G97386">
        <v>23.400000000000063</v>
      </c>
      <c r="H97386">
        <v>125000000</v>
      </c>
      <c r="I97386">
        <v>0</v>
      </c>
    </row>
    <row r="97387" spans="1:9" x14ac:dyDescent="0.25">
      <c r="A97387" s="1" t="s">
        <v>97394</v>
      </c>
      <c r="B97387">
        <v>23.599999999999991</v>
      </c>
      <c r="C97387">
        <v>4.4218758392330031</v>
      </c>
      <c r="D97387">
        <v>1.6233658570172866</v>
      </c>
      <c r="E97387">
        <v>2.7985099822157165</v>
      </c>
      <c r="F97387">
        <v>0.12666536462660893</v>
      </c>
      <c r="G97387">
        <v>23.500000000000064</v>
      </c>
      <c r="H97387">
        <v>125000000</v>
      </c>
      <c r="I97387">
        <v>0</v>
      </c>
    </row>
    <row r="97388" spans="1:9" x14ac:dyDescent="0.25">
      <c r="A97388" s="1" t="s">
        <v>97395</v>
      </c>
      <c r="B97388">
        <v>21.099999999999987</v>
      </c>
      <c r="C97388">
        <v>2.6359343722364565</v>
      </c>
      <c r="D97388">
        <v>1.5630615543104502</v>
      </c>
      <c r="E97388">
        <v>1.0728728179260063</v>
      </c>
      <c r="F97388">
        <v>-0.19107473596624569</v>
      </c>
      <c r="G97388">
        <v>21.000000000000028</v>
      </c>
      <c r="H97388">
        <v>125000000</v>
      </c>
      <c r="I97388">
        <v>0</v>
      </c>
    </row>
    <row r="97389" spans="1:9" x14ac:dyDescent="0.25">
      <c r="A97389" s="1" t="s">
        <v>97396</v>
      </c>
      <c r="B97389">
        <v>21.099999999999977</v>
      </c>
      <c r="C97389">
        <v>2.6837173051985328</v>
      </c>
      <c r="D97389">
        <v>1.5884777838860185</v>
      </c>
      <c r="E97389">
        <v>1.0952395213125143</v>
      </c>
      <c r="F97389">
        <v>-0.19890051558374111</v>
      </c>
      <c r="G97389">
        <v>21.000000000000028</v>
      </c>
      <c r="H97389">
        <v>93750000</v>
      </c>
      <c r="I97389">
        <v>0</v>
      </c>
    </row>
    <row r="97390" spans="1:9" x14ac:dyDescent="0.25">
      <c r="A97390" s="1" t="s">
        <v>97397</v>
      </c>
      <c r="B97390">
        <v>20.799999999999983</v>
      </c>
      <c r="C97390">
        <v>2.312661007048038</v>
      </c>
      <c r="D97390">
        <v>1.3790710256078418</v>
      </c>
      <c r="E97390">
        <v>0.93358998144019623</v>
      </c>
      <c r="F97390">
        <v>-0.14022489678381822</v>
      </c>
      <c r="G97390">
        <v>20.700000000000024</v>
      </c>
      <c r="H97390">
        <v>78125000</v>
      </c>
      <c r="I97390">
        <v>0</v>
      </c>
    </row>
    <row r="97391" spans="1:9" x14ac:dyDescent="0.25">
      <c r="A97391" s="1" t="s">
        <v>97398</v>
      </c>
      <c r="B97391">
        <v>20.799999999999958</v>
      </c>
      <c r="C97391">
        <v>2.3400187324313282</v>
      </c>
      <c r="D97391">
        <v>1.3928967561086192</v>
      </c>
      <c r="E97391">
        <v>0.947121976322709</v>
      </c>
      <c r="F97391">
        <v>-0.1447509330535679</v>
      </c>
      <c r="G97391">
        <v>20.700000000000024</v>
      </c>
      <c r="H97391">
        <v>125000000</v>
      </c>
      <c r="I97391">
        <v>0</v>
      </c>
    </row>
    <row r="97392" spans="1:9" x14ac:dyDescent="0.25">
      <c r="A97392" s="1" t="s">
        <v>97399</v>
      </c>
      <c r="B97392">
        <v>22.199999999999967</v>
      </c>
      <c r="C97392">
        <v>4.036038183478869</v>
      </c>
      <c r="D97392">
        <v>2.4203562458238737</v>
      </c>
      <c r="E97392">
        <v>1.6156819376549958</v>
      </c>
      <c r="F97392">
        <v>-1</v>
      </c>
      <c r="G97392">
        <v>22.100000000000044</v>
      </c>
      <c r="H97392">
        <v>109375000</v>
      </c>
      <c r="I97392">
        <v>0</v>
      </c>
    </row>
    <row r="97393" spans="1:9" x14ac:dyDescent="0.25">
      <c r="A97393" s="1" t="s">
        <v>97400</v>
      </c>
      <c r="B97393">
        <v>24.800000000000022</v>
      </c>
      <c r="C97393">
        <v>5.2225462300568015</v>
      </c>
      <c r="D97393">
        <v>2.068951898438915</v>
      </c>
      <c r="E97393">
        <v>3.1535943316178865</v>
      </c>
      <c r="F97393">
        <v>1</v>
      </c>
      <c r="G97393">
        <v>24.700000000000081</v>
      </c>
      <c r="H97393">
        <v>140625000</v>
      </c>
      <c r="I97393">
        <v>0</v>
      </c>
    </row>
    <row r="97394" spans="1:9" x14ac:dyDescent="0.25">
      <c r="A97394" s="1" t="s">
        <v>97401</v>
      </c>
      <c r="B97394">
        <v>60.000000000000476</v>
      </c>
      <c r="C97394">
        <v>22.804831464717594</v>
      </c>
      <c r="D97394">
        <v>3.8362012033458095</v>
      </c>
      <c r="E97394">
        <v>18.968630261371807</v>
      </c>
      <c r="F97394">
        <v>0.86095647225957173</v>
      </c>
      <c r="G97394">
        <v>0</v>
      </c>
      <c r="H97394">
        <v>453125000</v>
      </c>
      <c r="I97394">
        <v>0</v>
      </c>
    </row>
    <row r="97395" spans="1:9" x14ac:dyDescent="0.25">
      <c r="A97395" s="1" t="s">
        <v>97402</v>
      </c>
      <c r="B97395">
        <v>60.000000000000398</v>
      </c>
      <c r="C97395">
        <v>22.215148366465179</v>
      </c>
      <c r="D97395">
        <v>3.6707971992323567</v>
      </c>
      <c r="E97395">
        <v>18.544351167232819</v>
      </c>
      <c r="F97395">
        <v>0.76497540497772265</v>
      </c>
      <c r="G97395">
        <v>0</v>
      </c>
      <c r="H97395">
        <v>359375000</v>
      </c>
      <c r="I97395">
        <v>0</v>
      </c>
    </row>
    <row r="97396" spans="1:9" x14ac:dyDescent="0.25">
      <c r="A97396" s="1" t="s">
        <v>97403</v>
      </c>
      <c r="B97396">
        <v>60.000000000000412</v>
      </c>
      <c r="C97396">
        <v>21.856962929134728</v>
      </c>
      <c r="D97396">
        <v>18.593920261047575</v>
      </c>
      <c r="E97396">
        <v>3.2630426680871514</v>
      </c>
      <c r="F97396">
        <v>-0.13918175162190494</v>
      </c>
      <c r="G97396">
        <v>0</v>
      </c>
      <c r="H97396">
        <v>281250000</v>
      </c>
      <c r="I97396">
        <v>0</v>
      </c>
    </row>
    <row r="97397" spans="1:9" x14ac:dyDescent="0.25">
      <c r="A97397" s="1" t="s">
        <v>97404</v>
      </c>
      <c r="B97397">
        <v>60.000000000000433</v>
      </c>
      <c r="C97397">
        <v>22.156437882692586</v>
      </c>
      <c r="D97397">
        <v>18.614413519388648</v>
      </c>
      <c r="E97397">
        <v>3.5420243633039301</v>
      </c>
      <c r="F97397">
        <v>0.20473763316124582</v>
      </c>
      <c r="G97397">
        <v>0</v>
      </c>
      <c r="H97397">
        <v>343750000</v>
      </c>
      <c r="I97397">
        <v>0</v>
      </c>
    </row>
    <row r="97398" spans="1:9" x14ac:dyDescent="0.25">
      <c r="A97398" s="1" t="s">
        <v>97405</v>
      </c>
      <c r="B97398">
        <v>60.000000000000362</v>
      </c>
      <c r="C97398">
        <v>21.47595013728235</v>
      </c>
      <c r="D97398">
        <v>18.47128882233859</v>
      </c>
      <c r="E97398">
        <v>3.0046613149437618</v>
      </c>
      <c r="F97398">
        <v>-0.13280359686206911</v>
      </c>
      <c r="G97398">
        <v>0</v>
      </c>
      <c r="H97398">
        <v>312500000</v>
      </c>
      <c r="I97398">
        <v>0</v>
      </c>
    </row>
    <row r="97399" spans="1:9" x14ac:dyDescent="0.25">
      <c r="A97399" s="1" t="s">
        <v>97406</v>
      </c>
      <c r="B97399">
        <v>60.000000000000391</v>
      </c>
      <c r="C97399">
        <v>21.936119652643402</v>
      </c>
      <c r="D97399">
        <v>18.584103590126642</v>
      </c>
      <c r="E97399">
        <v>3.3520160625167641</v>
      </c>
      <c r="F97399">
        <v>0.20139362298167995</v>
      </c>
      <c r="G97399">
        <v>0</v>
      </c>
      <c r="H97399">
        <v>281250000</v>
      </c>
      <c r="I97399">
        <v>0</v>
      </c>
    </row>
    <row r="97400" spans="1:9" x14ac:dyDescent="0.25">
      <c r="A97400" s="1" t="s">
        <v>97407</v>
      </c>
      <c r="B97400">
        <v>60.000000000000412</v>
      </c>
      <c r="C97400">
        <v>21.834346139667261</v>
      </c>
      <c r="D97400">
        <v>18.696544435185181</v>
      </c>
      <c r="E97400">
        <v>3.1378017044820874</v>
      </c>
      <c r="F97400">
        <v>-0.13233901007889637</v>
      </c>
      <c r="G97400">
        <v>0</v>
      </c>
      <c r="H97400">
        <v>265625000</v>
      </c>
      <c r="I97400">
        <v>0</v>
      </c>
    </row>
    <row r="97401" spans="1:9" x14ac:dyDescent="0.25">
      <c r="A97401" s="1" t="s">
        <v>97408</v>
      </c>
      <c r="B97401">
        <v>60.000000000000377</v>
      </c>
      <c r="C97401">
        <v>21.612740384428569</v>
      </c>
      <c r="D97401">
        <v>18.478965069664213</v>
      </c>
      <c r="E97401">
        <v>3.1337753147643643</v>
      </c>
      <c r="F97401">
        <v>-0.12776508397543296</v>
      </c>
      <c r="G97401">
        <v>0</v>
      </c>
      <c r="H97401">
        <v>359375000</v>
      </c>
      <c r="I97401">
        <v>0</v>
      </c>
    </row>
    <row r="97402" spans="1:9" x14ac:dyDescent="0.25">
      <c r="A97402" s="1" t="s">
        <v>97409</v>
      </c>
      <c r="B97402">
        <v>60.000000000000419</v>
      </c>
      <c r="C97402">
        <v>21.496600360091051</v>
      </c>
      <c r="D97402">
        <v>3.011493355638577</v>
      </c>
      <c r="E97402">
        <v>18.485107004452473</v>
      </c>
      <c r="F97402">
        <v>0.13222608405954706</v>
      </c>
      <c r="G97402">
        <v>0</v>
      </c>
      <c r="H97402">
        <v>328125000</v>
      </c>
      <c r="I97402">
        <v>0</v>
      </c>
    </row>
    <row r="97403" spans="1:9" x14ac:dyDescent="0.25">
      <c r="A97403" s="1" t="s">
        <v>97410</v>
      </c>
      <c r="B97403">
        <v>60.000000000000426</v>
      </c>
      <c r="C97403">
        <v>21.234476592713921</v>
      </c>
      <c r="D97403">
        <v>3.0127045802822363</v>
      </c>
      <c r="E97403">
        <v>18.221772012431682</v>
      </c>
      <c r="F97403">
        <v>0.12599161148924409</v>
      </c>
      <c r="G97403">
        <v>0</v>
      </c>
      <c r="H97403">
        <v>406250000</v>
      </c>
      <c r="I97403">
        <v>0</v>
      </c>
    </row>
    <row r="97404" spans="1:9" x14ac:dyDescent="0.25">
      <c r="A97404" s="1" t="s">
        <v>97411</v>
      </c>
      <c r="B97404">
        <v>60.000000000000391</v>
      </c>
      <c r="C97404">
        <v>21.400495327154104</v>
      </c>
      <c r="D97404">
        <v>2.9091625132026468</v>
      </c>
      <c r="E97404">
        <v>18.491332813951459</v>
      </c>
      <c r="F97404">
        <v>0.12686803855099793</v>
      </c>
      <c r="G97404">
        <v>0</v>
      </c>
      <c r="H97404">
        <v>343750000</v>
      </c>
      <c r="I97404">
        <v>0</v>
      </c>
    </row>
    <row r="97405" spans="1:9" x14ac:dyDescent="0.25">
      <c r="A97405" s="1" t="s">
        <v>97412</v>
      </c>
      <c r="B97405">
        <v>60.000000000000398</v>
      </c>
      <c r="C97405">
        <v>21.117439298698944</v>
      </c>
      <c r="D97405">
        <v>2.8929303793378747</v>
      </c>
      <c r="E97405">
        <v>18.22450891936106</v>
      </c>
      <c r="F97405">
        <v>0.1214276138500785</v>
      </c>
      <c r="G97405">
        <v>0</v>
      </c>
      <c r="H97405">
        <v>328125000</v>
      </c>
      <c r="I97405">
        <v>0</v>
      </c>
    </row>
    <row r="97406" spans="1:9" x14ac:dyDescent="0.25">
      <c r="A97406" s="1" t="s">
        <v>97413</v>
      </c>
      <c r="B97406">
        <v>60.000000000000455</v>
      </c>
      <c r="C97406">
        <v>21.879160742946393</v>
      </c>
      <c r="D97406">
        <v>3.1266671193756528</v>
      </c>
      <c r="E97406">
        <v>18.752493623570739</v>
      </c>
      <c r="F97406">
        <v>0.15060992789929006</v>
      </c>
      <c r="G97406">
        <v>0</v>
      </c>
      <c r="H97406">
        <v>390625000</v>
      </c>
      <c r="I97406">
        <v>0</v>
      </c>
    </row>
    <row r="97407" spans="1:9" x14ac:dyDescent="0.25">
      <c r="A97407" s="1" t="s">
        <v>97414</v>
      </c>
      <c r="B97407">
        <v>60.000000000000398</v>
      </c>
      <c r="C97407">
        <v>21.629137395316025</v>
      </c>
      <c r="D97407">
        <v>3.1141699517594374</v>
      </c>
      <c r="E97407">
        <v>18.514967443556603</v>
      </c>
      <c r="F97407">
        <v>0.14498945746843761</v>
      </c>
      <c r="G97407">
        <v>0</v>
      </c>
      <c r="H97407">
        <v>312500000</v>
      </c>
      <c r="I97407">
        <v>0</v>
      </c>
    </row>
    <row r="97408" spans="1:9" x14ac:dyDescent="0.25">
      <c r="A97408" s="1" t="s">
        <v>97415</v>
      </c>
      <c r="B97408">
        <v>51.075869781221265</v>
      </c>
      <c r="C97408">
        <v>68.901448345244617</v>
      </c>
      <c r="D97408">
        <v>21.347841275592238</v>
      </c>
      <c r="E97408">
        <v>47.553607069652337</v>
      </c>
      <c r="F97408">
        <v>1</v>
      </c>
      <c r="G97408">
        <v>0</v>
      </c>
      <c r="H97408">
        <v>359375000</v>
      </c>
      <c r="I97408">
        <v>0</v>
      </c>
    </row>
    <row r="97409" spans="1:9" x14ac:dyDescent="0.25">
      <c r="A97409" s="1" t="s">
        <v>97416</v>
      </c>
      <c r="B97409">
        <v>51.690936856039976</v>
      </c>
      <c r="C97409">
        <v>63.549230707225149</v>
      </c>
      <c r="D97409">
        <v>27.719398899652525</v>
      </c>
      <c r="E97409">
        <v>35.82983180757261</v>
      </c>
      <c r="F97409">
        <v>-1</v>
      </c>
      <c r="G97409">
        <v>0</v>
      </c>
      <c r="H97409">
        <v>312500000</v>
      </c>
      <c r="I97409">
        <v>0</v>
      </c>
    </row>
    <row r="97410" spans="1:9" x14ac:dyDescent="0.25">
      <c r="A97410" s="1" t="s">
        <v>97417</v>
      </c>
      <c r="B97410">
        <v>58.072016549166442</v>
      </c>
      <c r="C97410">
        <v>36.904408855744052</v>
      </c>
      <c r="D97410">
        <v>20.963192394807404</v>
      </c>
      <c r="E97410">
        <v>15.941216460936667</v>
      </c>
      <c r="F97410">
        <v>-1</v>
      </c>
      <c r="G97410">
        <v>0</v>
      </c>
      <c r="H97410">
        <v>359375000</v>
      </c>
      <c r="I97410">
        <v>0</v>
      </c>
    </row>
    <row r="97411" spans="1:9" x14ac:dyDescent="0.25">
      <c r="A97411" s="1" t="s">
        <v>97418</v>
      </c>
      <c r="B97411">
        <v>57.908075512643165</v>
      </c>
      <c r="C97411">
        <v>34.138265831578799</v>
      </c>
      <c r="D97411">
        <v>22.684881008963085</v>
      </c>
      <c r="E97411">
        <v>11.453384822615742</v>
      </c>
      <c r="F97411">
        <v>1</v>
      </c>
      <c r="G97411">
        <v>0</v>
      </c>
      <c r="H97411">
        <v>328125000</v>
      </c>
      <c r="I97411">
        <v>0</v>
      </c>
    </row>
    <row r="97412" spans="1:9" x14ac:dyDescent="0.25">
      <c r="A97412" s="1" t="s">
        <v>97419</v>
      </c>
      <c r="B97412">
        <v>60.000000000000426</v>
      </c>
      <c r="C97412">
        <v>22.399886461683021</v>
      </c>
      <c r="D97412">
        <v>18.747454345116896</v>
      </c>
      <c r="E97412">
        <v>3.6524321165661404</v>
      </c>
      <c r="F97412">
        <v>-0.15590107672385267</v>
      </c>
      <c r="G97412">
        <v>0</v>
      </c>
      <c r="H97412">
        <v>390625000</v>
      </c>
      <c r="I97412">
        <v>0</v>
      </c>
    </row>
    <row r="97413" spans="1:9" x14ac:dyDescent="0.25">
      <c r="A97413" s="1" t="s">
        <v>97420</v>
      </c>
      <c r="B97413">
        <v>60.000000000000433</v>
      </c>
      <c r="C97413">
        <v>23.046975244505482</v>
      </c>
      <c r="D97413">
        <v>18.957110101755497</v>
      </c>
      <c r="E97413">
        <v>4.0898651427499866</v>
      </c>
      <c r="F97413">
        <v>0.2295998419347276</v>
      </c>
      <c r="G97413">
        <v>0</v>
      </c>
      <c r="H97413">
        <v>296875000</v>
      </c>
      <c r="I97413">
        <v>0</v>
      </c>
    </row>
    <row r="97414" spans="1:9" x14ac:dyDescent="0.25">
      <c r="A97414" s="1" t="s">
        <v>97421</v>
      </c>
      <c r="B97414">
        <v>53.261229736308039</v>
      </c>
      <c r="C97414">
        <v>44.473920509864818</v>
      </c>
      <c r="D97414">
        <v>29.456879921149429</v>
      </c>
      <c r="E97414">
        <v>15.017040588715393</v>
      </c>
      <c r="F97414">
        <v>1</v>
      </c>
      <c r="G97414">
        <v>0</v>
      </c>
      <c r="H97414">
        <v>296875000</v>
      </c>
      <c r="I97414">
        <v>0</v>
      </c>
    </row>
    <row r="97415" spans="1:9" x14ac:dyDescent="0.25">
      <c r="A97415" s="1" t="s">
        <v>97422</v>
      </c>
      <c r="B97415">
        <v>53.682713135783729</v>
      </c>
      <c r="C97415">
        <v>39.805648392855133</v>
      </c>
      <c r="D97415">
        <v>19.466000361894213</v>
      </c>
      <c r="E97415">
        <v>20.33964803096092</v>
      </c>
      <c r="F97415">
        <v>-1</v>
      </c>
      <c r="G97415">
        <v>0</v>
      </c>
      <c r="H97415">
        <v>343750000</v>
      </c>
      <c r="I97415">
        <v>0</v>
      </c>
    </row>
    <row r="97416" spans="1:9" x14ac:dyDescent="0.25">
      <c r="A97416" s="1" t="s">
        <v>97423</v>
      </c>
      <c r="B97416">
        <v>59.694437616570426</v>
      </c>
      <c r="C97416">
        <v>26.766798549893331</v>
      </c>
      <c r="D97416">
        <v>5.092614428253075</v>
      </c>
      <c r="E97416">
        <v>21.674184121640259</v>
      </c>
      <c r="F97416">
        <v>-0.53600349513878509</v>
      </c>
      <c r="G97416">
        <v>0</v>
      </c>
      <c r="H97416">
        <v>359375000</v>
      </c>
      <c r="I97416">
        <v>0</v>
      </c>
    </row>
    <row r="97417" spans="1:9" x14ac:dyDescent="0.25">
      <c r="A97417" s="1" t="s">
        <v>97424</v>
      </c>
      <c r="B97417">
        <v>57.28796159993238</v>
      </c>
      <c r="C97417">
        <v>42.083916181783493</v>
      </c>
      <c r="D97417">
        <v>19.104745656729559</v>
      </c>
      <c r="E97417">
        <v>22.979170525053902</v>
      </c>
      <c r="F97417">
        <v>1</v>
      </c>
      <c r="G97417">
        <v>0</v>
      </c>
      <c r="H97417">
        <v>343750000</v>
      </c>
      <c r="I97417">
        <v>0</v>
      </c>
    </row>
    <row r="97418" spans="1:9" x14ac:dyDescent="0.25">
      <c r="A97418" s="1" t="s">
        <v>97425</v>
      </c>
      <c r="B97418">
        <v>60.000000000000377</v>
      </c>
      <c r="C97418">
        <v>21.18445182668335</v>
      </c>
      <c r="D97418">
        <v>2.7919558241490816</v>
      </c>
      <c r="E97418">
        <v>18.392496002534259</v>
      </c>
      <c r="F97418">
        <v>0.3762229340605594</v>
      </c>
      <c r="G97418">
        <v>0</v>
      </c>
      <c r="H97418">
        <v>312500000</v>
      </c>
      <c r="I97418">
        <v>0</v>
      </c>
    </row>
    <row r="97419" spans="1:9" x14ac:dyDescent="0.25">
      <c r="A97419" s="1" t="s">
        <v>97426</v>
      </c>
      <c r="B97419">
        <v>60.000000000000433</v>
      </c>
      <c r="C97419">
        <v>22.26548984480953</v>
      </c>
      <c r="D97419">
        <v>3.4697084095178106</v>
      </c>
      <c r="E97419">
        <v>18.795781435291726</v>
      </c>
      <c r="F97419">
        <v>0.3499271637195891</v>
      </c>
      <c r="G97419">
        <v>0</v>
      </c>
      <c r="H97419">
        <v>421875000</v>
      </c>
      <c r="I97419">
        <v>0</v>
      </c>
    </row>
    <row r="97420" spans="1:9" x14ac:dyDescent="0.25">
      <c r="A97420" s="1" t="s">
        <v>97427</v>
      </c>
      <c r="B97420">
        <v>60.000000000000426</v>
      </c>
      <c r="C97420">
        <v>20.713589780332079</v>
      </c>
      <c r="D97420">
        <v>2.5120228978370016</v>
      </c>
      <c r="E97420">
        <v>18.201566882495079</v>
      </c>
      <c r="F97420">
        <v>0.13488104950429225</v>
      </c>
      <c r="G97420">
        <v>0</v>
      </c>
      <c r="H97420">
        <v>312500000</v>
      </c>
      <c r="I97420">
        <v>0</v>
      </c>
    </row>
    <row r="97421" spans="1:9" x14ac:dyDescent="0.25">
      <c r="A97421" s="1" t="s">
        <v>97428</v>
      </c>
      <c r="B97421">
        <v>60.000000000000377</v>
      </c>
      <c r="C97421">
        <v>20.486970155355753</v>
      </c>
      <c r="D97421">
        <v>2.5297093526450021</v>
      </c>
      <c r="E97421">
        <v>17.95726080271076</v>
      </c>
      <c r="F97421">
        <v>0.12838224563759137</v>
      </c>
      <c r="G97421">
        <v>0</v>
      </c>
      <c r="H97421">
        <v>375000000</v>
      </c>
      <c r="I97421">
        <v>0</v>
      </c>
    </row>
    <row r="97422" spans="1:9" x14ac:dyDescent="0.25">
      <c r="A97422" s="1" t="s">
        <v>97429</v>
      </c>
      <c r="B97422">
        <v>60.000000000000419</v>
      </c>
      <c r="C97422">
        <v>20.742193045650914</v>
      </c>
      <c r="D97422">
        <v>2.4927365744265715</v>
      </c>
      <c r="E97422">
        <v>18.249456471224342</v>
      </c>
      <c r="F97422">
        <v>0.1227460762841921</v>
      </c>
      <c r="G97422">
        <v>0</v>
      </c>
      <c r="H97422">
        <v>343750000</v>
      </c>
      <c r="I97422">
        <v>0</v>
      </c>
    </row>
    <row r="97423" spans="1:9" x14ac:dyDescent="0.25">
      <c r="A97423" s="1" t="s">
        <v>97430</v>
      </c>
      <c r="B97423">
        <v>60.000000000000419</v>
      </c>
      <c r="C97423">
        <v>20.511955834653158</v>
      </c>
      <c r="D97423">
        <v>2.4998095017225759</v>
      </c>
      <c r="E97423">
        <v>18.012146332930584</v>
      </c>
      <c r="F97423">
        <v>0.11602608712418316</v>
      </c>
      <c r="G97423">
        <v>0</v>
      </c>
      <c r="H97423">
        <v>281250000</v>
      </c>
      <c r="I97423">
        <v>0</v>
      </c>
    </row>
    <row r="97424" spans="1:9" x14ac:dyDescent="0.25">
      <c r="A97424" s="1" t="s">
        <v>97431</v>
      </c>
      <c r="B97424">
        <v>59.510070928030601</v>
      </c>
      <c r="C97424">
        <v>27.094571197717535</v>
      </c>
      <c r="D97424">
        <v>20.861454160085025</v>
      </c>
      <c r="E97424">
        <v>6.2331170376325185</v>
      </c>
      <c r="F97424">
        <v>0.99317942151267502</v>
      </c>
      <c r="G97424">
        <v>0</v>
      </c>
      <c r="H97424">
        <v>406250000</v>
      </c>
      <c r="I97424">
        <v>0</v>
      </c>
    </row>
    <row r="97425" spans="1:9" x14ac:dyDescent="0.25">
      <c r="A97425" s="1" t="s">
        <v>97432</v>
      </c>
      <c r="B97425">
        <v>59.514506203407059</v>
      </c>
      <c r="C97425">
        <v>26.03754323875738</v>
      </c>
      <c r="D97425">
        <v>20.153951232733981</v>
      </c>
      <c r="E97425">
        <v>5.8835920060234317</v>
      </c>
      <c r="F97425">
        <v>1</v>
      </c>
      <c r="G97425">
        <v>0</v>
      </c>
      <c r="H97425">
        <v>375000000</v>
      </c>
      <c r="I97425">
        <v>0</v>
      </c>
    </row>
    <row r="97426" spans="1:9" x14ac:dyDescent="0.25">
      <c r="A97426" s="1" t="s">
        <v>97433</v>
      </c>
      <c r="B97426">
        <v>57.494875719422225</v>
      </c>
      <c r="C97426">
        <v>35.263546870877029</v>
      </c>
      <c r="D97426">
        <v>19.03103611963682</v>
      </c>
      <c r="E97426">
        <v>16.232510751240184</v>
      </c>
      <c r="F97426">
        <v>-1</v>
      </c>
      <c r="G97426">
        <v>0</v>
      </c>
      <c r="H97426">
        <v>250000000</v>
      </c>
      <c r="I97426">
        <v>0</v>
      </c>
    </row>
    <row r="97427" spans="1:9" x14ac:dyDescent="0.25">
      <c r="A97427" s="1" t="s">
        <v>97434</v>
      </c>
      <c r="B97427">
        <v>57.732762580941142</v>
      </c>
      <c r="C97427">
        <v>34.493430882606759</v>
      </c>
      <c r="D97427">
        <v>18.522219284312708</v>
      </c>
      <c r="E97427">
        <v>15.971211598294007</v>
      </c>
      <c r="F97427">
        <v>1</v>
      </c>
      <c r="G97427">
        <v>0</v>
      </c>
      <c r="H97427">
        <v>312500000</v>
      </c>
      <c r="I97427">
        <v>0</v>
      </c>
    </row>
    <row r="97428" spans="1:9" x14ac:dyDescent="0.25">
      <c r="A97428" s="1" t="s">
        <v>97435</v>
      </c>
      <c r="B97428">
        <v>60.000000000000412</v>
      </c>
      <c r="C97428">
        <v>25.473598818421081</v>
      </c>
      <c r="D97428">
        <v>20.469848128915352</v>
      </c>
      <c r="E97428">
        <v>5.0037506895057353</v>
      </c>
      <c r="F97428">
        <v>-0.63727621754441843</v>
      </c>
      <c r="G97428">
        <v>0</v>
      </c>
      <c r="H97428">
        <v>406250000</v>
      </c>
      <c r="I97428">
        <v>0</v>
      </c>
    </row>
    <row r="97429" spans="1:9" x14ac:dyDescent="0.25">
      <c r="A97429" s="1" t="s">
        <v>97436</v>
      </c>
      <c r="B97429">
        <v>59.914090633868128</v>
      </c>
      <c r="C97429">
        <v>29.774892169682243</v>
      </c>
      <c r="D97429">
        <v>22.838018374779629</v>
      </c>
      <c r="E97429">
        <v>6.9368737949026125</v>
      </c>
      <c r="F97429">
        <v>1</v>
      </c>
      <c r="G97429">
        <v>0</v>
      </c>
      <c r="H97429">
        <v>343750000</v>
      </c>
      <c r="I97429">
        <v>0</v>
      </c>
    </row>
    <row r="97430" spans="1:9" x14ac:dyDescent="0.25">
      <c r="A97430" s="1" t="s">
        <v>97437</v>
      </c>
      <c r="B97430">
        <v>60.000000000000391</v>
      </c>
      <c r="C97430">
        <v>21.008366856388911</v>
      </c>
      <c r="D97430">
        <v>18.298524415144684</v>
      </c>
      <c r="E97430">
        <v>2.7098424412442181</v>
      </c>
      <c r="F97430">
        <v>-0.13989069402292698</v>
      </c>
      <c r="G97430">
        <v>0</v>
      </c>
      <c r="H97430">
        <v>296875000</v>
      </c>
      <c r="I97430">
        <v>0</v>
      </c>
    </row>
    <row r="97431" spans="1:9" x14ac:dyDescent="0.25">
      <c r="A97431" s="1" t="s">
        <v>97438</v>
      </c>
      <c r="B97431">
        <v>60.000000000000412</v>
      </c>
      <c r="C97431">
        <v>20.80476528610582</v>
      </c>
      <c r="D97431">
        <v>18.070727926169184</v>
      </c>
      <c r="E97431">
        <v>2.7340373599366434</v>
      </c>
      <c r="F97431">
        <v>-0.13227285095950947</v>
      </c>
      <c r="G97431">
        <v>0</v>
      </c>
      <c r="H97431">
        <v>390625000</v>
      </c>
      <c r="I97431">
        <v>0</v>
      </c>
    </row>
    <row r="97432" spans="1:9" x14ac:dyDescent="0.25">
      <c r="A97432" s="1" t="s">
        <v>97439</v>
      </c>
      <c r="B97432">
        <v>60.000000000000419</v>
      </c>
      <c r="C97432">
        <v>20.677859525515135</v>
      </c>
      <c r="D97432">
        <v>18.177442127606948</v>
      </c>
      <c r="E97432">
        <v>2.5004173979081807</v>
      </c>
      <c r="F97432">
        <v>-0.12195466049177517</v>
      </c>
      <c r="G97432">
        <v>0</v>
      </c>
      <c r="H97432">
        <v>406250000</v>
      </c>
      <c r="I97432">
        <v>0</v>
      </c>
    </row>
    <row r="97433" spans="1:9" x14ac:dyDescent="0.25">
      <c r="A97433" s="1" t="s">
        <v>97440</v>
      </c>
      <c r="B97433">
        <v>60.000000000000377</v>
      </c>
      <c r="C97433">
        <v>20.468465206102724</v>
      </c>
      <c r="D97433">
        <v>17.956216401002539</v>
      </c>
      <c r="E97433">
        <v>2.5122488051001861</v>
      </c>
      <c r="F97433">
        <v>-0.11645520175294255</v>
      </c>
      <c r="G97433">
        <v>0</v>
      </c>
      <c r="H97433">
        <v>296875000</v>
      </c>
      <c r="I97433">
        <v>0</v>
      </c>
    </row>
    <row r="97434" spans="1:9" x14ac:dyDescent="0.25">
      <c r="A97434" s="1" t="s">
        <v>97441</v>
      </c>
      <c r="B97434">
        <v>60.000000000000433</v>
      </c>
      <c r="C97434">
        <v>22.227323309606721</v>
      </c>
      <c r="D97434">
        <v>3.4969913339347798</v>
      </c>
      <c r="E97434">
        <v>18.730331975671955</v>
      </c>
      <c r="F97434">
        <v>0.15924164155712273</v>
      </c>
      <c r="G97434">
        <v>0</v>
      </c>
      <c r="H97434">
        <v>343750000</v>
      </c>
      <c r="I97434">
        <v>0</v>
      </c>
    </row>
    <row r="97435" spans="1:9" x14ac:dyDescent="0.25">
      <c r="A97435" s="1" t="s">
        <v>97442</v>
      </c>
      <c r="B97435">
        <v>60.000000000000384</v>
      </c>
      <c r="C97435">
        <v>21.881456720523122</v>
      </c>
      <c r="D97435">
        <v>3.4432096474608427</v>
      </c>
      <c r="E97435">
        <v>18.438247073062282</v>
      </c>
      <c r="F97435">
        <v>0.14995069446836906</v>
      </c>
      <c r="G97435">
        <v>0</v>
      </c>
      <c r="H97435">
        <v>234375000</v>
      </c>
      <c r="I97435">
        <v>0</v>
      </c>
    </row>
    <row r="97436" spans="1:9" x14ac:dyDescent="0.25">
      <c r="A97436" s="1" t="s">
        <v>97443</v>
      </c>
      <c r="B97436">
        <v>59.269632239536897</v>
      </c>
      <c r="C97436">
        <v>28.429141064966998</v>
      </c>
      <c r="D97436">
        <v>6.4157576561998306</v>
      </c>
      <c r="E97436">
        <v>22.013383408767169</v>
      </c>
      <c r="F97436">
        <v>-0.82513535431459406</v>
      </c>
      <c r="G97436">
        <v>0</v>
      </c>
      <c r="H97436">
        <v>359375000</v>
      </c>
      <c r="I97436">
        <v>0</v>
      </c>
    </row>
    <row r="97437" spans="1:9" x14ac:dyDescent="0.25">
      <c r="A97437" s="1" t="s">
        <v>97444</v>
      </c>
      <c r="B97437">
        <v>55.428731412886954</v>
      </c>
      <c r="C97437">
        <v>43.061876815770944</v>
      </c>
      <c r="D97437">
        <v>18.693966995466347</v>
      </c>
      <c r="E97437">
        <v>24.367909820304607</v>
      </c>
      <c r="F97437">
        <v>-1</v>
      </c>
      <c r="G97437">
        <v>0</v>
      </c>
      <c r="H97437">
        <v>406250000</v>
      </c>
      <c r="I97437">
        <v>0</v>
      </c>
    </row>
    <row r="97438" spans="1:9" x14ac:dyDescent="0.25">
      <c r="A97438" s="1" t="s">
        <v>97445</v>
      </c>
      <c r="B97438">
        <v>60.000000000000391</v>
      </c>
      <c r="C97438">
        <v>22.170505252108931</v>
      </c>
      <c r="D97438">
        <v>19.342730706141342</v>
      </c>
      <c r="E97438">
        <v>2.8277745459675869</v>
      </c>
      <c r="F97438">
        <v>-0.16094384878529588</v>
      </c>
      <c r="G97438">
        <v>0</v>
      </c>
      <c r="H97438">
        <v>343750000</v>
      </c>
      <c r="I97438">
        <v>0</v>
      </c>
    </row>
    <row r="97439" spans="1:9" x14ac:dyDescent="0.25">
      <c r="A97439" s="1" t="s">
        <v>97446</v>
      </c>
      <c r="B97439">
        <v>60.000000000000391</v>
      </c>
      <c r="C97439">
        <v>22.171109720827218</v>
      </c>
      <c r="D97439">
        <v>19.331287580579705</v>
      </c>
      <c r="E97439">
        <v>2.8398221402475152</v>
      </c>
      <c r="F97439">
        <v>-0.16290201839997431</v>
      </c>
      <c r="G97439">
        <v>0</v>
      </c>
      <c r="H97439">
        <v>265625000</v>
      </c>
      <c r="I97439">
        <v>0</v>
      </c>
    </row>
    <row r="97440" spans="1:9" x14ac:dyDescent="0.25">
      <c r="A97440" s="1" t="s">
        <v>97447</v>
      </c>
      <c r="B97440">
        <v>59.491684924708117</v>
      </c>
      <c r="C97440">
        <v>26.564201096677717</v>
      </c>
      <c r="D97440">
        <v>5.9021271620483642</v>
      </c>
      <c r="E97440">
        <v>20.662073934629362</v>
      </c>
      <c r="F97440">
        <v>-1</v>
      </c>
      <c r="G97440">
        <v>0</v>
      </c>
      <c r="H97440">
        <v>312500000</v>
      </c>
      <c r="I97440">
        <v>0</v>
      </c>
    </row>
    <row r="97441" spans="1:9" x14ac:dyDescent="0.25">
      <c r="A97441" s="1" t="s">
        <v>97448</v>
      </c>
      <c r="B97441">
        <v>59.093989209995556</v>
      </c>
      <c r="C97441">
        <v>27.53799936713736</v>
      </c>
      <c r="D97441">
        <v>6.8781805866120944</v>
      </c>
      <c r="E97441">
        <v>20.659818780525256</v>
      </c>
      <c r="F97441">
        <v>-1</v>
      </c>
      <c r="G97441">
        <v>0</v>
      </c>
      <c r="H97441">
        <v>296875000</v>
      </c>
      <c r="I97441">
        <v>0</v>
      </c>
    </row>
    <row r="97442" spans="1:9" x14ac:dyDescent="0.25">
      <c r="A97442" s="1" t="s">
        <v>97449</v>
      </c>
      <c r="B97442">
        <v>24.399999999999881</v>
      </c>
      <c r="C97442">
        <v>5.9614771188004099</v>
      </c>
      <c r="D97442">
        <v>3.0674237164301261</v>
      </c>
      <c r="E97442">
        <v>2.8940534023702877</v>
      </c>
      <c r="F97442">
        <v>-1</v>
      </c>
      <c r="G97442">
        <v>24.700000000000081</v>
      </c>
      <c r="H97442">
        <v>93750000</v>
      </c>
      <c r="I97442">
        <v>0</v>
      </c>
    </row>
    <row r="97443" spans="1:9" x14ac:dyDescent="0.25">
      <c r="A97443" s="1" t="s">
        <v>97450</v>
      </c>
      <c r="B97443">
        <v>24.350000000000012</v>
      </c>
      <c r="C97443">
        <v>5.984687545094304</v>
      </c>
      <c r="D97443">
        <v>3.0803369637955202</v>
      </c>
      <c r="E97443">
        <v>2.9043505812987873</v>
      </c>
      <c r="F97443">
        <v>-1</v>
      </c>
      <c r="G97443">
        <v>24.300000000000075</v>
      </c>
      <c r="H97443">
        <v>140625000</v>
      </c>
      <c r="I97443">
        <v>0</v>
      </c>
    </row>
    <row r="97444" spans="1:9" x14ac:dyDescent="0.25">
      <c r="A97444" s="1" t="s">
        <v>97451</v>
      </c>
      <c r="B97444">
        <v>22.200000000000042</v>
      </c>
      <c r="C97444">
        <v>3.4045125501814484</v>
      </c>
      <c r="D97444">
        <v>1.7899542012945542</v>
      </c>
      <c r="E97444">
        <v>1.6145583488868942</v>
      </c>
      <c r="F97444">
        <v>-0.72654252800536057</v>
      </c>
      <c r="G97444">
        <v>22.100000000000044</v>
      </c>
      <c r="H97444">
        <v>93750000</v>
      </c>
      <c r="I97444">
        <v>0</v>
      </c>
    </row>
    <row r="97445" spans="1:9" x14ac:dyDescent="0.25">
      <c r="A97445" s="1" t="s">
        <v>97452</v>
      </c>
      <c r="B97445">
        <v>22.29999999999988</v>
      </c>
      <c r="C97445">
        <v>3.3871223987222732</v>
      </c>
      <c r="D97445">
        <v>1.7826102051528374</v>
      </c>
      <c r="E97445">
        <v>1.6045121935694358</v>
      </c>
      <c r="F97445">
        <v>-0.72654252800536057</v>
      </c>
      <c r="G97445">
        <v>22.200000000000045</v>
      </c>
      <c r="H97445">
        <v>125000000</v>
      </c>
      <c r="I97445">
        <v>0</v>
      </c>
    </row>
    <row r="97446" spans="1:9" x14ac:dyDescent="0.25">
      <c r="A97446" s="1" t="s">
        <v>97453</v>
      </c>
      <c r="B97446">
        <v>21.799999999999933</v>
      </c>
      <c r="C97446">
        <v>2.8442926744821428</v>
      </c>
      <c r="D97446">
        <v>1.5070172351397577</v>
      </c>
      <c r="E97446">
        <v>1.3372754393423851</v>
      </c>
      <c r="F97446">
        <v>-0.72654252800536057</v>
      </c>
      <c r="G97446">
        <v>21.700000000000038</v>
      </c>
      <c r="H97446">
        <v>125000000</v>
      </c>
      <c r="I97446">
        <v>0</v>
      </c>
    </row>
    <row r="97447" spans="1:9" x14ac:dyDescent="0.25">
      <c r="A97447" s="1" t="s">
        <v>97454</v>
      </c>
      <c r="B97447">
        <v>21.800000000000072</v>
      </c>
      <c r="C97447">
        <v>2.8253827163842753</v>
      </c>
      <c r="D97447">
        <v>1.4987891308737296</v>
      </c>
      <c r="E97447">
        <v>1.3265935855105457</v>
      </c>
      <c r="F97447">
        <v>-0.72654252800536057</v>
      </c>
      <c r="G97447">
        <v>21.700000000000038</v>
      </c>
      <c r="H97447">
        <v>109375000</v>
      </c>
      <c r="I97447">
        <v>0</v>
      </c>
    </row>
    <row r="97448" spans="1:9" x14ac:dyDescent="0.25">
      <c r="A97448" s="1" t="s">
        <v>97455</v>
      </c>
      <c r="B97448">
        <v>21.399999999999899</v>
      </c>
      <c r="C97448">
        <v>2.7954671439051304</v>
      </c>
      <c r="D97448">
        <v>1.4773838609862193</v>
      </c>
      <c r="E97448">
        <v>1.3180832829189111</v>
      </c>
      <c r="F97448">
        <v>-0.28864170507597375</v>
      </c>
      <c r="G97448">
        <v>21.300000000000033</v>
      </c>
      <c r="H97448">
        <v>140625000</v>
      </c>
      <c r="I97448">
        <v>0</v>
      </c>
    </row>
    <row r="97449" spans="1:9" x14ac:dyDescent="0.25">
      <c r="A97449" s="1" t="s">
        <v>97456</v>
      </c>
      <c r="B97449">
        <v>21.399999999999924</v>
      </c>
      <c r="C97449">
        <v>2.7638300325046843</v>
      </c>
      <c r="D97449">
        <v>1.4625706044462592</v>
      </c>
      <c r="E97449">
        <v>1.3012594280584251</v>
      </c>
      <c r="F97449">
        <v>-0.27814953137785636</v>
      </c>
      <c r="G97449">
        <v>21.300000000000033</v>
      </c>
      <c r="H97449">
        <v>109375000</v>
      </c>
      <c r="I97449">
        <v>0</v>
      </c>
    </row>
    <row r="97450" spans="1:9" x14ac:dyDescent="0.25">
      <c r="A97450" s="1" t="s">
        <v>97457</v>
      </c>
      <c r="B97450">
        <v>22.200000000000042</v>
      </c>
      <c r="C97450">
        <v>3.4045125501814506</v>
      </c>
      <c r="D97450">
        <v>1.614558348886896</v>
      </c>
      <c r="E97450">
        <v>1.7899542012945546</v>
      </c>
      <c r="F97450">
        <v>0.72654252800536057</v>
      </c>
      <c r="G97450">
        <v>22.100000000000044</v>
      </c>
      <c r="H97450">
        <v>125000000</v>
      </c>
      <c r="I97450">
        <v>0</v>
      </c>
    </row>
    <row r="97451" spans="1:9" x14ac:dyDescent="0.25">
      <c r="A97451" s="1" t="s">
        <v>97458</v>
      </c>
      <c r="B97451">
        <v>22.29999999999988</v>
      </c>
      <c r="C97451">
        <v>3.3871223987222723</v>
      </c>
      <c r="D97451">
        <v>1.6045121935694358</v>
      </c>
      <c r="E97451">
        <v>1.7826102051528365</v>
      </c>
      <c r="F97451">
        <v>0.72654252800536057</v>
      </c>
      <c r="G97451">
        <v>22.200000000000045</v>
      </c>
      <c r="H97451">
        <v>93750000</v>
      </c>
      <c r="I97451">
        <v>0</v>
      </c>
    </row>
    <row r="97452" spans="1:9" x14ac:dyDescent="0.25">
      <c r="A97452" s="1" t="s">
        <v>97459</v>
      </c>
      <c r="B97452">
        <v>21.79999999999993</v>
      </c>
      <c r="C97452">
        <v>2.8442926744821433</v>
      </c>
      <c r="D97452">
        <v>1.3372754393423856</v>
      </c>
      <c r="E97452">
        <v>1.5070172351397577</v>
      </c>
      <c r="F97452">
        <v>0.72654252800536057</v>
      </c>
      <c r="G97452">
        <v>21.700000000000038</v>
      </c>
      <c r="H97452">
        <v>140625000</v>
      </c>
      <c r="I97452">
        <v>0</v>
      </c>
    </row>
    <row r="97453" spans="1:9" x14ac:dyDescent="0.25">
      <c r="A97453" s="1" t="s">
        <v>97460</v>
      </c>
      <c r="B97453">
        <v>21.800000000000072</v>
      </c>
      <c r="C97453">
        <v>2.8253827163842762</v>
      </c>
      <c r="D97453">
        <v>1.3265935855105457</v>
      </c>
      <c r="E97453">
        <v>1.4987891308737304</v>
      </c>
      <c r="F97453">
        <v>0.72654252800536057</v>
      </c>
      <c r="G97453">
        <v>21.700000000000038</v>
      </c>
      <c r="H97453">
        <v>140625000</v>
      </c>
      <c r="I97453">
        <v>0</v>
      </c>
    </row>
    <row r="97454" spans="1:9" x14ac:dyDescent="0.25">
      <c r="A97454" s="1" t="s">
        <v>97461</v>
      </c>
      <c r="B97454">
        <v>21.399999999999899</v>
      </c>
      <c r="C97454">
        <v>2.7954671439051295</v>
      </c>
      <c r="D97454">
        <v>1.3180832829189106</v>
      </c>
      <c r="E97454">
        <v>1.4773838609862189</v>
      </c>
      <c r="F97454">
        <v>0.2886417050759742</v>
      </c>
      <c r="G97454">
        <v>21.300000000000033</v>
      </c>
      <c r="H97454">
        <v>109375000</v>
      </c>
      <c r="I97454">
        <v>0</v>
      </c>
    </row>
    <row r="97455" spans="1:9" x14ac:dyDescent="0.25">
      <c r="A97455" s="1" t="s">
        <v>97462</v>
      </c>
      <c r="B97455">
        <v>21.399999999999924</v>
      </c>
      <c r="C97455">
        <v>2.7638300325046821</v>
      </c>
      <c r="D97455">
        <v>1.3012594280584238</v>
      </c>
      <c r="E97455">
        <v>1.4625706044462583</v>
      </c>
      <c r="F97455">
        <v>0.27814953137785592</v>
      </c>
      <c r="G97455">
        <v>21.300000000000033</v>
      </c>
      <c r="H97455">
        <v>125000000</v>
      </c>
      <c r="I97455">
        <v>0</v>
      </c>
    </row>
    <row r="97456" spans="1:9" x14ac:dyDescent="0.25">
      <c r="A97456" s="1" t="s">
        <v>97463</v>
      </c>
      <c r="B97456">
        <v>22.700000000000049</v>
      </c>
      <c r="C97456">
        <v>4.2303724747220564</v>
      </c>
      <c r="D97456">
        <v>2.2042850930291804</v>
      </c>
      <c r="E97456">
        <v>2.0260873816928804</v>
      </c>
      <c r="F97456">
        <v>-1</v>
      </c>
      <c r="G97456">
        <v>22.600000000000051</v>
      </c>
      <c r="H97456">
        <v>78125000</v>
      </c>
      <c r="I97456">
        <v>0</v>
      </c>
    </row>
    <row r="97457" spans="1:9" x14ac:dyDescent="0.25">
      <c r="A97457" s="1" t="s">
        <v>97464</v>
      </c>
      <c r="B97457">
        <v>22.850000000000023</v>
      </c>
      <c r="C97457">
        <v>4.9825186193690074</v>
      </c>
      <c r="D97457">
        <v>2.5817320927522478</v>
      </c>
      <c r="E97457">
        <v>2.4007865266167707</v>
      </c>
      <c r="F97457">
        <v>-1</v>
      </c>
      <c r="G97457">
        <v>22.800000000000054</v>
      </c>
      <c r="H97457">
        <v>109375000</v>
      </c>
      <c r="I97457">
        <v>0</v>
      </c>
    </row>
    <row r="97458" spans="1:9" x14ac:dyDescent="0.25">
      <c r="A97458" s="1" t="s">
        <v>97465</v>
      </c>
      <c r="B97458">
        <v>23.999999999999922</v>
      </c>
      <c r="C97458">
        <v>4.7805074095751401</v>
      </c>
      <c r="D97458">
        <v>2.4964896630698568</v>
      </c>
      <c r="E97458">
        <v>2.2840177465052882</v>
      </c>
      <c r="F97458">
        <v>-0.72654252800536057</v>
      </c>
      <c r="G97458">
        <v>23.90000000000007</v>
      </c>
      <c r="H97458">
        <v>93750000</v>
      </c>
      <c r="I97458">
        <v>0</v>
      </c>
    </row>
    <row r="97459" spans="1:9" x14ac:dyDescent="0.25">
      <c r="A97459" s="1" t="s">
        <v>97466</v>
      </c>
      <c r="B97459">
        <v>24.100000000000069</v>
      </c>
      <c r="C97459">
        <v>4.7320187043003159</v>
      </c>
      <c r="D97459">
        <v>2.4735405158439381</v>
      </c>
      <c r="E97459">
        <v>2.2584781884563845</v>
      </c>
      <c r="F97459">
        <v>-0.72654252800536057</v>
      </c>
      <c r="G97459">
        <v>24.000000000000071</v>
      </c>
      <c r="H97459">
        <v>140625000</v>
      </c>
      <c r="I97459">
        <v>0</v>
      </c>
    </row>
    <row r="97460" spans="1:9" x14ac:dyDescent="0.25">
      <c r="A97460" s="1" t="s">
        <v>97467</v>
      </c>
      <c r="B97460">
        <v>23.200000000000031</v>
      </c>
      <c r="C97460">
        <v>4.0030018927753783</v>
      </c>
      <c r="D97460">
        <v>2.109373834859487</v>
      </c>
      <c r="E97460">
        <v>1.8936280579158975</v>
      </c>
      <c r="F97460">
        <v>-0.62769610952048183</v>
      </c>
      <c r="G97460">
        <v>23.100000000000058</v>
      </c>
      <c r="H97460">
        <v>125000000</v>
      </c>
      <c r="I97460">
        <v>0</v>
      </c>
    </row>
    <row r="97461" spans="1:9" x14ac:dyDescent="0.25">
      <c r="A97461" s="1" t="s">
        <v>97468</v>
      </c>
      <c r="B97461">
        <v>23.199999999999925</v>
      </c>
      <c r="C97461">
        <v>4.0067071948852799</v>
      </c>
      <c r="D97461">
        <v>2.1125919841683261</v>
      </c>
      <c r="E97461">
        <v>1.8941152107169552</v>
      </c>
      <c r="F97461">
        <v>-0.7230518182975616</v>
      </c>
      <c r="G97461">
        <v>23.100000000000058</v>
      </c>
      <c r="H97461">
        <v>140625000</v>
      </c>
      <c r="I97461">
        <v>0</v>
      </c>
    </row>
    <row r="97462" spans="1:9" x14ac:dyDescent="0.25">
      <c r="A97462" s="1" t="s">
        <v>97469</v>
      </c>
      <c r="B97462">
        <v>22.599999999999941</v>
      </c>
      <c r="C97462">
        <v>3.9921716221613011</v>
      </c>
      <c r="D97462">
        <v>2.1014817748125956</v>
      </c>
      <c r="E97462">
        <v>1.8906898473487055</v>
      </c>
      <c r="F97462">
        <v>-0.72654252800536057</v>
      </c>
      <c r="G97462">
        <v>22.50000000000005</v>
      </c>
      <c r="H97462">
        <v>93750000</v>
      </c>
      <c r="I97462">
        <v>0</v>
      </c>
    </row>
    <row r="97463" spans="1:9" x14ac:dyDescent="0.25">
      <c r="A97463" s="1" t="s">
        <v>97470</v>
      </c>
      <c r="B97463">
        <v>22.79999999999993</v>
      </c>
      <c r="C97463">
        <v>3.8043173097633294</v>
      </c>
      <c r="D97463">
        <v>2.0088151414080007</v>
      </c>
      <c r="E97463">
        <v>1.7955021683553287</v>
      </c>
      <c r="F97463">
        <v>-0.49852671587969821</v>
      </c>
      <c r="G97463">
        <v>22.700000000000053</v>
      </c>
      <c r="H97463">
        <v>109375000</v>
      </c>
      <c r="I97463">
        <v>0</v>
      </c>
    </row>
    <row r="97464" spans="1:9" x14ac:dyDescent="0.25">
      <c r="A97464" s="1" t="s">
        <v>97471</v>
      </c>
      <c r="B97464">
        <v>22.300000000000065</v>
      </c>
      <c r="C97464">
        <v>3.7136592347752</v>
      </c>
      <c r="D97464">
        <v>1.9573946370262139</v>
      </c>
      <c r="E97464">
        <v>1.7562645977489861</v>
      </c>
      <c r="F97464">
        <v>-0.82934524471694226</v>
      </c>
      <c r="G97464">
        <v>22.200000000000045</v>
      </c>
      <c r="H97464">
        <v>125000000</v>
      </c>
      <c r="I97464">
        <v>0</v>
      </c>
    </row>
    <row r="97465" spans="1:9" x14ac:dyDescent="0.25">
      <c r="A97465" s="1" t="s">
        <v>97472</v>
      </c>
      <c r="B97465">
        <v>22.19999999999991</v>
      </c>
      <c r="C97465">
        <v>3.1411714196346856</v>
      </c>
      <c r="D97465">
        <v>1.6721947185692589</v>
      </c>
      <c r="E97465">
        <v>1.4689767010654267</v>
      </c>
      <c r="F97465">
        <v>-0.81337772453040857</v>
      </c>
      <c r="G97465">
        <v>22.100000000000044</v>
      </c>
      <c r="H97465">
        <v>125000000</v>
      </c>
      <c r="I97465">
        <v>0</v>
      </c>
    </row>
    <row r="97466" spans="1:9" x14ac:dyDescent="0.25">
      <c r="A97466" s="1" t="s">
        <v>97473</v>
      </c>
      <c r="B97466">
        <v>21.499999999999922</v>
      </c>
      <c r="C97466">
        <v>3.2178990169313972</v>
      </c>
      <c r="D97466">
        <v>1.5416451156010269</v>
      </c>
      <c r="E97466">
        <v>1.6762539013303703</v>
      </c>
      <c r="F97466">
        <v>0.42846378133851548</v>
      </c>
      <c r="G97466">
        <v>21.400000000000034</v>
      </c>
      <c r="H97466">
        <v>109375000</v>
      </c>
      <c r="I97466">
        <v>0</v>
      </c>
    </row>
    <row r="97467" spans="1:9" x14ac:dyDescent="0.25">
      <c r="A97467" s="1" t="s">
        <v>97474</v>
      </c>
      <c r="B97467">
        <v>21.500000000000078</v>
      </c>
      <c r="C97467">
        <v>3.2111966040502948</v>
      </c>
      <c r="D97467">
        <v>1.5369592506956637</v>
      </c>
      <c r="E97467">
        <v>1.6742373533546311</v>
      </c>
      <c r="F97467">
        <v>0.38491920539193902</v>
      </c>
      <c r="G97467">
        <v>21.400000000000034</v>
      </c>
      <c r="H97467">
        <v>140625000</v>
      </c>
      <c r="I97467">
        <v>0</v>
      </c>
    </row>
    <row r="97468" spans="1:9" x14ac:dyDescent="0.25">
      <c r="A97468" s="1" t="s">
        <v>97475</v>
      </c>
      <c r="B97468">
        <v>21.100000000000069</v>
      </c>
      <c r="C97468">
        <v>2.5518028572565781</v>
      </c>
      <c r="D97468">
        <v>1.2118239002962712</v>
      </c>
      <c r="E97468">
        <v>1.3399789569603069</v>
      </c>
      <c r="F97468">
        <v>0.46940296446642282</v>
      </c>
      <c r="G97468">
        <v>21.000000000000028</v>
      </c>
      <c r="H97468">
        <v>78125000</v>
      </c>
      <c r="I97468">
        <v>0</v>
      </c>
    </row>
    <row r="97469" spans="1:9" x14ac:dyDescent="0.25">
      <c r="A97469" s="1" t="s">
        <v>97476</v>
      </c>
      <c r="B97469">
        <v>21.100000000000058</v>
      </c>
      <c r="C97469">
        <v>2.5625545741437694</v>
      </c>
      <c r="D97469">
        <v>1.2159998443026878</v>
      </c>
      <c r="E97469">
        <v>1.3465547298410816</v>
      </c>
      <c r="F97469">
        <v>0.46007119954774733</v>
      </c>
      <c r="G97469">
        <v>21.000000000000028</v>
      </c>
      <c r="H97469">
        <v>78125000</v>
      </c>
      <c r="I97469">
        <v>0</v>
      </c>
    </row>
    <row r="97470" spans="1:9" x14ac:dyDescent="0.25">
      <c r="A97470" s="1" t="s">
        <v>97477</v>
      </c>
      <c r="B97470">
        <v>20.799999999999915</v>
      </c>
      <c r="C97470">
        <v>2.1199891155434112</v>
      </c>
      <c r="D97470">
        <v>1.0014978377649943</v>
      </c>
      <c r="E97470">
        <v>1.1184912777784168</v>
      </c>
      <c r="F97470">
        <v>0.5405317901233726</v>
      </c>
      <c r="G97470">
        <v>20.700000000000024</v>
      </c>
      <c r="H97470">
        <v>93750000</v>
      </c>
      <c r="I97470">
        <v>0</v>
      </c>
    </row>
    <row r="97471" spans="1:9" x14ac:dyDescent="0.25">
      <c r="A97471" s="1" t="s">
        <v>97478</v>
      </c>
      <c r="B97471">
        <v>20.800000000000033</v>
      </c>
      <c r="C97471">
        <v>2.0945976037662035</v>
      </c>
      <c r="D97471">
        <v>0.98783853721511772</v>
      </c>
      <c r="E97471">
        <v>1.1067590665510858</v>
      </c>
      <c r="F97471">
        <v>0.52720194841843337</v>
      </c>
      <c r="G97471">
        <v>20.700000000000024</v>
      </c>
      <c r="H97471">
        <v>125000000</v>
      </c>
      <c r="I97471">
        <v>0</v>
      </c>
    </row>
    <row r="97472" spans="1:9" x14ac:dyDescent="0.25">
      <c r="A97472" s="1" t="s">
        <v>97479</v>
      </c>
      <c r="B97472">
        <v>21.799999999999955</v>
      </c>
      <c r="C97472">
        <v>3.9966093315459021</v>
      </c>
      <c r="D97472">
        <v>1.9293190506683442</v>
      </c>
      <c r="E97472">
        <v>2.067290280877558</v>
      </c>
      <c r="F97472">
        <v>1</v>
      </c>
      <c r="G97472">
        <v>21.700000000000038</v>
      </c>
      <c r="H97472">
        <v>109375000</v>
      </c>
      <c r="I97472">
        <v>0</v>
      </c>
    </row>
    <row r="97473" spans="1:9" x14ac:dyDescent="0.25">
      <c r="A97473" s="1" t="s">
        <v>97480</v>
      </c>
      <c r="B97473">
        <v>21.800000000000079</v>
      </c>
      <c r="C97473">
        <v>4.0116115872913234</v>
      </c>
      <c r="D97473">
        <v>1.9354416184124466</v>
      </c>
      <c r="E97473">
        <v>2.0761699688788857</v>
      </c>
      <c r="F97473">
        <v>1</v>
      </c>
      <c r="G97473">
        <v>21.700000000000038</v>
      </c>
      <c r="H97473">
        <v>125000000</v>
      </c>
      <c r="I97473">
        <v>0</v>
      </c>
    </row>
    <row r="97474" spans="1:9" x14ac:dyDescent="0.25">
      <c r="A97474" s="1" t="s">
        <v>97481</v>
      </c>
      <c r="B97474">
        <v>23.999999999999918</v>
      </c>
      <c r="C97474">
        <v>4.7805074095751401</v>
      </c>
      <c r="D97474">
        <v>2.2840177465052864</v>
      </c>
      <c r="E97474">
        <v>2.4964896630698568</v>
      </c>
      <c r="F97474">
        <v>0.72654252800536057</v>
      </c>
      <c r="G97474">
        <v>23.90000000000007</v>
      </c>
      <c r="H97474">
        <v>125000000</v>
      </c>
      <c r="I97474">
        <v>0</v>
      </c>
    </row>
    <row r="97475" spans="1:9" x14ac:dyDescent="0.25">
      <c r="A97475" s="1" t="s">
        <v>97482</v>
      </c>
      <c r="B97475">
        <v>24.100000000000062</v>
      </c>
      <c r="C97475">
        <v>4.7320187043003186</v>
      </c>
      <c r="D97475">
        <v>2.258478188456384</v>
      </c>
      <c r="E97475">
        <v>2.4735405158439381</v>
      </c>
      <c r="F97475">
        <v>0.72654252800536057</v>
      </c>
      <c r="G97475">
        <v>24.000000000000071</v>
      </c>
      <c r="H97475">
        <v>140625000</v>
      </c>
      <c r="I97475">
        <v>0</v>
      </c>
    </row>
    <row r="97476" spans="1:9" x14ac:dyDescent="0.25">
      <c r="A97476" s="1" t="s">
        <v>97483</v>
      </c>
      <c r="B97476">
        <v>21.499999999999922</v>
      </c>
      <c r="C97476">
        <v>3.2178990169313968</v>
      </c>
      <c r="D97476">
        <v>1.6762539013303699</v>
      </c>
      <c r="E97476">
        <v>1.5416451156010269</v>
      </c>
      <c r="F97476">
        <v>-0.42846378133851548</v>
      </c>
      <c r="G97476">
        <v>21.400000000000034</v>
      </c>
      <c r="H97476">
        <v>78125000</v>
      </c>
      <c r="I97476">
        <v>0</v>
      </c>
    </row>
    <row r="97477" spans="1:9" x14ac:dyDescent="0.25">
      <c r="A97477" s="1" t="s">
        <v>97484</v>
      </c>
      <c r="B97477">
        <v>21.500000000000078</v>
      </c>
      <c r="C97477">
        <v>3.2111966040502948</v>
      </c>
      <c r="D97477">
        <v>1.6742373533546311</v>
      </c>
      <c r="E97477">
        <v>1.5369592506956637</v>
      </c>
      <c r="F97477">
        <v>-0.38491920539193991</v>
      </c>
      <c r="G97477">
        <v>21.400000000000034</v>
      </c>
      <c r="H97477">
        <v>109375000</v>
      </c>
      <c r="I97477">
        <v>0</v>
      </c>
    </row>
    <row r="97478" spans="1:9" x14ac:dyDescent="0.25">
      <c r="A97478" s="1" t="s">
        <v>97485</v>
      </c>
      <c r="B97478">
        <v>21.100000000000069</v>
      </c>
      <c r="C97478">
        <v>2.5518028572565781</v>
      </c>
      <c r="D97478">
        <v>1.3399789569603069</v>
      </c>
      <c r="E97478">
        <v>1.2118239002962712</v>
      </c>
      <c r="F97478">
        <v>-0.46940296446642282</v>
      </c>
      <c r="G97478">
        <v>21.000000000000028</v>
      </c>
      <c r="H97478">
        <v>125000000</v>
      </c>
      <c r="I97478">
        <v>0</v>
      </c>
    </row>
    <row r="97479" spans="1:9" x14ac:dyDescent="0.25">
      <c r="A97479" s="1" t="s">
        <v>97486</v>
      </c>
      <c r="B97479">
        <v>21.100000000000058</v>
      </c>
      <c r="C97479">
        <v>2.5625545741437703</v>
      </c>
      <c r="D97479">
        <v>1.3465547298410825</v>
      </c>
      <c r="E97479">
        <v>1.2159998443026878</v>
      </c>
      <c r="F97479">
        <v>-0.46007119954774733</v>
      </c>
      <c r="G97479">
        <v>21.000000000000028</v>
      </c>
      <c r="H97479">
        <v>93750000</v>
      </c>
      <c r="I97479">
        <v>0</v>
      </c>
    </row>
    <row r="97480" spans="1:9" x14ac:dyDescent="0.25">
      <c r="A97480" s="1" t="s">
        <v>97487</v>
      </c>
      <c r="B97480">
        <v>20.799999999999912</v>
      </c>
      <c r="C97480">
        <v>2.1199891155434107</v>
      </c>
      <c r="D97480">
        <v>1.1184912777784168</v>
      </c>
      <c r="E97480">
        <v>1.0014978377649939</v>
      </c>
      <c r="F97480">
        <v>-0.5405317901233726</v>
      </c>
      <c r="G97480">
        <v>20.700000000000024</v>
      </c>
      <c r="H97480">
        <v>109375000</v>
      </c>
      <c r="I97480">
        <v>0</v>
      </c>
    </row>
    <row r="97481" spans="1:9" x14ac:dyDescent="0.25">
      <c r="A97481" s="1" t="s">
        <v>97488</v>
      </c>
      <c r="B97481">
        <v>20.800000000000033</v>
      </c>
      <c r="C97481">
        <v>2.0945976037662035</v>
      </c>
      <c r="D97481">
        <v>1.1067590665510858</v>
      </c>
      <c r="E97481">
        <v>0.98783853721511772</v>
      </c>
      <c r="F97481">
        <v>-0.52720194841843337</v>
      </c>
      <c r="G97481">
        <v>20.700000000000024</v>
      </c>
      <c r="H97481">
        <v>109375000</v>
      </c>
      <c r="I97481">
        <v>0</v>
      </c>
    </row>
    <row r="97482" spans="1:9" x14ac:dyDescent="0.25">
      <c r="A97482" s="1" t="s">
        <v>97489</v>
      </c>
      <c r="B97482">
        <v>23.200000000000031</v>
      </c>
      <c r="C97482">
        <v>4.0030018927753783</v>
      </c>
      <c r="D97482">
        <v>1.8936280579158975</v>
      </c>
      <c r="E97482">
        <v>2.109373834859487</v>
      </c>
      <c r="F97482">
        <v>0.62769610952048271</v>
      </c>
      <c r="G97482">
        <v>23.100000000000058</v>
      </c>
      <c r="H97482">
        <v>171875000</v>
      </c>
      <c r="I97482">
        <v>0</v>
      </c>
    </row>
    <row r="97483" spans="1:9" x14ac:dyDescent="0.25">
      <c r="A97483" s="1" t="s">
        <v>97490</v>
      </c>
      <c r="B97483">
        <v>23.199999999999925</v>
      </c>
      <c r="C97483">
        <v>4.0067071948852817</v>
      </c>
      <c r="D97483">
        <v>1.8941152107169561</v>
      </c>
      <c r="E97483">
        <v>2.1125919841683269</v>
      </c>
      <c r="F97483">
        <v>0.7230518182975616</v>
      </c>
      <c r="G97483">
        <v>23.100000000000058</v>
      </c>
      <c r="H97483">
        <v>109375000</v>
      </c>
      <c r="I97483">
        <v>0</v>
      </c>
    </row>
    <row r="97484" spans="1:9" x14ac:dyDescent="0.25">
      <c r="A97484" s="1" t="s">
        <v>97491</v>
      </c>
      <c r="B97484">
        <v>22.599999999999941</v>
      </c>
      <c r="C97484">
        <v>3.9921716221612993</v>
      </c>
      <c r="D97484">
        <v>1.8906898473487042</v>
      </c>
      <c r="E97484">
        <v>2.1014817748125951</v>
      </c>
      <c r="F97484">
        <v>0.72654252800536057</v>
      </c>
      <c r="G97484">
        <v>22.50000000000005</v>
      </c>
      <c r="H97484">
        <v>125000000</v>
      </c>
      <c r="I97484">
        <v>0</v>
      </c>
    </row>
    <row r="97485" spans="1:9" x14ac:dyDescent="0.25">
      <c r="A97485" s="1" t="s">
        <v>97492</v>
      </c>
      <c r="B97485">
        <v>22.799999999999926</v>
      </c>
      <c r="C97485">
        <v>3.8043173097633263</v>
      </c>
      <c r="D97485">
        <v>1.7955021683553265</v>
      </c>
      <c r="E97485">
        <v>2.0088151414079998</v>
      </c>
      <c r="F97485">
        <v>0.49852671587969866</v>
      </c>
      <c r="G97485">
        <v>22.700000000000053</v>
      </c>
      <c r="H97485">
        <v>171875000</v>
      </c>
      <c r="I97485">
        <v>0</v>
      </c>
    </row>
    <row r="97486" spans="1:9" x14ac:dyDescent="0.25">
      <c r="A97486" s="1" t="s">
        <v>97493</v>
      </c>
      <c r="B97486">
        <v>22.300000000000068</v>
      </c>
      <c r="C97486">
        <v>3.7136592347748958</v>
      </c>
      <c r="D97486">
        <v>1.7562645977488343</v>
      </c>
      <c r="E97486">
        <v>1.9573946370260615</v>
      </c>
      <c r="F97486">
        <v>0.8293452447168228</v>
      </c>
      <c r="G97486">
        <v>22.200000000000045</v>
      </c>
      <c r="H97486">
        <v>109375000</v>
      </c>
      <c r="I97486">
        <v>0</v>
      </c>
    </row>
    <row r="97487" spans="1:9" x14ac:dyDescent="0.25">
      <c r="A97487" s="1" t="s">
        <v>97494</v>
      </c>
      <c r="B97487">
        <v>22.199999999999914</v>
      </c>
      <c r="C97487">
        <v>3.1411714196346998</v>
      </c>
      <c r="D97487">
        <v>1.4689767010654338</v>
      </c>
      <c r="E97487">
        <v>1.672194718569266</v>
      </c>
      <c r="F97487">
        <v>0.81337772453041479</v>
      </c>
      <c r="G97487">
        <v>22.100000000000044</v>
      </c>
      <c r="H97487">
        <v>140625000</v>
      </c>
      <c r="I97487">
        <v>0</v>
      </c>
    </row>
    <row r="97488" spans="1:9" x14ac:dyDescent="0.25">
      <c r="A97488" s="1" t="s">
        <v>97495</v>
      </c>
      <c r="B97488">
        <v>21.799999999999955</v>
      </c>
      <c r="C97488">
        <v>3.9966093315459035</v>
      </c>
      <c r="D97488">
        <v>2.0672902808775584</v>
      </c>
      <c r="E97488">
        <v>1.9293190506683451</v>
      </c>
      <c r="F97488">
        <v>-1</v>
      </c>
      <c r="G97488">
        <v>21.700000000000038</v>
      </c>
      <c r="H97488">
        <v>140625000</v>
      </c>
      <c r="I97488">
        <v>0</v>
      </c>
    </row>
    <row r="97489" spans="1:9" x14ac:dyDescent="0.25">
      <c r="A97489" s="1" t="s">
        <v>97496</v>
      </c>
      <c r="B97489">
        <v>21.800000000000075</v>
      </c>
      <c r="C97489">
        <v>4.0116115872913305</v>
      </c>
      <c r="D97489">
        <v>2.0761699688788879</v>
      </c>
      <c r="E97489">
        <v>1.9354416184124483</v>
      </c>
      <c r="F97489">
        <v>-1</v>
      </c>
      <c r="G97489">
        <v>21.700000000000038</v>
      </c>
      <c r="H97489">
        <v>125000000</v>
      </c>
      <c r="I97489">
        <v>0</v>
      </c>
    </row>
    <row r="97490" spans="1:9" x14ac:dyDescent="0.25">
      <c r="A97490" s="1" t="s">
        <v>97497</v>
      </c>
      <c r="B97490">
        <v>24.499999999999936</v>
      </c>
      <c r="C97490">
        <v>5.970725216711914</v>
      </c>
      <c r="D97490">
        <v>3.0884916086321832</v>
      </c>
      <c r="E97490">
        <v>2.8822336080797282</v>
      </c>
      <c r="F97490">
        <v>-1</v>
      </c>
      <c r="G97490">
        <v>24.800000000000082</v>
      </c>
      <c r="H97490">
        <v>140625000</v>
      </c>
      <c r="I97490">
        <v>0</v>
      </c>
    </row>
    <row r="97491" spans="1:9" x14ac:dyDescent="0.25">
      <c r="A97491" s="1" t="s">
        <v>97498</v>
      </c>
      <c r="B97491">
        <v>24.499999999999929</v>
      </c>
      <c r="C97491">
        <v>5.7533096985663743</v>
      </c>
      <c r="D97491">
        <v>2.7719751888014565</v>
      </c>
      <c r="E97491">
        <v>2.9813345097649147</v>
      </c>
      <c r="F97491">
        <v>1</v>
      </c>
      <c r="G97491">
        <v>24.800000000000082</v>
      </c>
      <c r="H97491">
        <v>125000000</v>
      </c>
      <c r="I97491">
        <v>0</v>
      </c>
    </row>
    <row r="97492" spans="1:9" x14ac:dyDescent="0.25">
      <c r="A97492" s="1" t="s">
        <v>97499</v>
      </c>
      <c r="B97492">
        <v>21.899999999999942</v>
      </c>
      <c r="C97492">
        <v>3.2939695071310462</v>
      </c>
      <c r="D97492">
        <v>1.7519611633084229</v>
      </c>
      <c r="E97492">
        <v>1.5420083438226233</v>
      </c>
      <c r="F97492">
        <v>-0.19358937657203912</v>
      </c>
      <c r="G97492">
        <v>21.80000000000004</v>
      </c>
      <c r="H97492">
        <v>125000000</v>
      </c>
      <c r="I97492">
        <v>0</v>
      </c>
    </row>
    <row r="97493" spans="1:9" x14ac:dyDescent="0.25">
      <c r="A97493" s="1" t="s">
        <v>97500</v>
      </c>
      <c r="B97493">
        <v>21.9</v>
      </c>
      <c r="C97493">
        <v>3.3086574322272551</v>
      </c>
      <c r="D97493">
        <v>1.760945998376922</v>
      </c>
      <c r="E97493">
        <v>1.5477114338503331</v>
      </c>
      <c r="F97493">
        <v>-0.17459487835158471</v>
      </c>
      <c r="G97493">
        <v>21.80000000000004</v>
      </c>
      <c r="H97493">
        <v>109375000</v>
      </c>
      <c r="I97493">
        <v>0</v>
      </c>
    </row>
    <row r="97494" spans="1:9" x14ac:dyDescent="0.25">
      <c r="A97494" s="1" t="s">
        <v>97501</v>
      </c>
      <c r="B97494">
        <v>21.400000000000034</v>
      </c>
      <c r="C97494">
        <v>2.9069931453503122</v>
      </c>
      <c r="D97494">
        <v>1.5553817958255336</v>
      </c>
      <c r="E97494">
        <v>1.3516113495247786</v>
      </c>
      <c r="F97494">
        <v>-0.10008990757024172</v>
      </c>
      <c r="G97494">
        <v>21.300000000000033</v>
      </c>
      <c r="H97494">
        <v>109375000</v>
      </c>
      <c r="I97494">
        <v>0</v>
      </c>
    </row>
    <row r="97495" spans="1:9" x14ac:dyDescent="0.25">
      <c r="A97495" s="1" t="s">
        <v>97502</v>
      </c>
      <c r="B97495">
        <v>21.400000000000041</v>
      </c>
      <c r="C97495">
        <v>2.8927414521516175</v>
      </c>
      <c r="D97495">
        <v>1.5497743622519407</v>
      </c>
      <c r="E97495">
        <v>1.3429670898996768</v>
      </c>
      <c r="F97495">
        <v>-9.4342670954708385E-2</v>
      </c>
      <c r="G97495">
        <v>21.300000000000033</v>
      </c>
      <c r="H97495">
        <v>140625000</v>
      </c>
      <c r="I97495">
        <v>0</v>
      </c>
    </row>
    <row r="97496" spans="1:9" x14ac:dyDescent="0.25">
      <c r="A97496" s="1" t="s">
        <v>97503</v>
      </c>
      <c r="B97496">
        <v>21.000000000000007</v>
      </c>
      <c r="C97496">
        <v>3.1262640409803817</v>
      </c>
      <c r="D97496">
        <v>1.6590073247973245</v>
      </c>
      <c r="E97496">
        <v>1.4672567161830572</v>
      </c>
      <c r="F97496">
        <v>-0.13256886520357147</v>
      </c>
      <c r="G97496">
        <v>20.900000000000027</v>
      </c>
      <c r="H97496">
        <v>109375000</v>
      </c>
      <c r="I97496">
        <v>0</v>
      </c>
    </row>
    <row r="97497" spans="1:9" x14ac:dyDescent="0.25">
      <c r="A97497" s="1" t="s">
        <v>97504</v>
      </c>
      <c r="B97497">
        <v>21.000000000000018</v>
      </c>
      <c r="C97497">
        <v>3.1298852513621123</v>
      </c>
      <c r="D97497">
        <v>1.6620894117028095</v>
      </c>
      <c r="E97497">
        <v>1.4677958396593027</v>
      </c>
      <c r="F97497">
        <v>-0.13077481836574911</v>
      </c>
      <c r="G97497">
        <v>20.900000000000027</v>
      </c>
      <c r="H97497">
        <v>93750000</v>
      </c>
      <c r="I97497">
        <v>0</v>
      </c>
    </row>
    <row r="97498" spans="1:9" x14ac:dyDescent="0.25">
      <c r="A97498" s="1" t="s">
        <v>97505</v>
      </c>
      <c r="B97498">
        <v>21.899999999999942</v>
      </c>
      <c r="C97498">
        <v>3.2939695071310457</v>
      </c>
      <c r="D97498">
        <v>1.5420083438226229</v>
      </c>
      <c r="E97498">
        <v>1.7519611633084229</v>
      </c>
      <c r="F97498">
        <v>0.19358937657203912</v>
      </c>
      <c r="G97498">
        <v>21.80000000000004</v>
      </c>
      <c r="H97498">
        <v>125000000</v>
      </c>
      <c r="I97498">
        <v>0</v>
      </c>
    </row>
    <row r="97499" spans="1:9" x14ac:dyDescent="0.25">
      <c r="A97499" s="1" t="s">
        <v>97506</v>
      </c>
      <c r="B97499">
        <v>21.900000000000006</v>
      </c>
      <c r="C97499">
        <v>3.3086574322272551</v>
      </c>
      <c r="D97499">
        <v>1.5477114338503331</v>
      </c>
      <c r="E97499">
        <v>1.760945998376922</v>
      </c>
      <c r="F97499">
        <v>0.1745948783515856</v>
      </c>
      <c r="G97499">
        <v>21.80000000000004</v>
      </c>
      <c r="H97499">
        <v>78125000</v>
      </c>
      <c r="I97499">
        <v>0</v>
      </c>
    </row>
    <row r="97500" spans="1:9" x14ac:dyDescent="0.25">
      <c r="A97500" s="1" t="s">
        <v>97507</v>
      </c>
      <c r="B97500">
        <v>21.400000000000034</v>
      </c>
      <c r="C97500">
        <v>2.9069931453503126</v>
      </c>
      <c r="D97500">
        <v>1.351611349524779</v>
      </c>
      <c r="E97500">
        <v>1.5553817958255336</v>
      </c>
      <c r="F97500">
        <v>0.10008990757024172</v>
      </c>
      <c r="G97500">
        <v>21.300000000000033</v>
      </c>
      <c r="H97500">
        <v>93750000</v>
      </c>
      <c r="I97500">
        <v>0</v>
      </c>
    </row>
    <row r="97501" spans="1:9" x14ac:dyDescent="0.25">
      <c r="A97501" s="1" t="s">
        <v>97508</v>
      </c>
      <c r="B97501">
        <v>21.400000000000041</v>
      </c>
      <c r="C97501">
        <v>2.8927414521516153</v>
      </c>
      <c r="D97501">
        <v>1.3429670898996759</v>
      </c>
      <c r="E97501">
        <v>1.5497743622519393</v>
      </c>
      <c r="F97501">
        <v>9.4342670954707941E-2</v>
      </c>
      <c r="G97501">
        <v>21.300000000000033</v>
      </c>
      <c r="H97501">
        <v>171875000</v>
      </c>
      <c r="I97501">
        <v>0</v>
      </c>
    </row>
    <row r="97502" spans="1:9" x14ac:dyDescent="0.25">
      <c r="A97502" s="1" t="s">
        <v>97509</v>
      </c>
      <c r="B97502">
        <v>21.000000000000007</v>
      </c>
      <c r="C97502">
        <v>3.1262640409803835</v>
      </c>
      <c r="D97502">
        <v>1.4672567161830581</v>
      </c>
      <c r="E97502">
        <v>1.6590073247973254</v>
      </c>
      <c r="F97502">
        <v>0.13256886520357192</v>
      </c>
      <c r="G97502">
        <v>20.900000000000027</v>
      </c>
      <c r="H97502">
        <v>93750000</v>
      </c>
      <c r="I97502">
        <v>0</v>
      </c>
    </row>
    <row r="97503" spans="1:9" x14ac:dyDescent="0.25">
      <c r="A97503" s="1" t="s">
        <v>97510</v>
      </c>
      <c r="B97503">
        <v>21.000000000000021</v>
      </c>
      <c r="C97503">
        <v>3.1298852513621114</v>
      </c>
      <c r="D97503">
        <v>1.4677958396593023</v>
      </c>
      <c r="E97503">
        <v>1.6620894117028091</v>
      </c>
      <c r="F97503">
        <v>0.13077481836574911</v>
      </c>
      <c r="G97503">
        <v>20.900000000000027</v>
      </c>
      <c r="H97503">
        <v>140625000</v>
      </c>
      <c r="I97503">
        <v>0</v>
      </c>
    </row>
    <row r="97504" spans="1:9" x14ac:dyDescent="0.25">
      <c r="A97504" s="1" t="s">
        <v>97511</v>
      </c>
      <c r="B97504">
        <v>22.499999999999943</v>
      </c>
      <c r="C97504">
        <v>3.8108599287477247</v>
      </c>
      <c r="D97504">
        <v>2.0118483052634111</v>
      </c>
      <c r="E97504">
        <v>1.7990116234843136</v>
      </c>
      <c r="F97504">
        <v>-1</v>
      </c>
      <c r="G97504">
        <v>22.400000000000048</v>
      </c>
      <c r="H97504">
        <v>156250000</v>
      </c>
      <c r="I97504">
        <v>0</v>
      </c>
    </row>
    <row r="97505" spans="1:9" x14ac:dyDescent="0.25">
      <c r="A97505" s="1" t="s">
        <v>97512</v>
      </c>
      <c r="B97505">
        <v>22.94999999999995</v>
      </c>
      <c r="C97505">
        <v>5.0125154194054993</v>
      </c>
      <c r="D97505">
        <v>2.39819669416433</v>
      </c>
      <c r="E97505">
        <v>2.6143187252411755</v>
      </c>
      <c r="F97505">
        <v>1</v>
      </c>
      <c r="G97505">
        <v>22.900000000000055</v>
      </c>
      <c r="H97505">
        <v>93750000</v>
      </c>
      <c r="I97505">
        <v>0</v>
      </c>
    </row>
    <row r="97506" spans="1:9" x14ac:dyDescent="0.25">
      <c r="A97506" s="1" t="s">
        <v>97513</v>
      </c>
      <c r="B97506">
        <v>23.80000000000005</v>
      </c>
      <c r="C97506">
        <v>4.7608832438421942</v>
      </c>
      <c r="D97506">
        <v>2.5066616232132248</v>
      </c>
      <c r="E97506">
        <v>2.2542216206289742</v>
      </c>
      <c r="F97506">
        <v>-0.34324634564690504</v>
      </c>
      <c r="G97506">
        <v>23.700000000000067</v>
      </c>
      <c r="H97506">
        <v>156250000</v>
      </c>
      <c r="I97506">
        <v>0</v>
      </c>
    </row>
    <row r="97507" spans="1:9" x14ac:dyDescent="0.25">
      <c r="A97507" s="1" t="s">
        <v>97514</v>
      </c>
      <c r="B97507">
        <v>23.799999999999951</v>
      </c>
      <c r="C97507">
        <v>4.7438037559053505</v>
      </c>
      <c r="D97507">
        <v>2.4996476834689316</v>
      </c>
      <c r="E97507">
        <v>2.2441560724364202</v>
      </c>
      <c r="F97507">
        <v>-0.29910766334034733</v>
      </c>
      <c r="G97507">
        <v>23.700000000000067</v>
      </c>
      <c r="H97507">
        <v>171875000</v>
      </c>
      <c r="I97507">
        <v>0</v>
      </c>
    </row>
    <row r="97508" spans="1:9" x14ac:dyDescent="0.25">
      <c r="A97508" s="1" t="s">
        <v>97515</v>
      </c>
      <c r="B97508">
        <v>22.400000000000048</v>
      </c>
      <c r="C97508">
        <v>3.7637006992373303</v>
      </c>
      <c r="D97508">
        <v>2.0108042612901507</v>
      </c>
      <c r="E97508">
        <v>1.7528964379471796</v>
      </c>
      <c r="F97508">
        <v>-0.13535833630804195</v>
      </c>
      <c r="G97508">
        <v>22.300000000000047</v>
      </c>
      <c r="H97508">
        <v>125000000</v>
      </c>
      <c r="I97508">
        <v>0</v>
      </c>
    </row>
    <row r="97509" spans="1:9" x14ac:dyDescent="0.25">
      <c r="A97509" s="1" t="s">
        <v>97516</v>
      </c>
      <c r="B97509">
        <v>22.499999999999954</v>
      </c>
      <c r="C97509">
        <v>3.7162672013605862</v>
      </c>
      <c r="D97509">
        <v>1.9887427109675286</v>
      </c>
      <c r="E97509">
        <v>1.7275244903930576</v>
      </c>
      <c r="F97509">
        <v>-0.12799348132251787</v>
      </c>
      <c r="G97509">
        <v>22.400000000000048</v>
      </c>
      <c r="H97509">
        <v>78125000</v>
      </c>
      <c r="I97509">
        <v>0</v>
      </c>
    </row>
    <row r="97510" spans="1:9" x14ac:dyDescent="0.25">
      <c r="A97510" s="1" t="s">
        <v>97517</v>
      </c>
      <c r="B97510">
        <v>20.900000000000052</v>
      </c>
      <c r="C97510">
        <v>2.2853187815385438</v>
      </c>
      <c r="D97510">
        <v>1.0802016882388132</v>
      </c>
      <c r="E97510">
        <v>1.2051170932997306</v>
      </c>
      <c r="F97510">
        <v>0.19564053335416265</v>
      </c>
      <c r="G97510">
        <v>20.800000000000026</v>
      </c>
      <c r="H97510">
        <v>93750000</v>
      </c>
      <c r="I97510">
        <v>0</v>
      </c>
    </row>
    <row r="97511" spans="1:9" x14ac:dyDescent="0.25">
      <c r="A97511" s="1" t="s">
        <v>97518</v>
      </c>
      <c r="B97511">
        <v>20.899999999999931</v>
      </c>
      <c r="C97511">
        <v>2.3370305007233418</v>
      </c>
      <c r="D97511">
        <v>1.105207022116427</v>
      </c>
      <c r="E97511">
        <v>1.2318234786069149</v>
      </c>
      <c r="F97511">
        <v>0.2046361817105069</v>
      </c>
      <c r="G97511">
        <v>20.800000000000026</v>
      </c>
      <c r="H97511">
        <v>125000000</v>
      </c>
      <c r="I97511">
        <v>0</v>
      </c>
    </row>
    <row r="97512" spans="1:9" x14ac:dyDescent="0.25">
      <c r="A97512" s="1" t="s">
        <v>97519</v>
      </c>
      <c r="B97512">
        <v>20.59999999999992</v>
      </c>
      <c r="C97512">
        <v>1.9940423574913089</v>
      </c>
      <c r="D97512">
        <v>0.94261991597967842</v>
      </c>
      <c r="E97512">
        <v>1.0514224415116304</v>
      </c>
      <c r="F97512">
        <v>0.14123708575063842</v>
      </c>
      <c r="G97512">
        <v>20.500000000000021</v>
      </c>
      <c r="H97512">
        <v>109375000</v>
      </c>
      <c r="I97512">
        <v>0</v>
      </c>
    </row>
    <row r="97513" spans="1:9" x14ac:dyDescent="0.25">
      <c r="A97513" s="1" t="s">
        <v>97520</v>
      </c>
      <c r="B97513">
        <v>20.700000000000063</v>
      </c>
      <c r="C97513">
        <v>2.0156502918055046</v>
      </c>
      <c r="D97513">
        <v>0.9529154405234328</v>
      </c>
      <c r="E97513">
        <v>1.0627348512820718</v>
      </c>
      <c r="F97513">
        <v>0.14525388440903786</v>
      </c>
      <c r="G97513">
        <v>20.600000000000023</v>
      </c>
      <c r="H97513">
        <v>109375000</v>
      </c>
      <c r="I97513">
        <v>0</v>
      </c>
    </row>
    <row r="97514" spans="1:9" x14ac:dyDescent="0.25">
      <c r="A97514" s="1" t="s">
        <v>97521</v>
      </c>
      <c r="B97514">
        <v>21.499999999999964</v>
      </c>
      <c r="C97514">
        <v>3.2958291310298615</v>
      </c>
      <c r="D97514">
        <v>1.5672512936984027</v>
      </c>
      <c r="E97514">
        <v>1.7285778373314589</v>
      </c>
      <c r="F97514">
        <v>0.61477308557506749</v>
      </c>
      <c r="G97514">
        <v>21.400000000000034</v>
      </c>
      <c r="H97514">
        <v>125000000</v>
      </c>
      <c r="I97514">
        <v>0</v>
      </c>
    </row>
    <row r="97515" spans="1:9" x14ac:dyDescent="0.25">
      <c r="A97515" s="1" t="s">
        <v>97522</v>
      </c>
      <c r="B97515">
        <v>21.499999999999947</v>
      </c>
      <c r="C97515">
        <v>3.2844269126426529</v>
      </c>
      <c r="D97515">
        <v>1.5599324895986619</v>
      </c>
      <c r="E97515">
        <v>1.7244944230439909</v>
      </c>
      <c r="F97515">
        <v>0.55555667985019941</v>
      </c>
      <c r="G97515">
        <v>21.400000000000034</v>
      </c>
      <c r="H97515">
        <v>62500000</v>
      </c>
      <c r="I97515">
        <v>0</v>
      </c>
    </row>
    <row r="97516" spans="1:9" x14ac:dyDescent="0.25">
      <c r="A97516" s="1" t="s">
        <v>97523</v>
      </c>
      <c r="B97516">
        <v>21.000000000000025</v>
      </c>
      <c r="C97516">
        <v>2.4933390941362559</v>
      </c>
      <c r="D97516">
        <v>1.1696412202581339</v>
      </c>
      <c r="E97516">
        <v>1.323697873878122</v>
      </c>
      <c r="F97516">
        <v>0.13717046078174677</v>
      </c>
      <c r="G97516">
        <v>20.900000000000027</v>
      </c>
      <c r="H97516">
        <v>171875000</v>
      </c>
      <c r="I97516">
        <v>0</v>
      </c>
    </row>
    <row r="97517" spans="1:9" x14ac:dyDescent="0.25">
      <c r="A97517" s="1" t="s">
        <v>97524</v>
      </c>
      <c r="B97517">
        <v>20.99999999999995</v>
      </c>
      <c r="C97517">
        <v>2.5193511280369432</v>
      </c>
      <c r="D97517">
        <v>1.1811712165383632</v>
      </c>
      <c r="E97517">
        <v>1.33817991149858</v>
      </c>
      <c r="F97517">
        <v>0.12579199094763682</v>
      </c>
      <c r="G97517">
        <v>20.900000000000027</v>
      </c>
      <c r="H97517">
        <v>140625000</v>
      </c>
      <c r="I97517">
        <v>0</v>
      </c>
    </row>
    <row r="97518" spans="1:9" x14ac:dyDescent="0.25">
      <c r="A97518" s="1" t="s">
        <v>97525</v>
      </c>
      <c r="B97518">
        <v>20.600000000000041</v>
      </c>
      <c r="C97518">
        <v>2.1609827838140641</v>
      </c>
      <c r="D97518">
        <v>1.0099908685218271</v>
      </c>
      <c r="E97518">
        <v>1.150991915292237</v>
      </c>
      <c r="F97518">
        <v>8.5268178212641654E-2</v>
      </c>
      <c r="G97518">
        <v>20.500000000000021</v>
      </c>
      <c r="H97518">
        <v>125000000</v>
      </c>
      <c r="I97518">
        <v>0</v>
      </c>
    </row>
    <row r="97519" spans="1:9" x14ac:dyDescent="0.25">
      <c r="A97519" s="1" t="s">
        <v>97526</v>
      </c>
      <c r="B97519">
        <v>20.600000000000019</v>
      </c>
      <c r="C97519">
        <v>2.1680273459376163</v>
      </c>
      <c r="D97519">
        <v>1.0123079576209264</v>
      </c>
      <c r="E97519">
        <v>1.1557193883166899</v>
      </c>
      <c r="F97519">
        <v>8.2371919222506751E-2</v>
      </c>
      <c r="G97519">
        <v>20.500000000000021</v>
      </c>
      <c r="H97519">
        <v>93750000</v>
      </c>
      <c r="I97519">
        <v>0</v>
      </c>
    </row>
    <row r="97520" spans="1:9" x14ac:dyDescent="0.25">
      <c r="A97520" s="1" t="s">
        <v>97527</v>
      </c>
      <c r="B97520">
        <v>21.500000000000028</v>
      </c>
      <c r="C97520">
        <v>3.3080599165833133</v>
      </c>
      <c r="D97520">
        <v>1.5715667649059015</v>
      </c>
      <c r="E97520">
        <v>1.7364931516774118</v>
      </c>
      <c r="F97520">
        <v>0.99999996384670808</v>
      </c>
      <c r="G97520">
        <v>21.400000000000034</v>
      </c>
      <c r="H97520">
        <v>109375000</v>
      </c>
      <c r="I97520">
        <v>0</v>
      </c>
    </row>
    <row r="97521" spans="1:9" x14ac:dyDescent="0.25">
      <c r="A97521" s="1" t="s">
        <v>97528</v>
      </c>
      <c r="B97521">
        <v>21.599999999999941</v>
      </c>
      <c r="C97521">
        <v>3.2463605873628372</v>
      </c>
      <c r="D97521">
        <v>1.5390619978161939</v>
      </c>
      <c r="E97521">
        <v>1.7072985895466433</v>
      </c>
      <c r="F97521">
        <v>0.80098039579399138</v>
      </c>
      <c r="G97521">
        <v>21.500000000000036</v>
      </c>
      <c r="H97521">
        <v>62500000</v>
      </c>
      <c r="I97521">
        <v>0</v>
      </c>
    </row>
    <row r="97522" spans="1:9" x14ac:dyDescent="0.25">
      <c r="A97522" s="1" t="s">
        <v>97529</v>
      </c>
      <c r="B97522">
        <v>23.80000000000005</v>
      </c>
      <c r="C97522">
        <v>4.7608832438421889</v>
      </c>
      <c r="D97522">
        <v>2.2542216206289716</v>
      </c>
      <c r="E97522">
        <v>2.5066616232132217</v>
      </c>
      <c r="F97522">
        <v>0.34324634564690459</v>
      </c>
      <c r="G97522">
        <v>23.700000000000067</v>
      </c>
      <c r="H97522">
        <v>93750000</v>
      </c>
      <c r="I97522">
        <v>0</v>
      </c>
    </row>
    <row r="97523" spans="1:9" x14ac:dyDescent="0.25">
      <c r="A97523" s="1" t="s">
        <v>97530</v>
      </c>
      <c r="B97523">
        <v>23.799999999999951</v>
      </c>
      <c r="C97523">
        <v>4.7438037559053488</v>
      </c>
      <c r="D97523">
        <v>2.2441560724364198</v>
      </c>
      <c r="E97523">
        <v>2.4996476834689316</v>
      </c>
      <c r="F97523">
        <v>0.29910766334034733</v>
      </c>
      <c r="G97523">
        <v>23.700000000000067</v>
      </c>
      <c r="H97523">
        <v>109375000</v>
      </c>
      <c r="I97523">
        <v>0</v>
      </c>
    </row>
    <row r="97524" spans="1:9" x14ac:dyDescent="0.25">
      <c r="A97524" s="1" t="s">
        <v>97531</v>
      </c>
      <c r="B97524">
        <v>21.499999999999961</v>
      </c>
      <c r="C97524">
        <v>3.2958291310298606</v>
      </c>
      <c r="D97524">
        <v>1.7285778373314589</v>
      </c>
      <c r="E97524">
        <v>1.5672512936984018</v>
      </c>
      <c r="F97524">
        <v>-0.61477308557506749</v>
      </c>
      <c r="G97524">
        <v>21.400000000000034</v>
      </c>
      <c r="H97524">
        <v>187500000</v>
      </c>
      <c r="I97524">
        <v>0</v>
      </c>
    </row>
    <row r="97525" spans="1:9" x14ac:dyDescent="0.25">
      <c r="A97525" s="1" t="s">
        <v>97532</v>
      </c>
      <c r="B97525">
        <v>21.49999999999995</v>
      </c>
      <c r="C97525">
        <v>3.2844269126426524</v>
      </c>
      <c r="D97525">
        <v>1.7244944230439909</v>
      </c>
      <c r="E97525">
        <v>1.5599324895986615</v>
      </c>
      <c r="F97525">
        <v>-0.55555667985020163</v>
      </c>
      <c r="G97525">
        <v>21.400000000000034</v>
      </c>
      <c r="H97525">
        <v>109375000</v>
      </c>
      <c r="I97525">
        <v>0</v>
      </c>
    </row>
    <row r="97526" spans="1:9" x14ac:dyDescent="0.25">
      <c r="A97526" s="1" t="s">
        <v>97533</v>
      </c>
      <c r="B97526">
        <v>21.000000000000025</v>
      </c>
      <c r="C97526">
        <v>2.4933390941362554</v>
      </c>
      <c r="D97526">
        <v>1.3236978738781215</v>
      </c>
      <c r="E97526">
        <v>1.1696412202581339</v>
      </c>
      <c r="F97526">
        <v>-0.13717046078174677</v>
      </c>
      <c r="G97526">
        <v>20.900000000000027</v>
      </c>
      <c r="H97526">
        <v>109375000</v>
      </c>
      <c r="I97526">
        <v>0</v>
      </c>
    </row>
    <row r="97527" spans="1:9" x14ac:dyDescent="0.25">
      <c r="A97527" s="1" t="s">
        <v>97534</v>
      </c>
      <c r="B97527">
        <v>20.99999999999995</v>
      </c>
      <c r="C97527">
        <v>2.5193511280369441</v>
      </c>
      <c r="D97527">
        <v>1.3381799114985804</v>
      </c>
      <c r="E97527">
        <v>1.1811712165383637</v>
      </c>
      <c r="F97527">
        <v>-0.12579199094763682</v>
      </c>
      <c r="G97527">
        <v>20.900000000000027</v>
      </c>
      <c r="H97527">
        <v>109375000</v>
      </c>
      <c r="I97527">
        <v>0</v>
      </c>
    </row>
    <row r="97528" spans="1:9" x14ac:dyDescent="0.25">
      <c r="A97528" s="1" t="s">
        <v>97535</v>
      </c>
      <c r="B97528">
        <v>20.600000000000041</v>
      </c>
      <c r="C97528">
        <v>2.1609827838140641</v>
      </c>
      <c r="D97528">
        <v>1.150991915292237</v>
      </c>
      <c r="E97528">
        <v>1.0099908685218271</v>
      </c>
      <c r="F97528">
        <v>-8.5268178212641654E-2</v>
      </c>
      <c r="G97528">
        <v>20.500000000000021</v>
      </c>
      <c r="H97528">
        <v>78125000</v>
      </c>
      <c r="I97528">
        <v>0</v>
      </c>
    </row>
    <row r="97529" spans="1:9" x14ac:dyDescent="0.25">
      <c r="A97529" s="1" t="s">
        <v>97536</v>
      </c>
      <c r="B97529">
        <v>20.600000000000019</v>
      </c>
      <c r="C97529">
        <v>2.1680273459376154</v>
      </c>
      <c r="D97529">
        <v>1.1557193883166894</v>
      </c>
      <c r="E97529">
        <v>1.012307957620926</v>
      </c>
      <c r="F97529">
        <v>-8.2371919222506307E-2</v>
      </c>
      <c r="G97529">
        <v>20.500000000000021</v>
      </c>
      <c r="H97529">
        <v>109375000</v>
      </c>
      <c r="I97529">
        <v>0</v>
      </c>
    </row>
    <row r="97530" spans="1:9" x14ac:dyDescent="0.25">
      <c r="A97530" s="1" t="s">
        <v>97537</v>
      </c>
      <c r="B97530">
        <v>22.400000000000048</v>
      </c>
      <c r="C97530">
        <v>3.7637006992373343</v>
      </c>
      <c r="D97530">
        <v>1.7528964379471819</v>
      </c>
      <c r="E97530">
        <v>2.0108042612901524</v>
      </c>
      <c r="F97530">
        <v>0.1353583363080415</v>
      </c>
      <c r="G97530">
        <v>22.300000000000047</v>
      </c>
      <c r="H97530">
        <v>140625000</v>
      </c>
      <c r="I97530">
        <v>0</v>
      </c>
    </row>
    <row r="97531" spans="1:9" x14ac:dyDescent="0.25">
      <c r="A97531" s="1" t="s">
        <v>97538</v>
      </c>
      <c r="B97531">
        <v>22.499999999999954</v>
      </c>
      <c r="C97531">
        <v>3.7162672013605866</v>
      </c>
      <c r="D97531">
        <v>1.727524490393058</v>
      </c>
      <c r="E97531">
        <v>1.9887427109675286</v>
      </c>
      <c r="F97531">
        <v>0.12799348132251787</v>
      </c>
      <c r="G97531">
        <v>22.400000000000048</v>
      </c>
      <c r="H97531">
        <v>125000000</v>
      </c>
      <c r="I97531">
        <v>0</v>
      </c>
    </row>
    <row r="97532" spans="1:9" x14ac:dyDescent="0.25">
      <c r="A97532" s="1" t="s">
        <v>97539</v>
      </c>
      <c r="B97532">
        <v>20.900000000000052</v>
      </c>
      <c r="C97532">
        <v>2.2853187815385421</v>
      </c>
      <c r="D97532">
        <v>1.2051170932997297</v>
      </c>
      <c r="E97532">
        <v>1.0802016882388124</v>
      </c>
      <c r="F97532">
        <v>-0.1956405333541622</v>
      </c>
      <c r="G97532">
        <v>20.800000000000026</v>
      </c>
      <c r="H97532">
        <v>62500000</v>
      </c>
      <c r="I97532">
        <v>0</v>
      </c>
    </row>
    <row r="97533" spans="1:9" x14ac:dyDescent="0.25">
      <c r="A97533" s="1" t="s">
        <v>97540</v>
      </c>
      <c r="B97533">
        <v>20.899999999999931</v>
      </c>
      <c r="C97533">
        <v>2.3370305007233445</v>
      </c>
      <c r="D97533">
        <v>1.2318234786069162</v>
      </c>
      <c r="E97533">
        <v>1.1052070221164283</v>
      </c>
      <c r="F97533">
        <v>-0.2046361817105069</v>
      </c>
      <c r="G97533">
        <v>20.800000000000026</v>
      </c>
      <c r="H97533">
        <v>109375000</v>
      </c>
      <c r="I97533">
        <v>0</v>
      </c>
    </row>
    <row r="97534" spans="1:9" x14ac:dyDescent="0.25">
      <c r="A97534" s="1" t="s">
        <v>97541</v>
      </c>
      <c r="B97534">
        <v>20.59999999999992</v>
      </c>
      <c r="C97534">
        <v>1.9940423574913089</v>
      </c>
      <c r="D97534">
        <v>1.0514224415116304</v>
      </c>
      <c r="E97534">
        <v>0.94261991597967842</v>
      </c>
      <c r="F97534">
        <v>-0.14123708575063842</v>
      </c>
      <c r="G97534">
        <v>20.500000000000021</v>
      </c>
      <c r="H97534">
        <v>109375000</v>
      </c>
      <c r="I97534">
        <v>0</v>
      </c>
    </row>
    <row r="97535" spans="1:9" x14ac:dyDescent="0.25">
      <c r="A97535" s="1" t="s">
        <v>97542</v>
      </c>
      <c r="B97535">
        <v>20.700000000000063</v>
      </c>
      <c r="C97535">
        <v>2.015650291805505</v>
      </c>
      <c r="D97535">
        <v>1.0627348512820722</v>
      </c>
      <c r="E97535">
        <v>0.9529154405234328</v>
      </c>
      <c r="F97535">
        <v>-0.14525388440903786</v>
      </c>
      <c r="G97535">
        <v>20.600000000000023</v>
      </c>
      <c r="H97535">
        <v>93750000</v>
      </c>
      <c r="I97535">
        <v>0</v>
      </c>
    </row>
    <row r="97536" spans="1:9" x14ac:dyDescent="0.25">
      <c r="A97536" s="1" t="s">
        <v>97543</v>
      </c>
      <c r="B97536">
        <v>21.500000000000028</v>
      </c>
      <c r="C97536">
        <v>3.3080599165833102</v>
      </c>
      <c r="D97536">
        <v>1.7364931516774105</v>
      </c>
      <c r="E97536">
        <v>1.5715667649058997</v>
      </c>
      <c r="F97536">
        <v>-0.99999996384670764</v>
      </c>
      <c r="G97536">
        <v>21.400000000000034</v>
      </c>
      <c r="H97536">
        <v>140625000</v>
      </c>
      <c r="I97536">
        <v>0</v>
      </c>
    </row>
    <row r="97537" spans="1:9" x14ac:dyDescent="0.25">
      <c r="A97537" s="1" t="s">
        <v>97544</v>
      </c>
      <c r="B97537">
        <v>21.599999999999945</v>
      </c>
      <c r="C97537">
        <v>3.2463605873628358</v>
      </c>
      <c r="D97537">
        <v>1.7072985895466424</v>
      </c>
      <c r="E97537">
        <v>1.5390619978161935</v>
      </c>
      <c r="F97537">
        <v>-0.80098039579399005</v>
      </c>
      <c r="G97537">
        <v>21.500000000000036</v>
      </c>
      <c r="H97537">
        <v>78125000</v>
      </c>
      <c r="I97537">
        <v>0</v>
      </c>
    </row>
    <row r="97538" spans="1:9" x14ac:dyDescent="0.25">
      <c r="A97538" s="1" t="s">
        <v>97545</v>
      </c>
      <c r="B97538">
        <v>24.599999999999987</v>
      </c>
      <c r="C97538">
        <v>6.100249082852736</v>
      </c>
      <c r="D97538">
        <v>3.2163008034692622</v>
      </c>
      <c r="E97538">
        <v>2.8839482793834796</v>
      </c>
      <c r="F97538">
        <v>-1</v>
      </c>
      <c r="G97538">
        <v>24.900000000000084</v>
      </c>
      <c r="H97538">
        <v>125000000</v>
      </c>
      <c r="I97538">
        <v>0</v>
      </c>
    </row>
    <row r="97539" spans="1:9" x14ac:dyDescent="0.25">
      <c r="A97539" s="1" t="s">
        <v>97546</v>
      </c>
      <c r="B97539">
        <v>24.70000000000001</v>
      </c>
      <c r="C97539">
        <v>5.8912728200400011</v>
      </c>
      <c r="D97539">
        <v>3.1142416457965272</v>
      </c>
      <c r="E97539">
        <v>2.777031174243473</v>
      </c>
      <c r="F97539">
        <v>-1</v>
      </c>
      <c r="G97539">
        <v>25.000000000000085</v>
      </c>
      <c r="H97539">
        <v>125000000</v>
      </c>
      <c r="I97539">
        <v>0</v>
      </c>
    </row>
    <row r="97540" spans="1:9" x14ac:dyDescent="0.25">
      <c r="A97540" s="1" t="s">
        <v>97547</v>
      </c>
      <c r="B97540">
        <v>22.099999999999987</v>
      </c>
      <c r="C97540">
        <v>3.4462286728361464</v>
      </c>
      <c r="D97540">
        <v>1.8964558036180752</v>
      </c>
      <c r="E97540">
        <v>1.5497728692180712</v>
      </c>
      <c r="F97540">
        <v>-0.19433767614755082</v>
      </c>
      <c r="G97540">
        <v>22.000000000000043</v>
      </c>
      <c r="H97540">
        <v>109375000</v>
      </c>
      <c r="I97540">
        <v>0</v>
      </c>
    </row>
    <row r="97541" spans="1:9" x14ac:dyDescent="0.25">
      <c r="A97541" s="1" t="s">
        <v>97548</v>
      </c>
      <c r="B97541">
        <v>22.100000000000005</v>
      </c>
      <c r="C97541">
        <v>3.4676399048202096</v>
      </c>
      <c r="D97541">
        <v>1.9099903707649366</v>
      </c>
      <c r="E97541">
        <v>1.557649534055273</v>
      </c>
      <c r="F97541">
        <v>-0.16390185681094582</v>
      </c>
      <c r="G97541">
        <v>22.000000000000043</v>
      </c>
      <c r="H97541">
        <v>109375000</v>
      </c>
      <c r="I97541">
        <v>0</v>
      </c>
    </row>
    <row r="97542" spans="1:9" x14ac:dyDescent="0.25">
      <c r="A97542" s="1" t="s">
        <v>97549</v>
      </c>
      <c r="B97542">
        <v>21.500000000000007</v>
      </c>
      <c r="C97542">
        <v>3.074728365846275</v>
      </c>
      <c r="D97542">
        <v>1.7079246676806821</v>
      </c>
      <c r="E97542">
        <v>1.3668036981655929</v>
      </c>
      <c r="F97542">
        <v>-0.10191350095130902</v>
      </c>
      <c r="G97542">
        <v>21.400000000000034</v>
      </c>
      <c r="H97542">
        <v>125000000</v>
      </c>
      <c r="I97542">
        <v>0</v>
      </c>
    </row>
    <row r="97543" spans="1:9" x14ac:dyDescent="0.25">
      <c r="A97543" s="1" t="s">
        <v>97550</v>
      </c>
      <c r="B97543">
        <v>21.599999999999991</v>
      </c>
      <c r="C97543">
        <v>3.0560729764048746</v>
      </c>
      <c r="D97543">
        <v>1.7013609102623906</v>
      </c>
      <c r="E97543">
        <v>1.3547120661424841</v>
      </c>
      <c r="F97543">
        <v>-9.604011084404096E-2</v>
      </c>
      <c r="G97543">
        <v>21.500000000000036</v>
      </c>
      <c r="H97543">
        <v>93750000</v>
      </c>
      <c r="I97543">
        <v>0</v>
      </c>
    </row>
    <row r="97544" spans="1:9" x14ac:dyDescent="0.25">
      <c r="A97544" s="1" t="s">
        <v>97551</v>
      </c>
      <c r="B97544">
        <v>21.199999999999982</v>
      </c>
      <c r="C97544">
        <v>3.2990257127271807</v>
      </c>
      <c r="D97544">
        <v>1.812310621918781</v>
      </c>
      <c r="E97544">
        <v>1.4867150908083997</v>
      </c>
      <c r="F97544">
        <v>-0.1322545191433826</v>
      </c>
      <c r="G97544">
        <v>21.10000000000003</v>
      </c>
      <c r="H97544">
        <v>109375000</v>
      </c>
      <c r="I97544">
        <v>0</v>
      </c>
    </row>
    <row r="97545" spans="1:9" x14ac:dyDescent="0.25">
      <c r="A97545" s="1" t="s">
        <v>97552</v>
      </c>
      <c r="B97545">
        <v>21.199999999999989</v>
      </c>
      <c r="C97545">
        <v>3.3039985975237927</v>
      </c>
      <c r="D97545">
        <v>1.8172694250716477</v>
      </c>
      <c r="E97545">
        <v>1.486729172452145</v>
      </c>
      <c r="F97545">
        <v>-0.13031642174207159</v>
      </c>
      <c r="G97545">
        <v>21.10000000000003</v>
      </c>
      <c r="H97545">
        <v>125000000</v>
      </c>
      <c r="I97545">
        <v>0</v>
      </c>
    </row>
    <row r="97546" spans="1:9" x14ac:dyDescent="0.25">
      <c r="A97546" s="1" t="s">
        <v>97553</v>
      </c>
      <c r="B97546">
        <v>22.099999999999987</v>
      </c>
      <c r="C97546">
        <v>3.4462286728361442</v>
      </c>
      <c r="D97546">
        <v>1.5497728692180699</v>
      </c>
      <c r="E97546">
        <v>1.8964558036180743</v>
      </c>
      <c r="F97546">
        <v>0.19433767614755126</v>
      </c>
      <c r="G97546">
        <v>22.000000000000043</v>
      </c>
      <c r="H97546">
        <v>109375000</v>
      </c>
      <c r="I97546">
        <v>0</v>
      </c>
    </row>
    <row r="97547" spans="1:9" x14ac:dyDescent="0.25">
      <c r="A97547" s="1" t="s">
        <v>97554</v>
      </c>
      <c r="B97547">
        <v>22.100000000000005</v>
      </c>
      <c r="C97547">
        <v>3.4676399048202096</v>
      </c>
      <c r="D97547">
        <v>1.5576495340552734</v>
      </c>
      <c r="E97547">
        <v>1.9099903707649362</v>
      </c>
      <c r="F97547">
        <v>0.16390185681094582</v>
      </c>
      <c r="G97547">
        <v>22.000000000000043</v>
      </c>
      <c r="H97547">
        <v>93750000</v>
      </c>
      <c r="I97547">
        <v>0</v>
      </c>
    </row>
    <row r="97548" spans="1:9" x14ac:dyDescent="0.25">
      <c r="A97548" s="1" t="s">
        <v>97555</v>
      </c>
      <c r="B97548">
        <v>21.5</v>
      </c>
      <c r="C97548">
        <v>3.0747283658462665</v>
      </c>
      <c r="D97548">
        <v>1.3668036981655889</v>
      </c>
      <c r="E97548">
        <v>1.7079246676806776</v>
      </c>
      <c r="F97548">
        <v>0.10191350095130947</v>
      </c>
      <c r="G97548">
        <v>21.400000000000034</v>
      </c>
      <c r="H97548">
        <v>109375000</v>
      </c>
      <c r="I97548">
        <v>0</v>
      </c>
    </row>
    <row r="97549" spans="1:9" x14ac:dyDescent="0.25">
      <c r="A97549" s="1" t="s">
        <v>97556</v>
      </c>
      <c r="B97549">
        <v>21.599999999999991</v>
      </c>
      <c r="C97549">
        <v>3.056072976404872</v>
      </c>
      <c r="D97549">
        <v>1.3547120661424827</v>
      </c>
      <c r="E97549">
        <v>1.7013609102623892</v>
      </c>
      <c r="F97549">
        <v>9.604011084404096E-2</v>
      </c>
      <c r="G97549">
        <v>21.500000000000036</v>
      </c>
      <c r="H97549">
        <v>140625000</v>
      </c>
      <c r="I97549">
        <v>0</v>
      </c>
    </row>
    <row r="97550" spans="1:9" x14ac:dyDescent="0.25">
      <c r="A97550" s="1" t="s">
        <v>97557</v>
      </c>
      <c r="B97550">
        <v>21.199999999999985</v>
      </c>
      <c r="C97550">
        <v>3.2990257127271798</v>
      </c>
      <c r="D97550">
        <v>1.4867150908083993</v>
      </c>
      <c r="E97550">
        <v>1.8123106219187806</v>
      </c>
      <c r="F97550">
        <v>0.1322545191433826</v>
      </c>
      <c r="G97550">
        <v>21.10000000000003</v>
      </c>
      <c r="H97550">
        <v>140625000</v>
      </c>
      <c r="I97550">
        <v>0</v>
      </c>
    </row>
    <row r="97551" spans="1:9" x14ac:dyDescent="0.25">
      <c r="A97551" s="1" t="s">
        <v>97558</v>
      </c>
      <c r="B97551">
        <v>21.199999999999989</v>
      </c>
      <c r="C97551">
        <v>3.3039985975237909</v>
      </c>
      <c r="D97551">
        <v>1.4867291724521441</v>
      </c>
      <c r="E97551">
        <v>1.8172694250716468</v>
      </c>
      <c r="F97551">
        <v>0.13031642174207159</v>
      </c>
      <c r="G97551">
        <v>21.10000000000003</v>
      </c>
      <c r="H97551">
        <v>109375000</v>
      </c>
      <c r="I97551">
        <v>0</v>
      </c>
    </row>
    <row r="97552" spans="1:9" x14ac:dyDescent="0.25">
      <c r="A97552" s="1" t="s">
        <v>97559</v>
      </c>
      <c r="B97552">
        <v>22.7</v>
      </c>
      <c r="C97552">
        <v>3.9485180398613182</v>
      </c>
      <c r="D97552">
        <v>2.1483301005927227</v>
      </c>
      <c r="E97552">
        <v>1.8001879392685955</v>
      </c>
      <c r="F97552">
        <v>-1</v>
      </c>
      <c r="G97552">
        <v>22.600000000000051</v>
      </c>
      <c r="H97552">
        <v>93750000</v>
      </c>
      <c r="I97552">
        <v>0</v>
      </c>
    </row>
    <row r="97553" spans="1:9" x14ac:dyDescent="0.25">
      <c r="A97553" s="1" t="s">
        <v>97560</v>
      </c>
      <c r="B97553">
        <v>23.149999999999995</v>
      </c>
      <c r="C97553">
        <v>5.1531508342811598</v>
      </c>
      <c r="D97553">
        <v>2.7533092033164213</v>
      </c>
      <c r="E97553">
        <v>2.3998416309647368</v>
      </c>
      <c r="F97553">
        <v>-1</v>
      </c>
      <c r="G97553">
        <v>23.100000000000058</v>
      </c>
      <c r="H97553">
        <v>93750000</v>
      </c>
      <c r="I97553">
        <v>0</v>
      </c>
    </row>
    <row r="97554" spans="1:9" x14ac:dyDescent="0.25">
      <c r="A97554" s="1" t="s">
        <v>97561</v>
      </c>
      <c r="B97554">
        <v>23.999999999999979</v>
      </c>
      <c r="C97554">
        <v>4.9495755787164164</v>
      </c>
      <c r="D97554">
        <v>2.6767588921641314</v>
      </c>
      <c r="E97554">
        <v>2.2728166865522881</v>
      </c>
      <c r="F97554">
        <v>-0.34895098656259016</v>
      </c>
      <c r="G97554">
        <v>23.90000000000007</v>
      </c>
      <c r="H97554">
        <v>109375000</v>
      </c>
      <c r="I97554">
        <v>0</v>
      </c>
    </row>
    <row r="97555" spans="1:9" x14ac:dyDescent="0.25">
      <c r="A97555" s="1" t="s">
        <v>97562</v>
      </c>
      <c r="B97555">
        <v>24.099999999999984</v>
      </c>
      <c r="C97555">
        <v>4.9364961420713005</v>
      </c>
      <c r="D97555">
        <v>2.6725529793462925</v>
      </c>
      <c r="E97555">
        <v>2.2639431627249995</v>
      </c>
      <c r="F97555">
        <v>-0.30401201166947267</v>
      </c>
      <c r="G97555">
        <v>24.000000000000071</v>
      </c>
      <c r="H97555">
        <v>171875000</v>
      </c>
      <c r="I97555">
        <v>0</v>
      </c>
    </row>
    <row r="97556" spans="1:9" x14ac:dyDescent="0.25">
      <c r="A97556" s="1" t="s">
        <v>97563</v>
      </c>
      <c r="B97556">
        <v>22.699999999999985</v>
      </c>
      <c r="C97556">
        <v>3.9693184595450313</v>
      </c>
      <c r="D97556">
        <v>2.19592866088658</v>
      </c>
      <c r="E97556">
        <v>1.7733897986584513</v>
      </c>
      <c r="F97556">
        <v>-0.13494257635000917</v>
      </c>
      <c r="G97556">
        <v>22.600000000000051</v>
      </c>
      <c r="H97556">
        <v>125000000</v>
      </c>
      <c r="I97556">
        <v>0</v>
      </c>
    </row>
    <row r="97557" spans="1:9" x14ac:dyDescent="0.25">
      <c r="A97557" s="1" t="s">
        <v>97564</v>
      </c>
      <c r="B97557">
        <v>22.699999999999964</v>
      </c>
      <c r="C97557">
        <v>3.9241714179200811</v>
      </c>
      <c r="D97557">
        <v>2.1761731799891333</v>
      </c>
      <c r="E97557">
        <v>1.7479982379309478</v>
      </c>
      <c r="F97557">
        <v>-0.12762406858683217</v>
      </c>
      <c r="G97557">
        <v>22.600000000000051</v>
      </c>
      <c r="H97557">
        <v>171875000</v>
      </c>
      <c r="I97557">
        <v>0</v>
      </c>
    </row>
    <row r="97558" spans="1:9" x14ac:dyDescent="0.25">
      <c r="A97558" s="1" t="s">
        <v>97565</v>
      </c>
      <c r="B97558">
        <v>20.899999999999977</v>
      </c>
      <c r="C97558">
        <v>2.3555979684858621</v>
      </c>
      <c r="D97558">
        <v>1.0791913330126084</v>
      </c>
      <c r="E97558">
        <v>1.2764066354732537</v>
      </c>
      <c r="F97558">
        <v>0.19567094546666297</v>
      </c>
      <c r="G97558">
        <v>20.800000000000026</v>
      </c>
      <c r="H97558">
        <v>109375000</v>
      </c>
      <c r="I97558">
        <v>0</v>
      </c>
    </row>
    <row r="97559" spans="1:9" x14ac:dyDescent="0.25">
      <c r="A97559" s="1" t="s">
        <v>97566</v>
      </c>
      <c r="B97559">
        <v>20.900000000000009</v>
      </c>
      <c r="C97559">
        <v>2.4067503590128214</v>
      </c>
      <c r="D97559">
        <v>1.1035587949343153</v>
      </c>
      <c r="E97559">
        <v>1.3031915640785061</v>
      </c>
      <c r="F97559">
        <v>0.20453034323059205</v>
      </c>
      <c r="G97559">
        <v>20.800000000000026</v>
      </c>
      <c r="H97559">
        <v>125000000</v>
      </c>
      <c r="I97559">
        <v>0</v>
      </c>
    </row>
    <row r="97560" spans="1:9" x14ac:dyDescent="0.25">
      <c r="A97560" s="1" t="s">
        <v>97567</v>
      </c>
      <c r="B97560">
        <v>20.699999999999982</v>
      </c>
      <c r="C97560">
        <v>2.051556818001103</v>
      </c>
      <c r="D97560">
        <v>0.93999395910586081</v>
      </c>
      <c r="E97560">
        <v>1.1115628588952422</v>
      </c>
      <c r="F97560">
        <v>0.14088148976508741</v>
      </c>
      <c r="G97560">
        <v>20.600000000000023</v>
      </c>
      <c r="H97560">
        <v>125000000</v>
      </c>
      <c r="I97560">
        <v>0</v>
      </c>
    </row>
    <row r="97561" spans="1:9" x14ac:dyDescent="0.25">
      <c r="A97561" s="1" t="s">
        <v>97568</v>
      </c>
      <c r="B97561">
        <v>20.700000000000006</v>
      </c>
      <c r="C97561">
        <v>2.0738750579368128</v>
      </c>
      <c r="D97561">
        <v>0.95048148320710979</v>
      </c>
      <c r="E97561">
        <v>1.123393574729703</v>
      </c>
      <c r="F97561">
        <v>0.14475873089652769</v>
      </c>
      <c r="G97561">
        <v>20.600000000000023</v>
      </c>
      <c r="H97561">
        <v>93750000</v>
      </c>
      <c r="I97561">
        <v>0</v>
      </c>
    </row>
    <row r="97562" spans="1:9" x14ac:dyDescent="0.25">
      <c r="A97562" s="1" t="s">
        <v>97569</v>
      </c>
      <c r="B97562">
        <v>21.599999999999962</v>
      </c>
      <c r="C97562">
        <v>3.4059044840732531</v>
      </c>
      <c r="D97562">
        <v>1.5689988737974652</v>
      </c>
      <c r="E97562">
        <v>1.8369056102757879</v>
      </c>
      <c r="F97562">
        <v>0.61787897055716279</v>
      </c>
      <c r="G97562">
        <v>21.500000000000036</v>
      </c>
      <c r="H97562">
        <v>140625000</v>
      </c>
      <c r="I97562">
        <v>0</v>
      </c>
    </row>
    <row r="97563" spans="1:9" x14ac:dyDescent="0.25">
      <c r="A97563" s="1" t="s">
        <v>97570</v>
      </c>
      <c r="B97563">
        <v>21.59999999999998</v>
      </c>
      <c r="C97563">
        <v>3.397115277189906</v>
      </c>
      <c r="D97563">
        <v>1.5618026858427907</v>
      </c>
      <c r="E97563">
        <v>1.8353125913471153</v>
      </c>
      <c r="F97563">
        <v>0.5581702954973764</v>
      </c>
      <c r="G97563">
        <v>21.500000000000036</v>
      </c>
      <c r="H97563">
        <v>109375000</v>
      </c>
      <c r="I97563">
        <v>0</v>
      </c>
    </row>
    <row r="97564" spans="1:9" x14ac:dyDescent="0.25">
      <c r="A97564" s="1" t="s">
        <v>97571</v>
      </c>
      <c r="B97564">
        <v>21.099999999999991</v>
      </c>
      <c r="C97564">
        <v>2.6014448222754383</v>
      </c>
      <c r="D97564">
        <v>1.1710000810780152</v>
      </c>
      <c r="E97564">
        <v>1.430444741197423</v>
      </c>
      <c r="F97564">
        <v>0.13690431573662654</v>
      </c>
      <c r="G97564">
        <v>21.000000000000028</v>
      </c>
      <c r="H97564">
        <v>125000000</v>
      </c>
      <c r="I97564">
        <v>0</v>
      </c>
    </row>
    <row r="97565" spans="1:9" x14ac:dyDescent="0.25">
      <c r="A97565" s="1" t="s">
        <v>97572</v>
      </c>
      <c r="B97565">
        <v>21.09999999999998</v>
      </c>
      <c r="C97565">
        <v>2.6299961156022706</v>
      </c>
      <c r="D97565">
        <v>1.1826000322888035</v>
      </c>
      <c r="E97565">
        <v>1.4473960833134671</v>
      </c>
      <c r="F97565">
        <v>0.12548673632756557</v>
      </c>
      <c r="G97565">
        <v>21.000000000000028</v>
      </c>
      <c r="H97565">
        <v>93750000</v>
      </c>
      <c r="I97565">
        <v>0</v>
      </c>
    </row>
    <row r="97566" spans="1:9" x14ac:dyDescent="0.25">
      <c r="A97566" s="1" t="s">
        <v>97573</v>
      </c>
      <c r="B97566">
        <v>20.699999999999996</v>
      </c>
      <c r="C97566">
        <v>2.2713358602410318</v>
      </c>
      <c r="D97566">
        <v>1.0152259164684585</v>
      </c>
      <c r="E97566">
        <v>1.2561099437725733</v>
      </c>
      <c r="F97566">
        <v>8.6286961056676326E-2</v>
      </c>
      <c r="G97566">
        <v>20.600000000000023</v>
      </c>
      <c r="H97566">
        <v>93750000</v>
      </c>
      <c r="I97566">
        <v>0</v>
      </c>
    </row>
    <row r="97567" spans="1:9" x14ac:dyDescent="0.25">
      <c r="A97567" s="1" t="s">
        <v>97574</v>
      </c>
      <c r="B97567">
        <v>20.699999999999982</v>
      </c>
      <c r="C97567">
        <v>2.2802506614118205</v>
      </c>
      <c r="D97567">
        <v>1.0173723784419568</v>
      </c>
      <c r="E97567">
        <v>1.2628782829698637</v>
      </c>
      <c r="F97567">
        <v>8.3405800716060075E-2</v>
      </c>
      <c r="G97567">
        <v>20.600000000000023</v>
      </c>
      <c r="H97567">
        <v>78125000</v>
      </c>
      <c r="I97567">
        <v>0</v>
      </c>
    </row>
    <row r="97568" spans="1:9" x14ac:dyDescent="0.25">
      <c r="A97568" s="1" t="s">
        <v>97575</v>
      </c>
      <c r="B97568">
        <v>21.599999999999962</v>
      </c>
      <c r="C97568">
        <v>3.4125419721852643</v>
      </c>
      <c r="D97568">
        <v>1.5705686694253425</v>
      </c>
      <c r="E97568">
        <v>1.8419733027599219</v>
      </c>
      <c r="F97568">
        <v>1</v>
      </c>
      <c r="G97568">
        <v>21.500000000000036</v>
      </c>
      <c r="H97568">
        <v>109375000</v>
      </c>
      <c r="I97568">
        <v>0</v>
      </c>
    </row>
    <row r="97569" spans="1:9" x14ac:dyDescent="0.25">
      <c r="A97569" s="1" t="s">
        <v>97576</v>
      </c>
      <c r="B97569">
        <v>21.699999999999978</v>
      </c>
      <c r="C97569">
        <v>3.3558443211394184</v>
      </c>
      <c r="D97569">
        <v>1.5394957053738194</v>
      </c>
      <c r="E97569">
        <v>1.816348615765599</v>
      </c>
      <c r="F97569">
        <v>0.80082796167851189</v>
      </c>
      <c r="G97569">
        <v>21.600000000000037</v>
      </c>
      <c r="H97569">
        <v>78125000</v>
      </c>
      <c r="I97569">
        <v>0</v>
      </c>
    </row>
    <row r="97570" spans="1:9" x14ac:dyDescent="0.25">
      <c r="A97570" s="1" t="s">
        <v>97577</v>
      </c>
      <c r="B97570">
        <v>23.999999999999979</v>
      </c>
      <c r="C97570">
        <v>4.9495755787164128</v>
      </c>
      <c r="D97570">
        <v>2.2728166865522876</v>
      </c>
      <c r="E97570">
        <v>2.6767588921641319</v>
      </c>
      <c r="F97570">
        <v>0.34895098656258927</v>
      </c>
      <c r="G97570">
        <v>23.90000000000007</v>
      </c>
      <c r="H97570">
        <v>140625000</v>
      </c>
      <c r="I97570">
        <v>0</v>
      </c>
    </row>
    <row r="97571" spans="1:9" x14ac:dyDescent="0.25">
      <c r="A97571" s="1" t="s">
        <v>97578</v>
      </c>
      <c r="B97571">
        <v>24.099999999999984</v>
      </c>
      <c r="C97571">
        <v>4.9364961420712969</v>
      </c>
      <c r="D97571">
        <v>2.2639431627249982</v>
      </c>
      <c r="E97571">
        <v>2.6725529793462921</v>
      </c>
      <c r="F97571">
        <v>0.30401201166947178</v>
      </c>
      <c r="G97571">
        <v>24.000000000000071</v>
      </c>
      <c r="H97571">
        <v>171875000</v>
      </c>
      <c r="I97571">
        <v>0</v>
      </c>
    </row>
    <row r="97572" spans="1:9" x14ac:dyDescent="0.25">
      <c r="A97572" s="1" t="s">
        <v>97579</v>
      </c>
      <c r="B97572">
        <v>21.599999999999962</v>
      </c>
      <c r="C97572">
        <v>3.4059044840732522</v>
      </c>
      <c r="D97572">
        <v>1.8369056102757875</v>
      </c>
      <c r="E97572">
        <v>1.5689988737974647</v>
      </c>
      <c r="F97572">
        <v>-0.61787897055716323</v>
      </c>
      <c r="G97572">
        <v>21.500000000000036</v>
      </c>
      <c r="H97572">
        <v>156250000</v>
      </c>
      <c r="I97572">
        <v>0</v>
      </c>
    </row>
    <row r="97573" spans="1:9" x14ac:dyDescent="0.25">
      <c r="A97573" s="1" t="s">
        <v>97580</v>
      </c>
      <c r="B97573">
        <v>21.59999999999998</v>
      </c>
      <c r="C97573">
        <v>3.3971152771899078</v>
      </c>
      <c r="D97573">
        <v>1.8353125913471162</v>
      </c>
      <c r="E97573">
        <v>1.5618026858427916</v>
      </c>
      <c r="F97573">
        <v>-0.55817029549737684</v>
      </c>
      <c r="G97573">
        <v>21.500000000000036</v>
      </c>
      <c r="H97573">
        <v>78125000</v>
      </c>
      <c r="I97573">
        <v>0</v>
      </c>
    </row>
    <row r="97574" spans="1:9" x14ac:dyDescent="0.25">
      <c r="A97574" s="1" t="s">
        <v>97581</v>
      </c>
      <c r="B97574">
        <v>21.099999999999991</v>
      </c>
      <c r="C97574">
        <v>2.6014448222754378</v>
      </c>
      <c r="D97574">
        <v>1.4304447411974226</v>
      </c>
      <c r="E97574">
        <v>1.1710000810780152</v>
      </c>
      <c r="F97574">
        <v>-0.13690431573662654</v>
      </c>
      <c r="G97574">
        <v>21.000000000000028</v>
      </c>
      <c r="H97574">
        <v>93750000</v>
      </c>
      <c r="I97574">
        <v>0</v>
      </c>
    </row>
    <row r="97575" spans="1:9" x14ac:dyDescent="0.25">
      <c r="A97575" s="1" t="s">
        <v>97582</v>
      </c>
      <c r="B97575">
        <v>21.09999999999998</v>
      </c>
      <c r="C97575">
        <v>2.6299961156022698</v>
      </c>
      <c r="D97575">
        <v>1.4473960833134667</v>
      </c>
      <c r="E97575">
        <v>1.1826000322888031</v>
      </c>
      <c r="F97575">
        <v>-0.12548673632756557</v>
      </c>
      <c r="G97575">
        <v>21.000000000000028</v>
      </c>
      <c r="H97575">
        <v>125000000</v>
      </c>
      <c r="I97575">
        <v>0</v>
      </c>
    </row>
    <row r="97576" spans="1:9" x14ac:dyDescent="0.25">
      <c r="A97576" s="1" t="s">
        <v>97583</v>
      </c>
      <c r="B97576">
        <v>20.699999999999996</v>
      </c>
      <c r="C97576">
        <v>2.2713358602410318</v>
      </c>
      <c r="D97576">
        <v>1.2561099437725733</v>
      </c>
      <c r="E97576">
        <v>1.0152259164684585</v>
      </c>
      <c r="F97576">
        <v>-8.6286961056676326E-2</v>
      </c>
      <c r="G97576">
        <v>20.600000000000023</v>
      </c>
      <c r="H97576">
        <v>62500000</v>
      </c>
      <c r="I97576">
        <v>0</v>
      </c>
    </row>
    <row r="97577" spans="1:9" x14ac:dyDescent="0.25">
      <c r="A97577" s="1" t="s">
        <v>97584</v>
      </c>
      <c r="B97577">
        <v>20.699999999999982</v>
      </c>
      <c r="C97577">
        <v>2.2802506614118205</v>
      </c>
      <c r="D97577">
        <v>1.2628782829698637</v>
      </c>
      <c r="E97577">
        <v>1.0173723784419568</v>
      </c>
      <c r="F97577">
        <v>-8.3405800716060075E-2</v>
      </c>
      <c r="G97577">
        <v>20.600000000000023</v>
      </c>
      <c r="H97577">
        <v>78125000</v>
      </c>
      <c r="I97577">
        <v>0</v>
      </c>
    </row>
    <row r="97578" spans="1:9" x14ac:dyDescent="0.25">
      <c r="A97578" s="1" t="s">
        <v>97585</v>
      </c>
      <c r="B97578">
        <v>22.699999999999992</v>
      </c>
      <c r="C97578">
        <v>3.9693184595450308</v>
      </c>
      <c r="D97578">
        <v>1.7733897986584513</v>
      </c>
      <c r="E97578">
        <v>2.1959286608865796</v>
      </c>
      <c r="F97578">
        <v>0.13494257635000917</v>
      </c>
      <c r="G97578">
        <v>22.600000000000051</v>
      </c>
      <c r="H97578">
        <v>109375000</v>
      </c>
      <c r="I97578">
        <v>0</v>
      </c>
    </row>
    <row r="97579" spans="1:9" x14ac:dyDescent="0.25">
      <c r="A97579" s="1" t="s">
        <v>97586</v>
      </c>
      <c r="B97579">
        <v>22.699999999999964</v>
      </c>
      <c r="C97579">
        <v>3.924171417920082</v>
      </c>
      <c r="D97579">
        <v>1.7479982379309478</v>
      </c>
      <c r="E97579">
        <v>2.1761731799891342</v>
      </c>
      <c r="F97579">
        <v>0.12762406858683173</v>
      </c>
      <c r="G97579">
        <v>22.600000000000051</v>
      </c>
      <c r="H97579">
        <v>109375000</v>
      </c>
      <c r="I97579">
        <v>0</v>
      </c>
    </row>
    <row r="97580" spans="1:9" x14ac:dyDescent="0.25">
      <c r="A97580" s="1" t="s">
        <v>97587</v>
      </c>
      <c r="B97580">
        <v>20.899999999999977</v>
      </c>
      <c r="C97580">
        <v>2.3555979684858621</v>
      </c>
      <c r="D97580">
        <v>1.2764066354732537</v>
      </c>
      <c r="E97580">
        <v>1.0791913330126084</v>
      </c>
      <c r="F97580">
        <v>-0.19567094546666386</v>
      </c>
      <c r="G97580">
        <v>20.800000000000026</v>
      </c>
      <c r="H97580">
        <v>93750000</v>
      </c>
      <c r="I97580">
        <v>0</v>
      </c>
    </row>
    <row r="97581" spans="1:9" x14ac:dyDescent="0.25">
      <c r="A97581" s="1" t="s">
        <v>97588</v>
      </c>
      <c r="B97581">
        <v>20.900000000000009</v>
      </c>
      <c r="C97581">
        <v>2.4067503590128196</v>
      </c>
      <c r="D97581">
        <v>1.3031915640785052</v>
      </c>
      <c r="E97581">
        <v>1.1035587949343144</v>
      </c>
      <c r="F97581">
        <v>-0.2045303432305916</v>
      </c>
      <c r="G97581">
        <v>20.800000000000026</v>
      </c>
      <c r="H97581">
        <v>156250000</v>
      </c>
      <c r="I97581">
        <v>0</v>
      </c>
    </row>
    <row r="97582" spans="1:9" x14ac:dyDescent="0.25">
      <c r="A97582" s="1" t="s">
        <v>97589</v>
      </c>
      <c r="B97582">
        <v>20.699999999999982</v>
      </c>
      <c r="C97582">
        <v>2.0515568180011039</v>
      </c>
      <c r="D97582">
        <v>1.1115628588952426</v>
      </c>
      <c r="E97582">
        <v>0.93999395910586125</v>
      </c>
      <c r="F97582">
        <v>-0.14088148976508741</v>
      </c>
      <c r="G97582">
        <v>20.600000000000023</v>
      </c>
      <c r="H97582">
        <v>156250000</v>
      </c>
      <c r="I97582">
        <v>0</v>
      </c>
    </row>
    <row r="97583" spans="1:9" x14ac:dyDescent="0.25">
      <c r="A97583" s="1" t="s">
        <v>97590</v>
      </c>
      <c r="B97583">
        <v>20.700000000000006</v>
      </c>
      <c r="C97583">
        <v>2.0738750579368137</v>
      </c>
      <c r="D97583">
        <v>1.1233935747297035</v>
      </c>
      <c r="E97583">
        <v>0.95048148320711023</v>
      </c>
      <c r="F97583">
        <v>-0.14475873089652769</v>
      </c>
      <c r="G97583">
        <v>20.600000000000023</v>
      </c>
      <c r="H97583">
        <v>109375000</v>
      </c>
      <c r="I97583">
        <v>0</v>
      </c>
    </row>
    <row r="97584" spans="1:9" x14ac:dyDescent="0.25">
      <c r="A97584" s="1" t="s">
        <v>97591</v>
      </c>
      <c r="B97584">
        <v>21.599999999999959</v>
      </c>
      <c r="C97584">
        <v>3.4125419721852639</v>
      </c>
      <c r="D97584">
        <v>1.8419733027599219</v>
      </c>
      <c r="E97584">
        <v>1.570568669425342</v>
      </c>
      <c r="F97584">
        <v>-1</v>
      </c>
      <c r="G97584">
        <v>21.500000000000036</v>
      </c>
      <c r="H97584">
        <v>78125000</v>
      </c>
      <c r="I97584">
        <v>0</v>
      </c>
    </row>
    <row r="97585" spans="1:9" x14ac:dyDescent="0.25">
      <c r="A97585" s="1" t="s">
        <v>97592</v>
      </c>
      <c r="B97585">
        <v>21.699999999999978</v>
      </c>
      <c r="C97585">
        <v>3.3558443211394202</v>
      </c>
      <c r="D97585">
        <v>1.8163486157656004</v>
      </c>
      <c r="E97585">
        <v>1.5394957053738199</v>
      </c>
      <c r="F97585">
        <v>-0.800827961678511</v>
      </c>
      <c r="G97585">
        <v>21.600000000000037</v>
      </c>
      <c r="H97585">
        <v>125000000</v>
      </c>
      <c r="I97585">
        <v>0</v>
      </c>
    </row>
    <row r="97586" spans="1:9" x14ac:dyDescent="0.25">
      <c r="A97586" s="1" t="s">
        <v>97593</v>
      </c>
      <c r="B97586">
        <v>25.300000000000011</v>
      </c>
      <c r="C97586">
        <v>6.6497627981187266</v>
      </c>
      <c r="D97586">
        <v>3.7592673494258628</v>
      </c>
      <c r="E97586">
        <v>2.8904954486928629</v>
      </c>
      <c r="F97586">
        <v>-1</v>
      </c>
      <c r="G97586">
        <v>25.600000000000094</v>
      </c>
      <c r="H97586">
        <v>109375000</v>
      </c>
      <c r="I97586">
        <v>0</v>
      </c>
    </row>
    <row r="97587" spans="1:9" x14ac:dyDescent="0.25">
      <c r="A97587" s="1" t="s">
        <v>97594</v>
      </c>
      <c r="B97587">
        <v>25.300000000000004</v>
      </c>
      <c r="C97587">
        <v>6.4493846059956592</v>
      </c>
      <c r="D97587">
        <v>3.6634310237553178</v>
      </c>
      <c r="E97587">
        <v>2.7859535822403432</v>
      </c>
      <c r="F97587">
        <v>-1</v>
      </c>
      <c r="G97587">
        <v>25.600000000000094</v>
      </c>
      <c r="H97587">
        <v>156250000</v>
      </c>
      <c r="I97587">
        <v>0</v>
      </c>
    </row>
    <row r="97588" spans="1:9" x14ac:dyDescent="0.25">
      <c r="A97588" s="1" t="s">
        <v>97595</v>
      </c>
      <c r="B97588">
        <v>22.799999999999983</v>
      </c>
      <c r="C97588">
        <v>4.2219997677046885</v>
      </c>
      <c r="D97588">
        <v>2.6331721281670895</v>
      </c>
      <c r="E97588">
        <v>1.5888276395375995</v>
      </c>
      <c r="F97588">
        <v>-0.18111863569781805</v>
      </c>
      <c r="G97588">
        <v>22.700000000000053</v>
      </c>
      <c r="H97588">
        <v>156250000</v>
      </c>
      <c r="I97588">
        <v>0</v>
      </c>
    </row>
    <row r="97589" spans="1:9" x14ac:dyDescent="0.25">
      <c r="A97589" s="1" t="s">
        <v>97596</v>
      </c>
      <c r="B97589">
        <v>22.900000000000009</v>
      </c>
      <c r="C97589">
        <v>4.2510234370324147</v>
      </c>
      <c r="D97589">
        <v>2.6568848865512877</v>
      </c>
      <c r="E97589">
        <v>1.594138550481127</v>
      </c>
      <c r="F97589">
        <v>-0.16527295007754184</v>
      </c>
      <c r="G97589">
        <v>22.800000000000054</v>
      </c>
      <c r="H97589">
        <v>109375000</v>
      </c>
      <c r="I97589">
        <v>0</v>
      </c>
    </row>
    <row r="97590" spans="1:9" x14ac:dyDescent="0.25">
      <c r="A97590" s="1" t="s">
        <v>97597</v>
      </c>
      <c r="B97590">
        <v>22.299999999999994</v>
      </c>
      <c r="C97590">
        <v>3.9749190053554559</v>
      </c>
      <c r="D97590">
        <v>2.5561897641833831</v>
      </c>
      <c r="E97590">
        <v>1.4187292411720729</v>
      </c>
      <c r="F97590">
        <v>-0.11014139641933918</v>
      </c>
      <c r="G97590">
        <v>22.200000000000045</v>
      </c>
      <c r="H97590">
        <v>140625000</v>
      </c>
      <c r="I97590">
        <v>0</v>
      </c>
    </row>
    <row r="97591" spans="1:9" x14ac:dyDescent="0.25">
      <c r="A97591" s="1" t="s">
        <v>97598</v>
      </c>
      <c r="B97591">
        <v>22.400000000000006</v>
      </c>
      <c r="C97591">
        <v>3.9789893196053621</v>
      </c>
      <c r="D97591">
        <v>2.5722380326807612</v>
      </c>
      <c r="E97591">
        <v>1.4067512869246008</v>
      </c>
      <c r="F97591">
        <v>-0.10585936955534647</v>
      </c>
      <c r="G97591">
        <v>22.300000000000047</v>
      </c>
      <c r="H97591">
        <v>109375000</v>
      </c>
      <c r="I97591">
        <v>0</v>
      </c>
    </row>
    <row r="97592" spans="1:9" x14ac:dyDescent="0.25">
      <c r="A97592" s="1" t="s">
        <v>97599</v>
      </c>
      <c r="B97592">
        <v>21.999999999999979</v>
      </c>
      <c r="C97592">
        <v>4.3513536965766786</v>
      </c>
      <c r="D97592">
        <v>2.7913467858926611</v>
      </c>
      <c r="E97592">
        <v>1.5600069106840175</v>
      </c>
      <c r="F97592">
        <v>-0.1313910928069193</v>
      </c>
      <c r="G97592">
        <v>21.900000000000041</v>
      </c>
      <c r="H97592">
        <v>156250000</v>
      </c>
      <c r="I97592">
        <v>0</v>
      </c>
    </row>
    <row r="97593" spans="1:9" x14ac:dyDescent="0.25">
      <c r="A97593" s="1" t="s">
        <v>97600</v>
      </c>
      <c r="B97593">
        <v>21.999999999999993</v>
      </c>
      <c r="C97593">
        <v>4.377938489875647</v>
      </c>
      <c r="D97593">
        <v>2.8200127727123818</v>
      </c>
      <c r="E97593">
        <v>1.5579257171632652</v>
      </c>
      <c r="F97593">
        <v>-0.1290837582197768</v>
      </c>
      <c r="G97593">
        <v>21.900000000000041</v>
      </c>
      <c r="H97593">
        <v>93750000</v>
      </c>
      <c r="I97593">
        <v>0</v>
      </c>
    </row>
    <row r="97594" spans="1:9" x14ac:dyDescent="0.25">
      <c r="A97594" s="1" t="s">
        <v>97601</v>
      </c>
      <c r="B97594">
        <v>22.799999999999983</v>
      </c>
      <c r="C97594">
        <v>4.2219997677046885</v>
      </c>
      <c r="D97594">
        <v>1.5888276395375991</v>
      </c>
      <c r="E97594">
        <v>2.6331721281670899</v>
      </c>
      <c r="F97594">
        <v>0.1811186356978185</v>
      </c>
      <c r="G97594">
        <v>22.700000000000053</v>
      </c>
      <c r="H97594">
        <v>171875000</v>
      </c>
      <c r="I97594">
        <v>0</v>
      </c>
    </row>
    <row r="97595" spans="1:9" x14ac:dyDescent="0.25">
      <c r="A97595" s="1" t="s">
        <v>97602</v>
      </c>
      <c r="B97595">
        <v>22.900000000000009</v>
      </c>
      <c r="C97595">
        <v>4.2510234370324138</v>
      </c>
      <c r="D97595">
        <v>1.5941385504811265</v>
      </c>
      <c r="E97595">
        <v>2.6568848865512882</v>
      </c>
      <c r="F97595">
        <v>0.16527295007754095</v>
      </c>
      <c r="G97595">
        <v>22.800000000000054</v>
      </c>
      <c r="H97595">
        <v>125000000</v>
      </c>
      <c r="I97595">
        <v>0</v>
      </c>
    </row>
    <row r="97596" spans="1:9" x14ac:dyDescent="0.25">
      <c r="A97596" s="1" t="s">
        <v>97603</v>
      </c>
      <c r="B97596">
        <v>22.299999999999994</v>
      </c>
      <c r="C97596">
        <v>3.9749190053554626</v>
      </c>
      <c r="D97596">
        <v>1.4187292411720724</v>
      </c>
      <c r="E97596">
        <v>2.5561897641833902</v>
      </c>
      <c r="F97596">
        <v>0.11014139641933962</v>
      </c>
      <c r="G97596">
        <v>22.200000000000045</v>
      </c>
      <c r="H97596">
        <v>93750000</v>
      </c>
      <c r="I97596">
        <v>0</v>
      </c>
    </row>
    <row r="97597" spans="1:9" x14ac:dyDescent="0.25">
      <c r="A97597" s="1" t="s">
        <v>97604</v>
      </c>
      <c r="B97597">
        <v>22.400000000000006</v>
      </c>
      <c r="C97597">
        <v>3.978989319605363</v>
      </c>
      <c r="D97597">
        <v>1.4067512869246013</v>
      </c>
      <c r="E97597">
        <v>2.5722380326807617</v>
      </c>
      <c r="F97597">
        <v>0.10585936955534647</v>
      </c>
      <c r="G97597">
        <v>22.300000000000047</v>
      </c>
      <c r="H97597">
        <v>125000000</v>
      </c>
      <c r="I97597">
        <v>0</v>
      </c>
    </row>
    <row r="97598" spans="1:9" x14ac:dyDescent="0.25">
      <c r="A97598" s="1" t="s">
        <v>97605</v>
      </c>
      <c r="B97598">
        <v>21.999999999999979</v>
      </c>
      <c r="C97598">
        <v>4.3513536965766777</v>
      </c>
      <c r="D97598">
        <v>1.5600069106840171</v>
      </c>
      <c r="E97598">
        <v>2.7913467858926602</v>
      </c>
      <c r="F97598">
        <v>0.1313910928069193</v>
      </c>
      <c r="G97598">
        <v>21.900000000000041</v>
      </c>
      <c r="H97598">
        <v>109375000</v>
      </c>
      <c r="I97598">
        <v>0</v>
      </c>
    </row>
    <row r="97599" spans="1:9" x14ac:dyDescent="0.25">
      <c r="A97599" s="1" t="s">
        <v>97606</v>
      </c>
      <c r="B97599">
        <v>21.999999999999993</v>
      </c>
      <c r="C97599">
        <v>4.377938489875647</v>
      </c>
      <c r="D97599">
        <v>1.5579257171632657</v>
      </c>
      <c r="E97599">
        <v>2.8200127727123827</v>
      </c>
      <c r="F97599">
        <v>0.12908375821977591</v>
      </c>
      <c r="G97599">
        <v>21.900000000000041</v>
      </c>
      <c r="H97599">
        <v>93750000</v>
      </c>
      <c r="I97599">
        <v>0</v>
      </c>
    </row>
    <row r="97600" spans="1:9" x14ac:dyDescent="0.25">
      <c r="A97600" s="1" t="s">
        <v>97607</v>
      </c>
      <c r="B97600">
        <v>23.4</v>
      </c>
      <c r="C97600">
        <v>4.5795515402275146</v>
      </c>
      <c r="D97600">
        <v>2.7752818086413789</v>
      </c>
      <c r="E97600">
        <v>1.8042697315861345</v>
      </c>
      <c r="F97600">
        <v>-1</v>
      </c>
      <c r="G97600">
        <v>23.300000000000061</v>
      </c>
      <c r="H97600">
        <v>109375000</v>
      </c>
      <c r="I97600">
        <v>0</v>
      </c>
    </row>
    <row r="97601" spans="1:9" x14ac:dyDescent="0.25">
      <c r="A97601" s="1" t="s">
        <v>97608</v>
      </c>
      <c r="B97601">
        <v>23.849999999999994</v>
      </c>
      <c r="C97601">
        <v>5.7927543161649302</v>
      </c>
      <c r="D97601">
        <v>3.3870698741523362</v>
      </c>
      <c r="E97601">
        <v>2.4056844420125936</v>
      </c>
      <c r="F97601">
        <v>-1</v>
      </c>
      <c r="G97601">
        <v>23.800000000000068</v>
      </c>
      <c r="H97601">
        <v>125000000</v>
      </c>
      <c r="I97601">
        <v>0</v>
      </c>
    </row>
    <row r="97602" spans="1:9" x14ac:dyDescent="0.25">
      <c r="A97602" s="1" t="s">
        <v>97609</v>
      </c>
      <c r="B97602">
        <v>24.9</v>
      </c>
      <c r="C97602">
        <v>5.6742269238342908</v>
      </c>
      <c r="D97602">
        <v>3.331850501801398</v>
      </c>
      <c r="E97602">
        <v>2.3423764220328902</v>
      </c>
      <c r="F97602">
        <v>-0.37139317453206111</v>
      </c>
      <c r="G97602">
        <v>24.800000000000082</v>
      </c>
      <c r="H97602">
        <v>125000000</v>
      </c>
      <c r="I97602">
        <v>0</v>
      </c>
    </row>
    <row r="97603" spans="1:9" x14ac:dyDescent="0.25">
      <c r="A97603" s="1" t="s">
        <v>97610</v>
      </c>
      <c r="B97603">
        <v>25</v>
      </c>
      <c r="C97603">
        <v>5.6845738280685101</v>
      </c>
      <c r="D97603">
        <v>3.3405161954814186</v>
      </c>
      <c r="E97603">
        <v>2.3440576325870897</v>
      </c>
      <c r="F97603">
        <v>-0.32363405698875036</v>
      </c>
      <c r="G97603">
        <v>24.900000000000084</v>
      </c>
      <c r="H97603">
        <v>125000000</v>
      </c>
      <c r="I97603">
        <v>0</v>
      </c>
    </row>
    <row r="97604" spans="1:9" x14ac:dyDescent="0.25">
      <c r="A97604" s="1" t="s">
        <v>97611</v>
      </c>
      <c r="B97604">
        <v>23.8</v>
      </c>
      <c r="C97604">
        <v>4.8659938617555287</v>
      </c>
      <c r="D97604">
        <v>3.0085281100084127</v>
      </c>
      <c r="E97604">
        <v>1.8574657517471156</v>
      </c>
      <c r="F97604">
        <v>-0.15746812130757659</v>
      </c>
      <c r="G97604">
        <v>23.700000000000067</v>
      </c>
      <c r="H97604">
        <v>125000000</v>
      </c>
      <c r="I97604">
        <v>0</v>
      </c>
    </row>
    <row r="97605" spans="1:9" x14ac:dyDescent="0.25">
      <c r="A97605" s="1" t="s">
        <v>97612</v>
      </c>
      <c r="B97605">
        <v>23.899999999999991</v>
      </c>
      <c r="C97605">
        <v>4.8294102748748875</v>
      </c>
      <c r="D97605">
        <v>2.9972544233009688</v>
      </c>
      <c r="E97605">
        <v>1.8321558515739182</v>
      </c>
      <c r="F97605">
        <v>-0.14577313054261776</v>
      </c>
      <c r="G97605">
        <v>23.800000000000068</v>
      </c>
      <c r="H97605">
        <v>140625000</v>
      </c>
      <c r="I97605">
        <v>0</v>
      </c>
    </row>
    <row r="97606" spans="1:9" x14ac:dyDescent="0.25">
      <c r="A97606" s="1" t="s">
        <v>97613</v>
      </c>
      <c r="B97606">
        <v>21.099999999999969</v>
      </c>
      <c r="C97606">
        <v>2.6337135875426849</v>
      </c>
      <c r="D97606">
        <v>1.0747696273543479</v>
      </c>
      <c r="E97606">
        <v>1.558943960188337</v>
      </c>
      <c r="F97606">
        <v>0.19480510623012215</v>
      </c>
      <c r="G97606">
        <v>21.000000000000028</v>
      </c>
      <c r="H97606">
        <v>109375000</v>
      </c>
      <c r="I97606">
        <v>0</v>
      </c>
    </row>
    <row r="97607" spans="1:9" x14ac:dyDescent="0.25">
      <c r="A97607" s="1" t="s">
        <v>97614</v>
      </c>
      <c r="B97607">
        <v>21.099999999999959</v>
      </c>
      <c r="C97607">
        <v>2.6855603629512683</v>
      </c>
      <c r="D97607">
        <v>1.0992352874756621</v>
      </c>
      <c r="E97607">
        <v>1.5863250754756062</v>
      </c>
      <c r="F97607">
        <v>0.20424108807843044</v>
      </c>
      <c r="G97607">
        <v>21.000000000000028</v>
      </c>
      <c r="H97607">
        <v>140625000</v>
      </c>
      <c r="I97607">
        <v>0</v>
      </c>
    </row>
    <row r="97608" spans="1:9" x14ac:dyDescent="0.25">
      <c r="A97608" s="1" t="s">
        <v>97615</v>
      </c>
      <c r="B97608">
        <v>20.799999999999965</v>
      </c>
      <c r="C97608">
        <v>2.2998245610861083</v>
      </c>
      <c r="D97608">
        <v>0.93282662235539782</v>
      </c>
      <c r="E97608">
        <v>1.3669979387307105</v>
      </c>
      <c r="F97608">
        <v>0.13988745709757611</v>
      </c>
      <c r="G97608">
        <v>20.700000000000024</v>
      </c>
      <c r="H97608">
        <v>93750000</v>
      </c>
      <c r="I97608">
        <v>0</v>
      </c>
    </row>
    <row r="97609" spans="1:9" x14ac:dyDescent="0.25">
      <c r="A97609" s="1" t="s">
        <v>97616</v>
      </c>
      <c r="B97609">
        <v>20.799999999999979</v>
      </c>
      <c r="C97609">
        <v>2.3222239820303714</v>
      </c>
      <c r="D97609">
        <v>0.94393843506066144</v>
      </c>
      <c r="E97609">
        <v>1.37828554696971</v>
      </c>
      <c r="F97609">
        <v>0.14341256306736172</v>
      </c>
      <c r="G97609">
        <v>20.700000000000024</v>
      </c>
      <c r="H97609">
        <v>93750000</v>
      </c>
      <c r="I97609">
        <v>0</v>
      </c>
    </row>
    <row r="97610" spans="1:9" x14ac:dyDescent="0.25">
      <c r="A97610" s="1" t="s">
        <v>97617</v>
      </c>
      <c r="B97610">
        <v>22.099999999999966</v>
      </c>
      <c r="C97610">
        <v>4.2822254523257888</v>
      </c>
      <c r="D97610">
        <v>1.6996281220958211</v>
      </c>
      <c r="E97610">
        <v>2.5825973302299658</v>
      </c>
      <c r="F97610">
        <v>0.84323963438942329</v>
      </c>
      <c r="G97610">
        <v>22.000000000000043</v>
      </c>
      <c r="H97610">
        <v>109375000</v>
      </c>
      <c r="I97610">
        <v>0</v>
      </c>
    </row>
    <row r="97611" spans="1:9" x14ac:dyDescent="0.25">
      <c r="A97611" s="1" t="s">
        <v>97618</v>
      </c>
      <c r="B97611">
        <v>22.1</v>
      </c>
      <c r="C97611">
        <v>4.0368229609466972</v>
      </c>
      <c r="D97611">
        <v>1.5667472775293572</v>
      </c>
      <c r="E97611">
        <v>2.4700756834173401</v>
      </c>
      <c r="F97611">
        <v>0.73617305279479028</v>
      </c>
      <c r="G97611">
        <v>22.000000000000043</v>
      </c>
      <c r="H97611">
        <v>125000000</v>
      </c>
      <c r="I97611">
        <v>0</v>
      </c>
    </row>
    <row r="97612" spans="1:9" x14ac:dyDescent="0.25">
      <c r="A97612" s="1" t="s">
        <v>97619</v>
      </c>
      <c r="B97612">
        <v>21.499999999999982</v>
      </c>
      <c r="C97612">
        <v>3.3162625619052828</v>
      </c>
      <c r="D97612">
        <v>1.179150360116394</v>
      </c>
      <c r="E97612">
        <v>2.1371122017888888</v>
      </c>
      <c r="F97612">
        <v>0.13581288676919145</v>
      </c>
      <c r="G97612">
        <v>21.400000000000034</v>
      </c>
      <c r="H97612">
        <v>109375000</v>
      </c>
      <c r="I97612">
        <v>0</v>
      </c>
    </row>
    <row r="97613" spans="1:9" x14ac:dyDescent="0.25">
      <c r="A97613" s="1" t="s">
        <v>97620</v>
      </c>
      <c r="B97613">
        <v>21.599999999999987</v>
      </c>
      <c r="C97613">
        <v>3.3835817631691132</v>
      </c>
      <c r="D97613">
        <v>1.195087206488457</v>
      </c>
      <c r="E97613">
        <v>2.1884945566806562</v>
      </c>
      <c r="F97613">
        <v>0.15561188817648386</v>
      </c>
      <c r="G97613">
        <v>21.500000000000036</v>
      </c>
      <c r="H97613">
        <v>109375000</v>
      </c>
      <c r="I97613">
        <v>0</v>
      </c>
    </row>
    <row r="97614" spans="1:9" x14ac:dyDescent="0.25">
      <c r="A97614" s="1" t="s">
        <v>97621</v>
      </c>
      <c r="B97614">
        <v>21.199999999999985</v>
      </c>
      <c r="C97614">
        <v>3.1375778207899696</v>
      </c>
      <c r="D97614">
        <v>1.0535264863001386</v>
      </c>
      <c r="E97614">
        <v>2.084051334489831</v>
      </c>
      <c r="F97614">
        <v>8.9636914129803014E-2</v>
      </c>
      <c r="G97614">
        <v>21.10000000000003</v>
      </c>
      <c r="H97614">
        <v>125000000</v>
      </c>
      <c r="I97614">
        <v>0</v>
      </c>
    </row>
    <row r="97615" spans="1:9" x14ac:dyDescent="0.25">
      <c r="A97615" s="1" t="s">
        <v>97622</v>
      </c>
      <c r="B97615">
        <v>21.19999999999996</v>
      </c>
      <c r="C97615">
        <v>3.1851584037987535</v>
      </c>
      <c r="D97615">
        <v>1.0600524532099778</v>
      </c>
      <c r="E97615">
        <v>2.1251059505887757</v>
      </c>
      <c r="F97615">
        <v>8.6191966314022039E-2</v>
      </c>
      <c r="G97615">
        <v>21.10000000000003</v>
      </c>
      <c r="H97615">
        <v>93750000</v>
      </c>
      <c r="I97615">
        <v>0</v>
      </c>
    </row>
    <row r="97616" spans="1:9" x14ac:dyDescent="0.25">
      <c r="A97616" s="1" t="s">
        <v>97623</v>
      </c>
      <c r="B97616">
        <v>21.999999999999975</v>
      </c>
      <c r="C97616">
        <v>3.9600471869049647</v>
      </c>
      <c r="D97616">
        <v>1.5675269842604687</v>
      </c>
      <c r="E97616">
        <v>2.3925202026444961</v>
      </c>
      <c r="F97616">
        <v>1</v>
      </c>
      <c r="G97616">
        <v>21.900000000000041</v>
      </c>
      <c r="H97616">
        <v>125000000</v>
      </c>
      <c r="I97616">
        <v>0</v>
      </c>
    </row>
    <row r="97617" spans="1:9" x14ac:dyDescent="0.25">
      <c r="A97617" s="1" t="s">
        <v>97624</v>
      </c>
      <c r="B97617">
        <v>22.099999999999962</v>
      </c>
      <c r="C97617">
        <v>3.9214282982818522</v>
      </c>
      <c r="D97617">
        <v>1.5410645771326017</v>
      </c>
      <c r="E97617">
        <v>2.3803637211492505</v>
      </c>
      <c r="F97617">
        <v>0.8002453786025403</v>
      </c>
      <c r="G97617">
        <v>22.000000000000043</v>
      </c>
      <c r="H97617">
        <v>78125000</v>
      </c>
      <c r="I97617">
        <v>0</v>
      </c>
    </row>
    <row r="97618" spans="1:9" x14ac:dyDescent="0.25">
      <c r="A97618" s="1" t="s">
        <v>97625</v>
      </c>
      <c r="B97618">
        <v>24.899999999999995</v>
      </c>
      <c r="C97618">
        <v>5.6742269238342891</v>
      </c>
      <c r="D97618">
        <v>2.3423764220328902</v>
      </c>
      <c r="E97618">
        <v>3.3318505018013971</v>
      </c>
      <c r="F97618">
        <v>0.37139317453206111</v>
      </c>
      <c r="G97618">
        <v>24.800000000000082</v>
      </c>
      <c r="H97618">
        <v>171875000</v>
      </c>
      <c r="I97618">
        <v>0</v>
      </c>
    </row>
    <row r="97619" spans="1:9" x14ac:dyDescent="0.25">
      <c r="A97619" s="1" t="s">
        <v>97626</v>
      </c>
      <c r="B97619">
        <v>25</v>
      </c>
      <c r="C97619">
        <v>5.6845738280685083</v>
      </c>
      <c r="D97619">
        <v>2.3440576325870897</v>
      </c>
      <c r="E97619">
        <v>3.3405161954814191</v>
      </c>
      <c r="F97619">
        <v>0.32363405698874992</v>
      </c>
      <c r="G97619">
        <v>24.900000000000084</v>
      </c>
      <c r="H97619">
        <v>156250000</v>
      </c>
      <c r="I97619">
        <v>0</v>
      </c>
    </row>
    <row r="97620" spans="1:9" x14ac:dyDescent="0.25">
      <c r="A97620" s="1" t="s">
        <v>97627</v>
      </c>
      <c r="B97620">
        <v>22.099999999999966</v>
      </c>
      <c r="C97620">
        <v>4.2822254523257852</v>
      </c>
      <c r="D97620">
        <v>2.582597330229965</v>
      </c>
      <c r="E97620">
        <v>1.6996281220958203</v>
      </c>
      <c r="F97620">
        <v>-0.84323963438942195</v>
      </c>
      <c r="G97620">
        <v>22.000000000000043</v>
      </c>
      <c r="H97620">
        <v>109375000</v>
      </c>
      <c r="I97620">
        <v>0</v>
      </c>
    </row>
    <row r="97621" spans="1:9" x14ac:dyDescent="0.25">
      <c r="A97621" s="1" t="s">
        <v>97628</v>
      </c>
      <c r="B97621">
        <v>22.1</v>
      </c>
      <c r="C97621">
        <v>4.036822960946699</v>
      </c>
      <c r="D97621">
        <v>2.4700756834173414</v>
      </c>
      <c r="E97621">
        <v>1.5667472775293576</v>
      </c>
      <c r="F97621">
        <v>-0.73617305279479073</v>
      </c>
      <c r="G97621">
        <v>22.000000000000043</v>
      </c>
      <c r="H97621">
        <v>125000000</v>
      </c>
      <c r="I97621">
        <v>0</v>
      </c>
    </row>
    <row r="97622" spans="1:9" x14ac:dyDescent="0.25">
      <c r="A97622" s="1" t="s">
        <v>97629</v>
      </c>
      <c r="B97622">
        <v>21.499999999999982</v>
      </c>
      <c r="C97622">
        <v>3.316262561905281</v>
      </c>
      <c r="D97622">
        <v>2.1371122017888875</v>
      </c>
      <c r="E97622">
        <v>1.1791503601163935</v>
      </c>
      <c r="F97622">
        <v>-0.13581288676919145</v>
      </c>
      <c r="G97622">
        <v>21.400000000000034</v>
      </c>
      <c r="H97622">
        <v>78125000</v>
      </c>
      <c r="I97622">
        <v>0</v>
      </c>
    </row>
    <row r="97623" spans="1:9" x14ac:dyDescent="0.25">
      <c r="A97623" s="1" t="s">
        <v>97630</v>
      </c>
      <c r="B97623">
        <v>21.599999999999987</v>
      </c>
      <c r="C97623">
        <v>3.3835817631691123</v>
      </c>
      <c r="D97623">
        <v>2.1884945566806562</v>
      </c>
      <c r="E97623">
        <v>1.1950872064884561</v>
      </c>
      <c r="F97623">
        <v>-0.15561188817648297</v>
      </c>
      <c r="G97623">
        <v>21.500000000000036</v>
      </c>
      <c r="H97623">
        <v>93750000</v>
      </c>
      <c r="I97623">
        <v>0</v>
      </c>
    </row>
    <row r="97624" spans="1:9" x14ac:dyDescent="0.25">
      <c r="A97624" s="1" t="s">
        <v>97631</v>
      </c>
      <c r="B97624">
        <v>21.199999999999985</v>
      </c>
      <c r="C97624">
        <v>3.1375778207899669</v>
      </c>
      <c r="D97624">
        <v>2.0840513344898297</v>
      </c>
      <c r="E97624">
        <v>1.0535264863001372</v>
      </c>
      <c r="F97624">
        <v>-8.9636914129803458E-2</v>
      </c>
      <c r="G97624">
        <v>21.10000000000003</v>
      </c>
      <c r="H97624">
        <v>109375000</v>
      </c>
      <c r="I97624">
        <v>0</v>
      </c>
    </row>
    <row r="97625" spans="1:9" x14ac:dyDescent="0.25">
      <c r="A97625" s="1" t="s">
        <v>97632</v>
      </c>
      <c r="B97625">
        <v>21.19999999999996</v>
      </c>
      <c r="C97625">
        <v>3.1851584037987521</v>
      </c>
      <c r="D97625">
        <v>2.1251059505887753</v>
      </c>
      <c r="E97625">
        <v>1.0600524532099769</v>
      </c>
      <c r="F97625">
        <v>-8.6191966314021595E-2</v>
      </c>
      <c r="G97625">
        <v>21.10000000000003</v>
      </c>
      <c r="H97625">
        <v>78125000</v>
      </c>
      <c r="I97625">
        <v>0</v>
      </c>
    </row>
    <row r="97626" spans="1:9" x14ac:dyDescent="0.25">
      <c r="A97626" s="1" t="s">
        <v>97633</v>
      </c>
      <c r="B97626">
        <v>23.8</v>
      </c>
      <c r="C97626">
        <v>4.8659938617555163</v>
      </c>
      <c r="D97626">
        <v>1.8574657517471085</v>
      </c>
      <c r="E97626">
        <v>3.0085281100084056</v>
      </c>
      <c r="F97626">
        <v>0.15746812130757615</v>
      </c>
      <c r="G97626">
        <v>23.700000000000067</v>
      </c>
      <c r="H97626">
        <v>156250000</v>
      </c>
      <c r="I97626">
        <v>0</v>
      </c>
    </row>
    <row r="97627" spans="1:9" x14ac:dyDescent="0.25">
      <c r="A97627" s="1" t="s">
        <v>97634</v>
      </c>
      <c r="B97627">
        <v>23.899999999999988</v>
      </c>
      <c r="C97627">
        <v>4.8294102748748848</v>
      </c>
      <c r="D97627">
        <v>1.8321558515739165</v>
      </c>
      <c r="E97627">
        <v>2.9972544233009693</v>
      </c>
      <c r="F97627">
        <v>0.14577313054261776</v>
      </c>
      <c r="G97627">
        <v>23.800000000000068</v>
      </c>
      <c r="H97627">
        <v>109375000</v>
      </c>
      <c r="I97627">
        <v>0</v>
      </c>
    </row>
    <row r="97628" spans="1:9" x14ac:dyDescent="0.25">
      <c r="A97628" s="1" t="s">
        <v>97635</v>
      </c>
      <c r="B97628">
        <v>21.099999999999966</v>
      </c>
      <c r="C97628">
        <v>2.6337135875426849</v>
      </c>
      <c r="D97628">
        <v>1.558943960188337</v>
      </c>
      <c r="E97628">
        <v>1.0747696273543479</v>
      </c>
      <c r="F97628">
        <v>-0.19480510623012215</v>
      </c>
      <c r="G97628">
        <v>21.000000000000028</v>
      </c>
      <c r="H97628">
        <v>140625000</v>
      </c>
      <c r="I97628">
        <v>0</v>
      </c>
    </row>
    <row r="97629" spans="1:9" x14ac:dyDescent="0.25">
      <c r="A97629" s="1" t="s">
        <v>97636</v>
      </c>
      <c r="B97629">
        <v>21.099999999999962</v>
      </c>
      <c r="C97629">
        <v>2.6855603629512683</v>
      </c>
      <c r="D97629">
        <v>1.5863250754756062</v>
      </c>
      <c r="E97629">
        <v>1.0992352874756621</v>
      </c>
      <c r="F97629">
        <v>-0.20424108807842956</v>
      </c>
      <c r="G97629">
        <v>21.000000000000028</v>
      </c>
      <c r="H97629">
        <v>109375000</v>
      </c>
      <c r="I97629">
        <v>0</v>
      </c>
    </row>
    <row r="97630" spans="1:9" x14ac:dyDescent="0.25">
      <c r="A97630" s="1" t="s">
        <v>97637</v>
      </c>
      <c r="B97630">
        <v>20.799999999999965</v>
      </c>
      <c r="C97630">
        <v>2.299824561086107</v>
      </c>
      <c r="D97630">
        <v>1.3669979387307101</v>
      </c>
      <c r="E97630">
        <v>0.93282662235539693</v>
      </c>
      <c r="F97630">
        <v>-0.13988745709757611</v>
      </c>
      <c r="G97630">
        <v>20.700000000000024</v>
      </c>
      <c r="H97630">
        <v>109375000</v>
      </c>
      <c r="I97630">
        <v>0</v>
      </c>
    </row>
    <row r="97631" spans="1:9" x14ac:dyDescent="0.25">
      <c r="A97631" s="1" t="s">
        <v>97638</v>
      </c>
      <c r="B97631">
        <v>20.799999999999976</v>
      </c>
      <c r="C97631">
        <v>2.3222239820303705</v>
      </c>
      <c r="D97631">
        <v>1.3782855469697091</v>
      </c>
      <c r="E97631">
        <v>0.94393843506066144</v>
      </c>
      <c r="F97631">
        <v>-0.14341256306736172</v>
      </c>
      <c r="G97631">
        <v>20.700000000000024</v>
      </c>
      <c r="H97631">
        <v>93750000</v>
      </c>
      <c r="I97631">
        <v>0</v>
      </c>
    </row>
    <row r="97632" spans="1:9" x14ac:dyDescent="0.25">
      <c r="A97632" s="1" t="s">
        <v>97639</v>
      </c>
      <c r="B97632">
        <v>21.999999999999982</v>
      </c>
      <c r="C97632">
        <v>3.9600471869049629</v>
      </c>
      <c r="D97632">
        <v>2.3925202026444947</v>
      </c>
      <c r="E97632">
        <v>1.5675269842604682</v>
      </c>
      <c r="F97632">
        <v>-1</v>
      </c>
      <c r="G97632">
        <v>21.900000000000041</v>
      </c>
      <c r="H97632">
        <v>125000000</v>
      </c>
      <c r="I97632">
        <v>0</v>
      </c>
    </row>
    <row r="97633" spans="1:9" x14ac:dyDescent="0.25">
      <c r="A97633" s="1" t="s">
        <v>97640</v>
      </c>
      <c r="B97633">
        <v>22.099999999999962</v>
      </c>
      <c r="C97633">
        <v>3.9214282982818549</v>
      </c>
      <c r="D97633">
        <v>2.3803637211492528</v>
      </c>
      <c r="E97633">
        <v>1.5410645771326021</v>
      </c>
      <c r="F97633">
        <v>-0.80024537860254119</v>
      </c>
      <c r="G97633">
        <v>22.000000000000043</v>
      </c>
      <c r="H97633">
        <v>109375000</v>
      </c>
      <c r="I97633">
        <v>0</v>
      </c>
    </row>
    <row r="97634" spans="1:9" x14ac:dyDescent="0.25">
      <c r="A97634" s="1" t="s">
        <v>97641</v>
      </c>
      <c r="B97634">
        <v>59.930574804553501</v>
      </c>
      <c r="C97634">
        <v>28.637148115730685</v>
      </c>
      <c r="D97634">
        <v>7.1665125768938269</v>
      </c>
      <c r="E97634">
        <v>21.470635538836856</v>
      </c>
      <c r="F97634">
        <v>1</v>
      </c>
      <c r="G97634">
        <v>0</v>
      </c>
      <c r="H97634">
        <v>343750000</v>
      </c>
      <c r="I97634">
        <v>0</v>
      </c>
    </row>
    <row r="97635" spans="1:9" x14ac:dyDescent="0.25">
      <c r="A97635" s="1" t="s">
        <v>97642</v>
      </c>
      <c r="B97635">
        <v>59.850469172871776</v>
      </c>
      <c r="C97635">
        <v>27.882362993248076</v>
      </c>
      <c r="D97635">
        <v>21.022458627699425</v>
      </c>
      <c r="E97635">
        <v>6.8599043655486494</v>
      </c>
      <c r="F97635">
        <v>-1</v>
      </c>
      <c r="G97635">
        <v>0</v>
      </c>
      <c r="H97635">
        <v>296875000</v>
      </c>
      <c r="I97635">
        <v>0</v>
      </c>
    </row>
    <row r="97636" spans="1:9" x14ac:dyDescent="0.25">
      <c r="A97636" s="1" t="s">
        <v>97643</v>
      </c>
      <c r="B97636">
        <v>60.000000000000398</v>
      </c>
      <c r="C97636">
        <v>22.24524167544044</v>
      </c>
      <c r="D97636">
        <v>18.682368342025818</v>
      </c>
      <c r="E97636">
        <v>3.5628733334146174</v>
      </c>
      <c r="F97636">
        <v>-0.16975480440169655</v>
      </c>
      <c r="G97636">
        <v>0</v>
      </c>
      <c r="H97636">
        <v>359375000</v>
      </c>
      <c r="I97636">
        <v>0</v>
      </c>
    </row>
    <row r="97637" spans="1:9" x14ac:dyDescent="0.25">
      <c r="A97637" s="1" t="s">
        <v>97644</v>
      </c>
      <c r="B97637">
        <v>60.000000000000398</v>
      </c>
      <c r="C97637">
        <v>22.0298332526595</v>
      </c>
      <c r="D97637">
        <v>18.461457309911523</v>
      </c>
      <c r="E97637">
        <v>3.5683759427479855</v>
      </c>
      <c r="F97637">
        <v>-0.1587333028599085</v>
      </c>
      <c r="G97637">
        <v>0</v>
      </c>
      <c r="H97637">
        <v>312500000</v>
      </c>
      <c r="I97637">
        <v>0</v>
      </c>
    </row>
    <row r="97638" spans="1:9" x14ac:dyDescent="0.25">
      <c r="A97638" s="1" t="s">
        <v>97645</v>
      </c>
      <c r="B97638">
        <v>60.000000000000441</v>
      </c>
      <c r="C97638">
        <v>22.128950894832876</v>
      </c>
      <c r="D97638">
        <v>18.693940659669487</v>
      </c>
      <c r="E97638">
        <v>3.4350102351633951</v>
      </c>
      <c r="F97638">
        <v>-0.16427453278976767</v>
      </c>
      <c r="G97638">
        <v>0</v>
      </c>
      <c r="H97638">
        <v>343750000</v>
      </c>
      <c r="I97638">
        <v>0</v>
      </c>
    </row>
    <row r="97639" spans="1:9" x14ac:dyDescent="0.25">
      <c r="A97639" s="1" t="s">
        <v>97646</v>
      </c>
      <c r="B97639">
        <v>60.000000000000412</v>
      </c>
      <c r="C97639">
        <v>21.879542249532491</v>
      </c>
      <c r="D97639">
        <v>18.468316646396573</v>
      </c>
      <c r="E97639">
        <v>3.4112256031359212</v>
      </c>
      <c r="F97639">
        <v>-0.15296793016261478</v>
      </c>
      <c r="G97639">
        <v>0</v>
      </c>
      <c r="H97639">
        <v>421875000</v>
      </c>
      <c r="I97639">
        <v>0</v>
      </c>
    </row>
    <row r="97640" spans="1:9" x14ac:dyDescent="0.25">
      <c r="A97640" s="1" t="s">
        <v>97647</v>
      </c>
      <c r="B97640">
        <v>60.000000000000433</v>
      </c>
      <c r="C97640">
        <v>22.598633064075067</v>
      </c>
      <c r="D97640">
        <v>18.973379172237465</v>
      </c>
      <c r="E97640">
        <v>3.6252538918375881</v>
      </c>
      <c r="F97640">
        <v>-0.16339929128797159</v>
      </c>
      <c r="G97640">
        <v>0</v>
      </c>
      <c r="H97640">
        <v>328125000</v>
      </c>
      <c r="I97640">
        <v>0</v>
      </c>
    </row>
    <row r="97641" spans="1:9" x14ac:dyDescent="0.25">
      <c r="A97641" s="1" t="s">
        <v>97648</v>
      </c>
      <c r="B97641">
        <v>60.000000000000369</v>
      </c>
      <c r="C97641">
        <v>22.444363633677199</v>
      </c>
      <c r="D97641">
        <v>18.827694314926234</v>
      </c>
      <c r="E97641">
        <v>3.6166693187509593</v>
      </c>
      <c r="F97641">
        <v>-0.15188896379477734</v>
      </c>
      <c r="G97641">
        <v>0</v>
      </c>
      <c r="H97641">
        <v>296875000</v>
      </c>
      <c r="I97641">
        <v>0</v>
      </c>
    </row>
    <row r="97642" spans="1:9" x14ac:dyDescent="0.25">
      <c r="A97642" s="1" t="s">
        <v>97649</v>
      </c>
      <c r="B97642">
        <v>60.000000000000426</v>
      </c>
      <c r="C97642">
        <v>22.245241675440443</v>
      </c>
      <c r="D97642">
        <v>3.5628733334146103</v>
      </c>
      <c r="E97642">
        <v>18.682368342025836</v>
      </c>
      <c r="F97642">
        <v>0.16975480440169743</v>
      </c>
      <c r="G97642">
        <v>0</v>
      </c>
      <c r="H97642">
        <v>343750000</v>
      </c>
      <c r="I97642">
        <v>0</v>
      </c>
    </row>
    <row r="97643" spans="1:9" x14ac:dyDescent="0.25">
      <c r="A97643" s="1" t="s">
        <v>97650</v>
      </c>
      <c r="B97643">
        <v>60.000000000000398</v>
      </c>
      <c r="C97643">
        <v>22.029833252659582</v>
      </c>
      <c r="D97643">
        <v>3.5683759427480251</v>
      </c>
      <c r="E97643">
        <v>18.461457309911541</v>
      </c>
      <c r="F97643">
        <v>0.1587333028599085</v>
      </c>
      <c r="G97643">
        <v>0</v>
      </c>
      <c r="H97643">
        <v>390625000</v>
      </c>
      <c r="I97643">
        <v>0</v>
      </c>
    </row>
    <row r="97644" spans="1:9" x14ac:dyDescent="0.25">
      <c r="A97644" s="1" t="s">
        <v>97651</v>
      </c>
      <c r="B97644">
        <v>60.000000000000433</v>
      </c>
      <c r="C97644">
        <v>22.128950894832819</v>
      </c>
      <c r="D97644">
        <v>3.4350102351634018</v>
      </c>
      <c r="E97644">
        <v>18.693940659669416</v>
      </c>
      <c r="F97644">
        <v>0.16427453278976678</v>
      </c>
      <c r="G97644">
        <v>0</v>
      </c>
      <c r="H97644">
        <v>343750000</v>
      </c>
      <c r="I97644">
        <v>0</v>
      </c>
    </row>
    <row r="97645" spans="1:9" x14ac:dyDescent="0.25">
      <c r="A97645" s="1" t="s">
        <v>97652</v>
      </c>
      <c r="B97645">
        <v>60.000000000000398</v>
      </c>
      <c r="C97645">
        <v>21.879542249532477</v>
      </c>
      <c r="D97645">
        <v>3.4112256031359234</v>
      </c>
      <c r="E97645">
        <v>18.468316646396566</v>
      </c>
      <c r="F97645">
        <v>0.15296793016261523</v>
      </c>
      <c r="G97645">
        <v>0</v>
      </c>
      <c r="H97645">
        <v>375000000</v>
      </c>
      <c r="I97645">
        <v>0</v>
      </c>
    </row>
    <row r="97646" spans="1:9" x14ac:dyDescent="0.25">
      <c r="A97646" s="1" t="s">
        <v>97653</v>
      </c>
      <c r="B97646">
        <v>60.000000000000419</v>
      </c>
      <c r="C97646">
        <v>22.598633064075038</v>
      </c>
      <c r="D97646">
        <v>3.6252538918375743</v>
      </c>
      <c r="E97646">
        <v>18.973379172237458</v>
      </c>
      <c r="F97646">
        <v>0.16339929128796982</v>
      </c>
      <c r="G97646">
        <v>0</v>
      </c>
      <c r="H97646">
        <v>328125000</v>
      </c>
      <c r="I97646">
        <v>0</v>
      </c>
    </row>
    <row r="97647" spans="1:9" x14ac:dyDescent="0.25">
      <c r="A97647" s="1" t="s">
        <v>97654</v>
      </c>
      <c r="B97647">
        <v>60.000000000000369</v>
      </c>
      <c r="C97647">
        <v>22.444363633677185</v>
      </c>
      <c r="D97647">
        <v>3.6166693187509589</v>
      </c>
      <c r="E97647">
        <v>18.827694314926223</v>
      </c>
      <c r="F97647">
        <v>0.15188896379477779</v>
      </c>
      <c r="G97647">
        <v>0</v>
      </c>
      <c r="H97647">
        <v>359375000</v>
      </c>
      <c r="I97647">
        <v>0</v>
      </c>
    </row>
    <row r="97648" spans="1:9" x14ac:dyDescent="0.25">
      <c r="A97648" s="1" t="s">
        <v>97655</v>
      </c>
      <c r="B97648">
        <v>47.371377463320705</v>
      </c>
      <c r="C97648">
        <v>73.443410668726528</v>
      </c>
      <c r="D97648">
        <v>38.685488607521691</v>
      </c>
      <c r="E97648">
        <v>34.757922061204781</v>
      </c>
      <c r="F97648">
        <v>-1</v>
      </c>
      <c r="G97648">
        <v>0</v>
      </c>
      <c r="H97648">
        <v>421875000</v>
      </c>
      <c r="I97648">
        <v>0</v>
      </c>
    </row>
    <row r="97649" spans="1:9" x14ac:dyDescent="0.25">
      <c r="A97649" s="1" t="s">
        <v>97656</v>
      </c>
      <c r="B97649">
        <v>49.206418342497834</v>
      </c>
      <c r="C97649">
        <v>69.154937112445154</v>
      </c>
      <c r="D97649">
        <v>35.234871275876536</v>
      </c>
      <c r="E97649">
        <v>33.920065836568604</v>
      </c>
      <c r="F97649">
        <v>-1</v>
      </c>
      <c r="G97649">
        <v>0</v>
      </c>
      <c r="H97649">
        <v>359375000</v>
      </c>
      <c r="I97649">
        <v>0</v>
      </c>
    </row>
    <row r="97650" spans="1:9" x14ac:dyDescent="0.25">
      <c r="A97650" s="1" t="s">
        <v>97657</v>
      </c>
      <c r="B97650">
        <v>57.97332705236466</v>
      </c>
      <c r="C97650">
        <v>35.021541991504563</v>
      </c>
      <c r="D97650">
        <v>23.162557722737525</v>
      </c>
      <c r="E97650">
        <v>11.858984268767095</v>
      </c>
      <c r="F97650">
        <v>1</v>
      </c>
      <c r="G97650">
        <v>0</v>
      </c>
      <c r="H97650">
        <v>265625000</v>
      </c>
      <c r="I97650">
        <v>0</v>
      </c>
    </row>
    <row r="97651" spans="1:9" x14ac:dyDescent="0.25">
      <c r="A97651" s="1" t="s">
        <v>97658</v>
      </c>
      <c r="B97651">
        <v>57.67912287760722</v>
      </c>
      <c r="C97651">
        <v>34.470895475467479</v>
      </c>
      <c r="D97651">
        <v>16.472220920904679</v>
      </c>
      <c r="E97651">
        <v>17.998674554562804</v>
      </c>
      <c r="F97651">
        <v>1</v>
      </c>
      <c r="G97651">
        <v>0</v>
      </c>
      <c r="H97651">
        <v>390625000</v>
      </c>
      <c r="I97651">
        <v>0</v>
      </c>
    </row>
    <row r="97652" spans="1:9" x14ac:dyDescent="0.25">
      <c r="A97652" s="1" t="s">
        <v>97659</v>
      </c>
      <c r="B97652">
        <v>60.000000000000377</v>
      </c>
      <c r="C97652">
        <v>23.104719347603169</v>
      </c>
      <c r="D97652">
        <v>18.993452208818841</v>
      </c>
      <c r="E97652">
        <v>4.111267138784318</v>
      </c>
      <c r="F97652">
        <v>-0.22054927557068282</v>
      </c>
      <c r="G97652">
        <v>0</v>
      </c>
      <c r="H97652">
        <v>390625000</v>
      </c>
      <c r="I97652">
        <v>0</v>
      </c>
    </row>
    <row r="97653" spans="1:9" x14ac:dyDescent="0.25">
      <c r="A97653" s="1" t="s">
        <v>97660</v>
      </c>
      <c r="B97653">
        <v>60.000000000000483</v>
      </c>
      <c r="C97653">
        <v>23.346667669139869</v>
      </c>
      <c r="D97653">
        <v>19.030186389087262</v>
      </c>
      <c r="E97653">
        <v>4.3164812800526091</v>
      </c>
      <c r="F97653">
        <v>0.25421824497168277</v>
      </c>
      <c r="G97653">
        <v>0</v>
      </c>
      <c r="H97653">
        <v>312500000</v>
      </c>
      <c r="I97653">
        <v>0</v>
      </c>
    </row>
    <row r="97654" spans="1:9" x14ac:dyDescent="0.25">
      <c r="A97654" s="1" t="s">
        <v>97661</v>
      </c>
      <c r="B97654">
        <v>57.278740812523132</v>
      </c>
      <c r="C97654">
        <v>40.574900630015613</v>
      </c>
      <c r="D97654">
        <v>23.263255658791998</v>
      </c>
      <c r="E97654">
        <v>17.311644971223583</v>
      </c>
      <c r="F97654">
        <v>1</v>
      </c>
      <c r="G97654">
        <v>0</v>
      </c>
      <c r="H97654">
        <v>375000000</v>
      </c>
      <c r="I97654">
        <v>0</v>
      </c>
    </row>
    <row r="97655" spans="1:9" x14ac:dyDescent="0.25">
      <c r="A97655" s="1" t="s">
        <v>97662</v>
      </c>
      <c r="B97655">
        <v>53.967714177265542</v>
      </c>
      <c r="C97655">
        <v>41.843756992446906</v>
      </c>
      <c r="D97655">
        <v>15.474153625514631</v>
      </c>
      <c r="E97655">
        <v>26.369603366932278</v>
      </c>
      <c r="F97655">
        <v>1</v>
      </c>
      <c r="G97655">
        <v>0</v>
      </c>
      <c r="H97655">
        <v>296875000</v>
      </c>
      <c r="I97655">
        <v>0</v>
      </c>
    </row>
    <row r="97656" spans="1:9" x14ac:dyDescent="0.25">
      <c r="A97656" s="1" t="s">
        <v>97663</v>
      </c>
      <c r="B97656">
        <v>60.000000000000398</v>
      </c>
      <c r="C97656">
        <v>22.73909250234566</v>
      </c>
      <c r="D97656">
        <v>3.125076368800666</v>
      </c>
      <c r="E97656">
        <v>19.61401613354499</v>
      </c>
      <c r="F97656">
        <v>0.20823125262415054</v>
      </c>
      <c r="G97656">
        <v>0</v>
      </c>
      <c r="H97656">
        <v>328125000</v>
      </c>
      <c r="I97656">
        <v>0</v>
      </c>
    </row>
    <row r="97657" spans="1:9" x14ac:dyDescent="0.25">
      <c r="A97657" s="1" t="s">
        <v>97664</v>
      </c>
      <c r="B97657">
        <v>60.000000000000384</v>
      </c>
      <c r="C97657">
        <v>23.183893082740237</v>
      </c>
      <c r="D97657">
        <v>3.4853366662097569</v>
      </c>
      <c r="E97657">
        <v>19.698556416530476</v>
      </c>
      <c r="F97657">
        <v>-0.22737393772173142</v>
      </c>
      <c r="G97657">
        <v>0</v>
      </c>
      <c r="H97657">
        <v>343750000</v>
      </c>
      <c r="I97657">
        <v>0</v>
      </c>
    </row>
    <row r="97658" spans="1:9" x14ac:dyDescent="0.25">
      <c r="A97658" s="1" t="s">
        <v>97665</v>
      </c>
      <c r="B97658">
        <v>60.000000000000433</v>
      </c>
      <c r="C97658">
        <v>25.37178440393307</v>
      </c>
      <c r="D97658">
        <v>5.0967189968419042</v>
      </c>
      <c r="E97658">
        <v>20.275065407091169</v>
      </c>
      <c r="F97658">
        <v>0.79332661807709659</v>
      </c>
      <c r="G97658">
        <v>0</v>
      </c>
      <c r="H97658">
        <v>312500000</v>
      </c>
      <c r="I97658">
        <v>0</v>
      </c>
    </row>
    <row r="97659" spans="1:9" x14ac:dyDescent="0.25">
      <c r="A97659" s="1" t="s">
        <v>97666</v>
      </c>
      <c r="B97659">
        <v>60.000000000000405</v>
      </c>
      <c r="C97659">
        <v>26.069663336730038</v>
      </c>
      <c r="D97659">
        <v>5.4664455175116071</v>
      </c>
      <c r="E97659">
        <v>20.603217819218433</v>
      </c>
      <c r="F97659">
        <v>0.69063558775354394</v>
      </c>
      <c r="G97659">
        <v>0</v>
      </c>
      <c r="H97659">
        <v>406250000</v>
      </c>
      <c r="I97659">
        <v>0</v>
      </c>
    </row>
    <row r="97660" spans="1:9" x14ac:dyDescent="0.25">
      <c r="A97660" s="1" t="s">
        <v>97667</v>
      </c>
      <c r="B97660">
        <v>60.000000000000362</v>
      </c>
      <c r="C97660">
        <v>21.298280158899502</v>
      </c>
      <c r="D97660">
        <v>2.9654139994009654</v>
      </c>
      <c r="E97660">
        <v>18.332866159498536</v>
      </c>
      <c r="F97660">
        <v>0.16880296605635703</v>
      </c>
      <c r="G97660">
        <v>0</v>
      </c>
      <c r="H97660">
        <v>312500000</v>
      </c>
      <c r="I97660">
        <v>0</v>
      </c>
    </row>
    <row r="97661" spans="1:9" x14ac:dyDescent="0.25">
      <c r="A97661" s="1" t="s">
        <v>97668</v>
      </c>
      <c r="B97661">
        <v>60.000000000000433</v>
      </c>
      <c r="C97661">
        <v>21.115728035309598</v>
      </c>
      <c r="D97661">
        <v>2.9856433212769553</v>
      </c>
      <c r="E97661">
        <v>18.130084714032627</v>
      </c>
      <c r="F97661">
        <v>0.16096299850075457</v>
      </c>
      <c r="G97661">
        <v>0</v>
      </c>
      <c r="H97661">
        <v>312500000</v>
      </c>
      <c r="I97661">
        <v>0</v>
      </c>
    </row>
    <row r="97662" spans="1:9" x14ac:dyDescent="0.25">
      <c r="A97662" s="1" t="s">
        <v>97669</v>
      </c>
      <c r="B97662">
        <v>60.000000000000391</v>
      </c>
      <c r="C97662">
        <v>21.304931091566985</v>
      </c>
      <c r="D97662">
        <v>2.9201299715180933</v>
      </c>
      <c r="E97662">
        <v>18.384801120048891</v>
      </c>
      <c r="F97662">
        <v>0.15540979761344831</v>
      </c>
      <c r="G97662">
        <v>0</v>
      </c>
      <c r="H97662">
        <v>375000000</v>
      </c>
      <c r="I97662">
        <v>0</v>
      </c>
    </row>
    <row r="97663" spans="1:9" x14ac:dyDescent="0.25">
      <c r="A97663" s="1" t="s">
        <v>97670</v>
      </c>
      <c r="B97663">
        <v>60.000000000000419</v>
      </c>
      <c r="C97663">
        <v>21.130884929123184</v>
      </c>
      <c r="D97663">
        <v>2.9266137661826597</v>
      </c>
      <c r="E97663">
        <v>18.204271162940536</v>
      </c>
      <c r="F97663">
        <v>0.14746205142620639</v>
      </c>
      <c r="G97663">
        <v>0</v>
      </c>
      <c r="H97663">
        <v>343750000</v>
      </c>
      <c r="I97663">
        <v>0</v>
      </c>
    </row>
    <row r="97664" spans="1:9" x14ac:dyDescent="0.25">
      <c r="A97664" s="1" t="s">
        <v>97671</v>
      </c>
      <c r="B97664">
        <v>59.49265937571689</v>
      </c>
      <c r="C97664">
        <v>27.685382381110017</v>
      </c>
      <c r="D97664">
        <v>21.020105842601382</v>
      </c>
      <c r="E97664">
        <v>6.6652765385086328</v>
      </c>
      <c r="F97664">
        <v>0.88165694559960262</v>
      </c>
      <c r="G97664">
        <v>0</v>
      </c>
      <c r="H97664">
        <v>281250000</v>
      </c>
      <c r="I97664">
        <v>0</v>
      </c>
    </row>
    <row r="97665" spans="1:9" x14ac:dyDescent="0.25">
      <c r="A97665" s="1" t="s">
        <v>97672</v>
      </c>
      <c r="B97665">
        <v>59.474595987616006</v>
      </c>
      <c r="C97665">
        <v>27.427096343909536</v>
      </c>
      <c r="D97665">
        <v>20.669685634896449</v>
      </c>
      <c r="E97665">
        <v>6.757410709013091</v>
      </c>
      <c r="F97665">
        <v>1</v>
      </c>
      <c r="G97665">
        <v>0</v>
      </c>
      <c r="H97665">
        <v>265625000</v>
      </c>
      <c r="I97665">
        <v>0</v>
      </c>
    </row>
    <row r="97666" spans="1:9" x14ac:dyDescent="0.25">
      <c r="A97666" s="1" t="s">
        <v>97673</v>
      </c>
      <c r="B97666">
        <v>57.973327052364645</v>
      </c>
      <c r="C97666">
        <v>35.021541991504591</v>
      </c>
      <c r="D97666">
        <v>11.858984268767085</v>
      </c>
      <c r="E97666">
        <v>23.16255772273751</v>
      </c>
      <c r="F97666">
        <v>-1</v>
      </c>
      <c r="G97666">
        <v>0</v>
      </c>
      <c r="H97666">
        <v>406250000</v>
      </c>
      <c r="I97666">
        <v>0</v>
      </c>
    </row>
    <row r="97667" spans="1:9" x14ac:dyDescent="0.25">
      <c r="A97667" s="1" t="s">
        <v>97674</v>
      </c>
      <c r="B97667">
        <v>57.67912287760722</v>
      </c>
      <c r="C97667">
        <v>34.470895475467245</v>
      </c>
      <c r="D97667">
        <v>17.998674554562701</v>
      </c>
      <c r="E97667">
        <v>16.472220920904544</v>
      </c>
      <c r="F97667">
        <v>-1</v>
      </c>
      <c r="G97667">
        <v>0</v>
      </c>
      <c r="H97667">
        <v>296875000</v>
      </c>
      <c r="I97667">
        <v>0</v>
      </c>
    </row>
    <row r="97668" spans="1:9" x14ac:dyDescent="0.25">
      <c r="A97668" s="1" t="s">
        <v>97675</v>
      </c>
      <c r="B97668">
        <v>60.000000000000405</v>
      </c>
      <c r="C97668">
        <v>25.371784403936125</v>
      </c>
      <c r="D97668">
        <v>20.27506540709259</v>
      </c>
      <c r="E97668">
        <v>5.0967189968434887</v>
      </c>
      <c r="F97668">
        <v>-0.79332661807709659</v>
      </c>
      <c r="G97668">
        <v>0</v>
      </c>
      <c r="H97668">
        <v>312500000</v>
      </c>
      <c r="I97668">
        <v>0</v>
      </c>
    </row>
    <row r="97669" spans="1:9" x14ac:dyDescent="0.25">
      <c r="A97669" s="1" t="s">
        <v>97676</v>
      </c>
      <c r="B97669">
        <v>60.000000000000433</v>
      </c>
      <c r="C97669">
        <v>26.069663336718072</v>
      </c>
      <c r="D97669">
        <v>20.603217819213192</v>
      </c>
      <c r="E97669">
        <v>5.4664455175048658</v>
      </c>
      <c r="F97669">
        <v>-0.69063558775354483</v>
      </c>
      <c r="G97669">
        <v>0</v>
      </c>
      <c r="H97669">
        <v>359375000</v>
      </c>
      <c r="I97669">
        <v>0</v>
      </c>
    </row>
    <row r="97670" spans="1:9" x14ac:dyDescent="0.25">
      <c r="A97670" s="1" t="s">
        <v>97677</v>
      </c>
      <c r="B97670">
        <v>60.000000000000369</v>
      </c>
      <c r="C97670">
        <v>21.29828015889948</v>
      </c>
      <c r="D97670">
        <v>18.332866159498515</v>
      </c>
      <c r="E97670">
        <v>2.9654139994009658</v>
      </c>
      <c r="F97670">
        <v>-0.16880296605635747</v>
      </c>
      <c r="G97670">
        <v>0</v>
      </c>
      <c r="H97670">
        <v>312500000</v>
      </c>
      <c r="I97670">
        <v>0</v>
      </c>
    </row>
    <row r="97671" spans="1:9" x14ac:dyDescent="0.25">
      <c r="A97671" s="1" t="s">
        <v>97678</v>
      </c>
      <c r="B97671">
        <v>60.000000000000433</v>
      </c>
      <c r="C97671">
        <v>21.115728035309598</v>
      </c>
      <c r="D97671">
        <v>18.130084714032638</v>
      </c>
      <c r="E97671">
        <v>2.9856433212769602</v>
      </c>
      <c r="F97671">
        <v>-0.16096299850075457</v>
      </c>
      <c r="G97671">
        <v>0</v>
      </c>
      <c r="H97671">
        <v>328125000</v>
      </c>
      <c r="I97671">
        <v>0</v>
      </c>
    </row>
    <row r="97672" spans="1:9" x14ac:dyDescent="0.25">
      <c r="A97672" s="1" t="s">
        <v>97679</v>
      </c>
      <c r="B97672">
        <v>60.000000000000391</v>
      </c>
      <c r="C97672">
        <v>21.304931091566978</v>
      </c>
      <c r="D97672">
        <v>18.38480112004887</v>
      </c>
      <c r="E97672">
        <v>2.9201299715180942</v>
      </c>
      <c r="F97672">
        <v>-0.15540979761344742</v>
      </c>
      <c r="G97672">
        <v>0</v>
      </c>
      <c r="H97672">
        <v>343750000</v>
      </c>
      <c r="I97672">
        <v>0</v>
      </c>
    </row>
    <row r="97673" spans="1:9" x14ac:dyDescent="0.25">
      <c r="A97673" s="1" t="s">
        <v>97680</v>
      </c>
      <c r="B97673">
        <v>60.000000000000426</v>
      </c>
      <c r="C97673">
        <v>21.130884929123255</v>
      </c>
      <c r="D97673">
        <v>18.204271162940557</v>
      </c>
      <c r="E97673">
        <v>2.9266137661826837</v>
      </c>
      <c r="F97673">
        <v>-0.14746205142620594</v>
      </c>
      <c r="G97673">
        <v>0</v>
      </c>
      <c r="H97673">
        <v>390625000</v>
      </c>
      <c r="I97673">
        <v>0</v>
      </c>
    </row>
    <row r="97674" spans="1:9" x14ac:dyDescent="0.25">
      <c r="A97674" s="1" t="s">
        <v>97681</v>
      </c>
      <c r="B97674">
        <v>60.000000000000362</v>
      </c>
      <c r="C97674">
        <v>23.104719347603165</v>
      </c>
      <c r="D97674">
        <v>4.1112671387843172</v>
      </c>
      <c r="E97674">
        <v>18.993452208818866</v>
      </c>
      <c r="F97674">
        <v>0.22054927557068282</v>
      </c>
      <c r="G97674">
        <v>0</v>
      </c>
      <c r="H97674">
        <v>375000000</v>
      </c>
      <c r="I97674">
        <v>0</v>
      </c>
    </row>
    <row r="97675" spans="1:9" x14ac:dyDescent="0.25">
      <c r="A97675" s="1" t="s">
        <v>97682</v>
      </c>
      <c r="B97675">
        <v>60.000000000000476</v>
      </c>
      <c r="C97675">
        <v>23.34666766914377</v>
      </c>
      <c r="D97675">
        <v>4.31648128005454</v>
      </c>
      <c r="E97675">
        <v>19.030186389089231</v>
      </c>
      <c r="F97675">
        <v>-0.25421824497234002</v>
      </c>
      <c r="G97675">
        <v>0</v>
      </c>
      <c r="H97675">
        <v>437500000</v>
      </c>
      <c r="I97675">
        <v>0</v>
      </c>
    </row>
    <row r="97676" spans="1:9" x14ac:dyDescent="0.25">
      <c r="A97676" s="1" t="s">
        <v>97683</v>
      </c>
      <c r="B97676">
        <v>57.276622927694028</v>
      </c>
      <c r="C97676">
        <v>40.718386970410627</v>
      </c>
      <c r="D97676">
        <v>17.387874036404426</v>
      </c>
      <c r="E97676">
        <v>23.330512934006215</v>
      </c>
      <c r="F97676">
        <v>-1</v>
      </c>
      <c r="G97676">
        <v>0</v>
      </c>
      <c r="H97676">
        <v>328125000</v>
      </c>
      <c r="I97676">
        <v>0</v>
      </c>
    </row>
    <row r="97677" spans="1:9" x14ac:dyDescent="0.25">
      <c r="A97677" s="1" t="s">
        <v>97684</v>
      </c>
      <c r="B97677">
        <v>54.194570101962995</v>
      </c>
      <c r="C97677">
        <v>41.979562180661247</v>
      </c>
      <c r="D97677">
        <v>23.323390860544759</v>
      </c>
      <c r="E97677">
        <v>18.656171320116449</v>
      </c>
      <c r="F97677">
        <v>-1</v>
      </c>
      <c r="G97677">
        <v>0</v>
      </c>
      <c r="H97677">
        <v>375000000</v>
      </c>
      <c r="I97677">
        <v>0</v>
      </c>
    </row>
    <row r="97678" spans="1:9" x14ac:dyDescent="0.25">
      <c r="A97678" s="1" t="s">
        <v>97685</v>
      </c>
      <c r="B97678">
        <v>60.000000000000391</v>
      </c>
      <c r="C97678">
        <v>22.739092502345674</v>
      </c>
      <c r="D97678">
        <v>19.614016133544997</v>
      </c>
      <c r="E97678">
        <v>3.1250763688006655</v>
      </c>
      <c r="F97678">
        <v>-0.20823125262415054</v>
      </c>
      <c r="G97678">
        <v>0</v>
      </c>
      <c r="H97678">
        <v>359375000</v>
      </c>
      <c r="I97678">
        <v>0</v>
      </c>
    </row>
    <row r="97679" spans="1:9" x14ac:dyDescent="0.25">
      <c r="A97679" s="1" t="s">
        <v>97686</v>
      </c>
      <c r="B97679">
        <v>60.000000000000384</v>
      </c>
      <c r="C97679">
        <v>23.183893082740713</v>
      </c>
      <c r="D97679">
        <v>19.69855641653071</v>
      </c>
      <c r="E97679">
        <v>3.4853366662100029</v>
      </c>
      <c r="F97679">
        <v>0.22737393772174741</v>
      </c>
      <c r="G97679">
        <v>0</v>
      </c>
      <c r="H97679">
        <v>375000000</v>
      </c>
      <c r="I97679">
        <v>0</v>
      </c>
    </row>
    <row r="97680" spans="1:9" x14ac:dyDescent="0.25">
      <c r="A97680" s="1" t="s">
        <v>97687</v>
      </c>
      <c r="B97680">
        <v>59.492659375716883</v>
      </c>
      <c r="C97680">
        <v>27.685382381110049</v>
      </c>
      <c r="D97680">
        <v>6.6652765385086514</v>
      </c>
      <c r="E97680">
        <v>21.020105842601378</v>
      </c>
      <c r="F97680">
        <v>-0.88165694559960217</v>
      </c>
      <c r="G97680">
        <v>0</v>
      </c>
      <c r="H97680">
        <v>359375000</v>
      </c>
      <c r="I97680">
        <v>0</v>
      </c>
    </row>
    <row r="97681" spans="1:9" x14ac:dyDescent="0.25">
      <c r="A97681" s="1" t="s">
        <v>97688</v>
      </c>
      <c r="B97681">
        <v>59.474595987616013</v>
      </c>
      <c r="C97681">
        <v>27.427096343909547</v>
      </c>
      <c r="D97681">
        <v>6.7574107090130884</v>
      </c>
      <c r="E97681">
        <v>20.669685634896439</v>
      </c>
      <c r="F97681">
        <v>-1</v>
      </c>
      <c r="G97681">
        <v>0</v>
      </c>
      <c r="H97681">
        <v>390625000</v>
      </c>
      <c r="I97681">
        <v>0</v>
      </c>
    </row>
    <row r="97682" spans="1:9" x14ac:dyDescent="0.25">
      <c r="A97682" s="1" t="s">
        <v>97689</v>
      </c>
      <c r="B97682">
        <v>24.399999999999881</v>
      </c>
      <c r="C97682">
        <v>5.9614771188004099</v>
      </c>
      <c r="D97682">
        <v>3.0674237164301261</v>
      </c>
      <c r="E97682">
        <v>2.8940534023702877</v>
      </c>
      <c r="F97682">
        <v>-1</v>
      </c>
      <c r="G97682">
        <v>24.700000000000081</v>
      </c>
      <c r="H97682">
        <v>140625000</v>
      </c>
      <c r="I97682">
        <v>0</v>
      </c>
    </row>
    <row r="97683" spans="1:9" x14ac:dyDescent="0.25">
      <c r="A97683" s="1" t="s">
        <v>97690</v>
      </c>
      <c r="B97683">
        <v>24.350000000000012</v>
      </c>
      <c r="C97683">
        <v>5.984687545094304</v>
      </c>
      <c r="D97683">
        <v>3.0803369637955202</v>
      </c>
      <c r="E97683">
        <v>2.9043505812987873</v>
      </c>
      <c r="F97683">
        <v>-1</v>
      </c>
      <c r="G97683">
        <v>24.300000000000075</v>
      </c>
      <c r="H97683">
        <v>140625000</v>
      </c>
      <c r="I97683">
        <v>0</v>
      </c>
    </row>
    <row r="97684" spans="1:9" x14ac:dyDescent="0.25">
      <c r="A97684" s="1" t="s">
        <v>97691</v>
      </c>
      <c r="B97684">
        <v>22.200000000000042</v>
      </c>
      <c r="C97684">
        <v>3.4045125501814484</v>
      </c>
      <c r="D97684">
        <v>1.7899542012945542</v>
      </c>
      <c r="E97684">
        <v>1.6145583488868942</v>
      </c>
      <c r="F97684">
        <v>-0.72654252800536057</v>
      </c>
      <c r="G97684">
        <v>22.100000000000044</v>
      </c>
      <c r="H97684">
        <v>93750000</v>
      </c>
      <c r="I97684">
        <v>0</v>
      </c>
    </row>
    <row r="97685" spans="1:9" x14ac:dyDescent="0.25">
      <c r="A97685" s="1" t="s">
        <v>97692</v>
      </c>
      <c r="B97685">
        <v>22.29999999999988</v>
      </c>
      <c r="C97685">
        <v>3.3871223987222732</v>
      </c>
      <c r="D97685">
        <v>1.7826102051528374</v>
      </c>
      <c r="E97685">
        <v>1.6045121935694358</v>
      </c>
      <c r="F97685">
        <v>-0.72654252800536057</v>
      </c>
      <c r="G97685">
        <v>22.200000000000045</v>
      </c>
      <c r="H97685">
        <v>109375000</v>
      </c>
      <c r="I97685">
        <v>0</v>
      </c>
    </row>
    <row r="97686" spans="1:9" x14ac:dyDescent="0.25">
      <c r="A97686" s="1" t="s">
        <v>97693</v>
      </c>
      <c r="B97686">
        <v>21.799999999999933</v>
      </c>
      <c r="C97686">
        <v>2.8442926744821428</v>
      </c>
      <c r="D97686">
        <v>1.5070172351397577</v>
      </c>
      <c r="E97686">
        <v>1.3372754393423851</v>
      </c>
      <c r="F97686">
        <v>-0.72654252800536057</v>
      </c>
      <c r="G97686">
        <v>21.700000000000038</v>
      </c>
      <c r="H97686">
        <v>93750000</v>
      </c>
      <c r="I97686">
        <v>0</v>
      </c>
    </row>
    <row r="97687" spans="1:9" x14ac:dyDescent="0.25">
      <c r="A97687" s="1" t="s">
        <v>97694</v>
      </c>
      <c r="B97687">
        <v>21.800000000000072</v>
      </c>
      <c r="C97687">
        <v>2.8253827163842753</v>
      </c>
      <c r="D97687">
        <v>1.4987891308737296</v>
      </c>
      <c r="E97687">
        <v>1.3265935855105457</v>
      </c>
      <c r="F97687">
        <v>-0.72654252800536057</v>
      </c>
      <c r="G97687">
        <v>21.700000000000038</v>
      </c>
      <c r="H97687">
        <v>156250000</v>
      </c>
      <c r="I97687">
        <v>0</v>
      </c>
    </row>
    <row r="97688" spans="1:9" x14ac:dyDescent="0.25">
      <c r="A97688" s="1" t="s">
        <v>97695</v>
      </c>
      <c r="B97688">
        <v>21.399999999999899</v>
      </c>
      <c r="C97688">
        <v>2.7954671439051304</v>
      </c>
      <c r="D97688">
        <v>1.4773838609862193</v>
      </c>
      <c r="E97688">
        <v>1.3180832829189111</v>
      </c>
      <c r="F97688">
        <v>-0.28864170507597375</v>
      </c>
      <c r="G97688">
        <v>21.300000000000033</v>
      </c>
      <c r="H97688">
        <v>62500000</v>
      </c>
      <c r="I97688">
        <v>0</v>
      </c>
    </row>
    <row r="97689" spans="1:9" x14ac:dyDescent="0.25">
      <c r="A97689" s="1" t="s">
        <v>97696</v>
      </c>
      <c r="B97689">
        <v>21.399999999999924</v>
      </c>
      <c r="C97689">
        <v>2.7638300325046843</v>
      </c>
      <c r="D97689">
        <v>1.4625706044462592</v>
      </c>
      <c r="E97689">
        <v>1.3012594280584251</v>
      </c>
      <c r="F97689">
        <v>-0.27814953137785636</v>
      </c>
      <c r="G97689">
        <v>21.300000000000033</v>
      </c>
      <c r="H97689">
        <v>140625000</v>
      </c>
      <c r="I97689">
        <v>0</v>
      </c>
    </row>
    <row r="97690" spans="1:9" x14ac:dyDescent="0.25">
      <c r="A97690" s="1" t="s">
        <v>97697</v>
      </c>
      <c r="B97690">
        <v>22.200000000000042</v>
      </c>
      <c r="C97690">
        <v>3.4045125501814506</v>
      </c>
      <c r="D97690">
        <v>1.614558348886896</v>
      </c>
      <c r="E97690">
        <v>1.7899542012945546</v>
      </c>
      <c r="F97690">
        <v>0.72654252800536057</v>
      </c>
      <c r="G97690">
        <v>22.100000000000044</v>
      </c>
      <c r="H97690">
        <v>125000000</v>
      </c>
      <c r="I97690">
        <v>0</v>
      </c>
    </row>
    <row r="97691" spans="1:9" x14ac:dyDescent="0.25">
      <c r="A97691" s="1" t="s">
        <v>97698</v>
      </c>
      <c r="B97691">
        <v>22.29999999999988</v>
      </c>
      <c r="C97691">
        <v>3.3871223987222723</v>
      </c>
      <c r="D97691">
        <v>1.6045121935694358</v>
      </c>
      <c r="E97691">
        <v>1.7826102051528365</v>
      </c>
      <c r="F97691">
        <v>0.72654252800536057</v>
      </c>
      <c r="G97691">
        <v>22.200000000000045</v>
      </c>
      <c r="H97691">
        <v>78125000</v>
      </c>
      <c r="I97691">
        <v>0</v>
      </c>
    </row>
    <row r="97692" spans="1:9" x14ac:dyDescent="0.25">
      <c r="A97692" s="1" t="s">
        <v>97699</v>
      </c>
      <c r="B97692">
        <v>21.79999999999993</v>
      </c>
      <c r="C97692">
        <v>2.8442926744821433</v>
      </c>
      <c r="D97692">
        <v>1.3372754393423856</v>
      </c>
      <c r="E97692">
        <v>1.5070172351397577</v>
      </c>
      <c r="F97692">
        <v>0.72654252800536057</v>
      </c>
      <c r="G97692">
        <v>21.700000000000038</v>
      </c>
      <c r="H97692">
        <v>78125000</v>
      </c>
      <c r="I97692">
        <v>0</v>
      </c>
    </row>
    <row r="97693" spans="1:9" x14ac:dyDescent="0.25">
      <c r="A97693" s="1" t="s">
        <v>97700</v>
      </c>
      <c r="B97693">
        <v>21.800000000000072</v>
      </c>
      <c r="C97693">
        <v>2.8253827163842762</v>
      </c>
      <c r="D97693">
        <v>1.3265935855105457</v>
      </c>
      <c r="E97693">
        <v>1.4987891308737304</v>
      </c>
      <c r="F97693">
        <v>0.72654252800536057</v>
      </c>
      <c r="G97693">
        <v>21.700000000000038</v>
      </c>
      <c r="H97693">
        <v>93750000</v>
      </c>
      <c r="I97693">
        <v>0</v>
      </c>
    </row>
    <row r="97694" spans="1:9" x14ac:dyDescent="0.25">
      <c r="A97694" s="1" t="s">
        <v>97701</v>
      </c>
      <c r="B97694">
        <v>21.399999999999899</v>
      </c>
      <c r="C97694">
        <v>2.7954671439051295</v>
      </c>
      <c r="D97694">
        <v>1.3180832829189106</v>
      </c>
      <c r="E97694">
        <v>1.4773838609862189</v>
      </c>
      <c r="F97694">
        <v>0.2886417050759742</v>
      </c>
      <c r="G97694">
        <v>21.300000000000033</v>
      </c>
      <c r="H97694">
        <v>109375000</v>
      </c>
      <c r="I97694">
        <v>0</v>
      </c>
    </row>
    <row r="97695" spans="1:9" x14ac:dyDescent="0.25">
      <c r="A97695" s="1" t="s">
        <v>97702</v>
      </c>
      <c r="B97695">
        <v>21.399999999999924</v>
      </c>
      <c r="C97695">
        <v>2.7638300325046821</v>
      </c>
      <c r="D97695">
        <v>1.3012594280584238</v>
      </c>
      <c r="E97695">
        <v>1.4625706044462583</v>
      </c>
      <c r="F97695">
        <v>0.27814953137785592</v>
      </c>
      <c r="G97695">
        <v>21.300000000000033</v>
      </c>
      <c r="H97695">
        <v>93750000</v>
      </c>
      <c r="I97695">
        <v>0</v>
      </c>
    </row>
    <row r="97696" spans="1:9" x14ac:dyDescent="0.25">
      <c r="A97696" s="1" t="s">
        <v>97703</v>
      </c>
      <c r="B97696">
        <v>22.700000000000049</v>
      </c>
      <c r="C97696">
        <v>4.2303724747220564</v>
      </c>
      <c r="D97696">
        <v>2.2042850930291804</v>
      </c>
      <c r="E97696">
        <v>2.0260873816928804</v>
      </c>
      <c r="F97696">
        <v>-1</v>
      </c>
      <c r="G97696">
        <v>22.600000000000051</v>
      </c>
      <c r="H97696">
        <v>109375000</v>
      </c>
      <c r="I97696">
        <v>0</v>
      </c>
    </row>
    <row r="97697" spans="1:9" x14ac:dyDescent="0.25">
      <c r="A97697" s="1" t="s">
        <v>97704</v>
      </c>
      <c r="B97697">
        <v>22.850000000000023</v>
      </c>
      <c r="C97697">
        <v>4.9825186193690074</v>
      </c>
      <c r="D97697">
        <v>2.5817320927522478</v>
      </c>
      <c r="E97697">
        <v>2.4007865266167707</v>
      </c>
      <c r="F97697">
        <v>-1</v>
      </c>
      <c r="G97697">
        <v>22.800000000000054</v>
      </c>
      <c r="H97697">
        <v>156250000</v>
      </c>
      <c r="I97697">
        <v>0</v>
      </c>
    </row>
    <row r="97698" spans="1:9" x14ac:dyDescent="0.25">
      <c r="A97698" s="1" t="s">
        <v>97705</v>
      </c>
      <c r="B97698">
        <v>23.999999999999922</v>
      </c>
      <c r="C97698">
        <v>4.7805074095751401</v>
      </c>
      <c r="D97698">
        <v>2.4964896630698568</v>
      </c>
      <c r="E97698">
        <v>2.2840177465052882</v>
      </c>
      <c r="F97698">
        <v>-0.72654252800536057</v>
      </c>
      <c r="G97698">
        <v>23.90000000000007</v>
      </c>
      <c r="H97698">
        <v>140625000</v>
      </c>
      <c r="I97698">
        <v>0</v>
      </c>
    </row>
    <row r="97699" spans="1:9" x14ac:dyDescent="0.25">
      <c r="A97699" s="1" t="s">
        <v>97706</v>
      </c>
      <c r="B97699">
        <v>24.100000000000069</v>
      </c>
      <c r="C97699">
        <v>4.7320187043003159</v>
      </c>
      <c r="D97699">
        <v>2.4735405158439381</v>
      </c>
      <c r="E97699">
        <v>2.2584781884563845</v>
      </c>
      <c r="F97699">
        <v>-0.72654252800536057</v>
      </c>
      <c r="G97699">
        <v>24.000000000000071</v>
      </c>
      <c r="H97699">
        <v>93750000</v>
      </c>
      <c r="I97699">
        <v>0</v>
      </c>
    </row>
    <row r="97700" spans="1:9" x14ac:dyDescent="0.25">
      <c r="A97700" s="1" t="s">
        <v>97707</v>
      </c>
      <c r="B97700">
        <v>23.200000000000031</v>
      </c>
      <c r="C97700">
        <v>4.0030018927753783</v>
      </c>
      <c r="D97700">
        <v>2.109373834859487</v>
      </c>
      <c r="E97700">
        <v>1.8936280579158975</v>
      </c>
      <c r="F97700">
        <v>-0.62769610952048183</v>
      </c>
      <c r="G97700">
        <v>23.100000000000058</v>
      </c>
      <c r="H97700">
        <v>140625000</v>
      </c>
      <c r="I97700">
        <v>0</v>
      </c>
    </row>
    <row r="97701" spans="1:9" x14ac:dyDescent="0.25">
      <c r="A97701" s="1" t="s">
        <v>97708</v>
      </c>
      <c r="B97701">
        <v>23.199999999999925</v>
      </c>
      <c r="C97701">
        <v>4.0067071948852799</v>
      </c>
      <c r="D97701">
        <v>2.1125919841683261</v>
      </c>
      <c r="E97701">
        <v>1.8941152107169552</v>
      </c>
      <c r="F97701">
        <v>-0.7230518182975616</v>
      </c>
      <c r="G97701">
        <v>23.100000000000058</v>
      </c>
      <c r="H97701">
        <v>156250000</v>
      </c>
      <c r="I97701">
        <v>0</v>
      </c>
    </row>
    <row r="97702" spans="1:9" x14ac:dyDescent="0.25">
      <c r="A97702" s="1" t="s">
        <v>97709</v>
      </c>
      <c r="B97702">
        <v>22.599999999999941</v>
      </c>
      <c r="C97702">
        <v>3.9921716221613011</v>
      </c>
      <c r="D97702">
        <v>2.1014817748125956</v>
      </c>
      <c r="E97702">
        <v>1.8906898473487055</v>
      </c>
      <c r="F97702">
        <v>-0.72654252800536057</v>
      </c>
      <c r="G97702">
        <v>22.50000000000005</v>
      </c>
      <c r="H97702">
        <v>125000000</v>
      </c>
      <c r="I97702">
        <v>0</v>
      </c>
    </row>
    <row r="97703" spans="1:9" x14ac:dyDescent="0.25">
      <c r="A97703" s="1" t="s">
        <v>97710</v>
      </c>
      <c r="B97703">
        <v>22.79999999999993</v>
      </c>
      <c r="C97703">
        <v>3.8043173097633294</v>
      </c>
      <c r="D97703">
        <v>2.0088151414080007</v>
      </c>
      <c r="E97703">
        <v>1.7955021683553287</v>
      </c>
      <c r="F97703">
        <v>-0.49852671587969821</v>
      </c>
      <c r="G97703">
        <v>22.700000000000053</v>
      </c>
      <c r="H97703">
        <v>93750000</v>
      </c>
      <c r="I97703">
        <v>0</v>
      </c>
    </row>
    <row r="97704" spans="1:9" x14ac:dyDescent="0.25">
      <c r="A97704" s="1" t="s">
        <v>97711</v>
      </c>
      <c r="B97704">
        <v>22.300000000000065</v>
      </c>
      <c r="C97704">
        <v>3.7136592347752</v>
      </c>
      <c r="D97704">
        <v>1.9573946370262139</v>
      </c>
      <c r="E97704">
        <v>1.7562645977489861</v>
      </c>
      <c r="F97704">
        <v>-0.82934524471694226</v>
      </c>
      <c r="G97704">
        <v>22.200000000000045</v>
      </c>
      <c r="H97704">
        <v>109375000</v>
      </c>
      <c r="I97704">
        <v>0</v>
      </c>
    </row>
    <row r="97705" spans="1:9" x14ac:dyDescent="0.25">
      <c r="A97705" s="1" t="s">
        <v>97712</v>
      </c>
      <c r="B97705">
        <v>22.19999999999991</v>
      </c>
      <c r="C97705">
        <v>3.1411714196346856</v>
      </c>
      <c r="D97705">
        <v>1.6721947185692589</v>
      </c>
      <c r="E97705">
        <v>1.4689767010654267</v>
      </c>
      <c r="F97705">
        <v>-0.81337772453040857</v>
      </c>
      <c r="G97705">
        <v>22.100000000000044</v>
      </c>
      <c r="H97705">
        <v>93750000</v>
      </c>
      <c r="I97705">
        <v>0</v>
      </c>
    </row>
    <row r="97706" spans="1:9" x14ac:dyDescent="0.25">
      <c r="A97706" s="1" t="s">
        <v>97713</v>
      </c>
      <c r="B97706">
        <v>21.499999999999922</v>
      </c>
      <c r="C97706">
        <v>3.2178990169313972</v>
      </c>
      <c r="D97706">
        <v>1.5416451156010269</v>
      </c>
      <c r="E97706">
        <v>1.6762539013303703</v>
      </c>
      <c r="F97706">
        <v>0.42846378133851548</v>
      </c>
      <c r="G97706">
        <v>21.400000000000034</v>
      </c>
      <c r="H97706">
        <v>140625000</v>
      </c>
      <c r="I97706">
        <v>0</v>
      </c>
    </row>
    <row r="97707" spans="1:9" x14ac:dyDescent="0.25">
      <c r="A97707" s="1" t="s">
        <v>97714</v>
      </c>
      <c r="B97707">
        <v>21.500000000000078</v>
      </c>
      <c r="C97707">
        <v>3.2111966040502948</v>
      </c>
      <c r="D97707">
        <v>1.5369592506956637</v>
      </c>
      <c r="E97707">
        <v>1.6742373533546311</v>
      </c>
      <c r="F97707">
        <v>0.38491920539193902</v>
      </c>
      <c r="G97707">
        <v>21.400000000000034</v>
      </c>
      <c r="H97707">
        <v>156250000</v>
      </c>
      <c r="I97707">
        <v>0</v>
      </c>
    </row>
    <row r="97708" spans="1:9" x14ac:dyDescent="0.25">
      <c r="A97708" s="1" t="s">
        <v>97715</v>
      </c>
      <c r="B97708">
        <v>21.100000000000069</v>
      </c>
      <c r="C97708">
        <v>2.5518028572565781</v>
      </c>
      <c r="D97708">
        <v>1.2118239002962712</v>
      </c>
      <c r="E97708">
        <v>1.3399789569603069</v>
      </c>
      <c r="F97708">
        <v>0.46940296446642282</v>
      </c>
      <c r="G97708">
        <v>21.000000000000028</v>
      </c>
      <c r="H97708">
        <v>78125000</v>
      </c>
      <c r="I97708">
        <v>0</v>
      </c>
    </row>
    <row r="97709" spans="1:9" x14ac:dyDescent="0.25">
      <c r="A97709" s="1" t="s">
        <v>97716</v>
      </c>
      <c r="B97709">
        <v>21.100000000000058</v>
      </c>
      <c r="C97709">
        <v>2.5625545741437694</v>
      </c>
      <c r="D97709">
        <v>1.2159998443026878</v>
      </c>
      <c r="E97709">
        <v>1.3465547298410816</v>
      </c>
      <c r="F97709">
        <v>0.46007119954774733</v>
      </c>
      <c r="G97709">
        <v>21.000000000000028</v>
      </c>
      <c r="H97709">
        <v>140625000</v>
      </c>
      <c r="I97709">
        <v>0</v>
      </c>
    </row>
    <row r="97710" spans="1:9" x14ac:dyDescent="0.25">
      <c r="A97710" s="1" t="s">
        <v>97717</v>
      </c>
      <c r="B97710">
        <v>20.799999999999915</v>
      </c>
      <c r="C97710">
        <v>2.1199891155434112</v>
      </c>
      <c r="D97710">
        <v>1.0014978377649943</v>
      </c>
      <c r="E97710">
        <v>1.1184912777784168</v>
      </c>
      <c r="F97710">
        <v>0.5405317901233726</v>
      </c>
      <c r="G97710">
        <v>20.700000000000024</v>
      </c>
      <c r="H97710">
        <v>125000000</v>
      </c>
      <c r="I97710">
        <v>0</v>
      </c>
    </row>
    <row r="97711" spans="1:9" x14ac:dyDescent="0.25">
      <c r="A97711" s="1" t="s">
        <v>97718</v>
      </c>
      <c r="B97711">
        <v>20.800000000000033</v>
      </c>
      <c r="C97711">
        <v>2.0945976037662035</v>
      </c>
      <c r="D97711">
        <v>0.98783853721511772</v>
      </c>
      <c r="E97711">
        <v>1.1067590665510858</v>
      </c>
      <c r="F97711">
        <v>0.52720194841843337</v>
      </c>
      <c r="G97711">
        <v>20.700000000000024</v>
      </c>
      <c r="H97711">
        <v>125000000</v>
      </c>
      <c r="I97711">
        <v>0</v>
      </c>
    </row>
    <row r="97712" spans="1:9" x14ac:dyDescent="0.25">
      <c r="A97712" s="1" t="s">
        <v>97719</v>
      </c>
      <c r="B97712">
        <v>21.799999999999955</v>
      </c>
      <c r="C97712">
        <v>3.9966093315459021</v>
      </c>
      <c r="D97712">
        <v>1.9293190506683442</v>
      </c>
      <c r="E97712">
        <v>2.067290280877558</v>
      </c>
      <c r="F97712">
        <v>1</v>
      </c>
      <c r="G97712">
        <v>21.700000000000038</v>
      </c>
      <c r="H97712">
        <v>125000000</v>
      </c>
      <c r="I97712">
        <v>0</v>
      </c>
    </row>
    <row r="97713" spans="1:9" x14ac:dyDescent="0.25">
      <c r="A97713" s="1" t="s">
        <v>97720</v>
      </c>
      <c r="B97713">
        <v>21.800000000000079</v>
      </c>
      <c r="C97713">
        <v>4.0116115872913234</v>
      </c>
      <c r="D97713">
        <v>1.9354416184124466</v>
      </c>
      <c r="E97713">
        <v>2.0761699688788857</v>
      </c>
      <c r="F97713">
        <v>1</v>
      </c>
      <c r="G97713">
        <v>21.700000000000038</v>
      </c>
      <c r="H97713">
        <v>109375000</v>
      </c>
      <c r="I97713">
        <v>0</v>
      </c>
    </row>
    <row r="97714" spans="1:9" x14ac:dyDescent="0.25">
      <c r="A97714" s="1" t="s">
        <v>97721</v>
      </c>
      <c r="B97714">
        <v>23.999999999999918</v>
      </c>
      <c r="C97714">
        <v>4.7805074095751401</v>
      </c>
      <c r="D97714">
        <v>2.2840177465052864</v>
      </c>
      <c r="E97714">
        <v>2.4964896630698568</v>
      </c>
      <c r="F97714">
        <v>0.72654252800536057</v>
      </c>
      <c r="G97714">
        <v>23.90000000000007</v>
      </c>
      <c r="H97714">
        <v>109375000</v>
      </c>
      <c r="I97714">
        <v>0</v>
      </c>
    </row>
    <row r="97715" spans="1:9" x14ac:dyDescent="0.25">
      <c r="A97715" s="1" t="s">
        <v>97722</v>
      </c>
      <c r="B97715">
        <v>24.100000000000062</v>
      </c>
      <c r="C97715">
        <v>4.7320187043003186</v>
      </c>
      <c r="D97715">
        <v>2.258478188456384</v>
      </c>
      <c r="E97715">
        <v>2.4735405158439381</v>
      </c>
      <c r="F97715">
        <v>0.72654252800536057</v>
      </c>
      <c r="G97715">
        <v>24.000000000000071</v>
      </c>
      <c r="H97715">
        <v>156250000</v>
      </c>
      <c r="I97715">
        <v>0</v>
      </c>
    </row>
    <row r="97716" spans="1:9" x14ac:dyDescent="0.25">
      <c r="A97716" s="1" t="s">
        <v>97723</v>
      </c>
      <c r="B97716">
        <v>21.499999999999922</v>
      </c>
      <c r="C97716">
        <v>3.2178990169313968</v>
      </c>
      <c r="D97716">
        <v>1.6762539013303699</v>
      </c>
      <c r="E97716">
        <v>1.5416451156010269</v>
      </c>
      <c r="F97716">
        <v>-0.42846378133851548</v>
      </c>
      <c r="G97716">
        <v>21.400000000000034</v>
      </c>
      <c r="H97716">
        <v>125000000</v>
      </c>
      <c r="I97716">
        <v>0</v>
      </c>
    </row>
    <row r="97717" spans="1:9" x14ac:dyDescent="0.25">
      <c r="A97717" s="1" t="s">
        <v>97724</v>
      </c>
      <c r="B97717">
        <v>21.500000000000078</v>
      </c>
      <c r="C97717">
        <v>3.2111966040502948</v>
      </c>
      <c r="D97717">
        <v>1.6742373533546311</v>
      </c>
      <c r="E97717">
        <v>1.5369592506956637</v>
      </c>
      <c r="F97717">
        <v>-0.38491920539193991</v>
      </c>
      <c r="G97717">
        <v>21.400000000000034</v>
      </c>
      <c r="H97717">
        <v>125000000</v>
      </c>
      <c r="I97717">
        <v>0</v>
      </c>
    </row>
    <row r="97718" spans="1:9" x14ac:dyDescent="0.25">
      <c r="A97718" s="1" t="s">
        <v>97725</v>
      </c>
      <c r="B97718">
        <v>21.100000000000069</v>
      </c>
      <c r="C97718">
        <v>2.5518028572565781</v>
      </c>
      <c r="D97718">
        <v>1.3399789569603069</v>
      </c>
      <c r="E97718">
        <v>1.2118239002962712</v>
      </c>
      <c r="F97718">
        <v>-0.46940296446642282</v>
      </c>
      <c r="G97718">
        <v>21.000000000000028</v>
      </c>
      <c r="H97718">
        <v>140625000</v>
      </c>
      <c r="I97718">
        <v>0</v>
      </c>
    </row>
    <row r="97719" spans="1:9" x14ac:dyDescent="0.25">
      <c r="A97719" s="1" t="s">
        <v>97726</v>
      </c>
      <c r="B97719">
        <v>21.100000000000058</v>
      </c>
      <c r="C97719">
        <v>2.5625545741437703</v>
      </c>
      <c r="D97719">
        <v>1.3465547298410825</v>
      </c>
      <c r="E97719">
        <v>1.2159998443026878</v>
      </c>
      <c r="F97719">
        <v>-0.46007119954774733</v>
      </c>
      <c r="G97719">
        <v>21.000000000000028</v>
      </c>
      <c r="H97719">
        <v>140625000</v>
      </c>
      <c r="I97719">
        <v>0</v>
      </c>
    </row>
    <row r="97720" spans="1:9" x14ac:dyDescent="0.25">
      <c r="A97720" s="1" t="s">
        <v>97727</v>
      </c>
      <c r="B97720">
        <v>20.799999999999912</v>
      </c>
      <c r="C97720">
        <v>2.1199891155434107</v>
      </c>
      <c r="D97720">
        <v>1.1184912777784168</v>
      </c>
      <c r="E97720">
        <v>1.0014978377649939</v>
      </c>
      <c r="F97720">
        <v>-0.5405317901233726</v>
      </c>
      <c r="G97720">
        <v>20.700000000000024</v>
      </c>
      <c r="H97720">
        <v>140625000</v>
      </c>
      <c r="I97720">
        <v>0</v>
      </c>
    </row>
    <row r="97721" spans="1:9" x14ac:dyDescent="0.25">
      <c r="A97721" s="1" t="s">
        <v>97728</v>
      </c>
      <c r="B97721">
        <v>20.800000000000033</v>
      </c>
      <c r="C97721">
        <v>2.0945976037662035</v>
      </c>
      <c r="D97721">
        <v>1.1067590665510858</v>
      </c>
      <c r="E97721">
        <v>0.98783853721511772</v>
      </c>
      <c r="F97721">
        <v>-0.52720194841843337</v>
      </c>
      <c r="G97721">
        <v>20.700000000000024</v>
      </c>
      <c r="H97721">
        <v>140625000</v>
      </c>
      <c r="I97721">
        <v>0</v>
      </c>
    </row>
    <row r="97722" spans="1:9" x14ac:dyDescent="0.25">
      <c r="A97722" s="1" t="s">
        <v>97729</v>
      </c>
      <c r="B97722">
        <v>23.200000000000031</v>
      </c>
      <c r="C97722">
        <v>4.0030018927753783</v>
      </c>
      <c r="D97722">
        <v>1.8936280579158975</v>
      </c>
      <c r="E97722">
        <v>2.109373834859487</v>
      </c>
      <c r="F97722">
        <v>0.62769610952048271</v>
      </c>
      <c r="G97722">
        <v>23.100000000000058</v>
      </c>
      <c r="H97722">
        <v>62500000</v>
      </c>
      <c r="I97722">
        <v>0</v>
      </c>
    </row>
    <row r="97723" spans="1:9" x14ac:dyDescent="0.25">
      <c r="A97723" s="1" t="s">
        <v>97730</v>
      </c>
      <c r="B97723">
        <v>23.199999999999925</v>
      </c>
      <c r="C97723">
        <v>4.0067071948852817</v>
      </c>
      <c r="D97723">
        <v>1.8941152107169561</v>
      </c>
      <c r="E97723">
        <v>2.1125919841683269</v>
      </c>
      <c r="F97723">
        <v>0.7230518182975616</v>
      </c>
      <c r="G97723">
        <v>23.100000000000058</v>
      </c>
      <c r="H97723">
        <v>140625000</v>
      </c>
      <c r="I97723">
        <v>0</v>
      </c>
    </row>
    <row r="97724" spans="1:9" x14ac:dyDescent="0.25">
      <c r="A97724" s="1" t="s">
        <v>97731</v>
      </c>
      <c r="B97724">
        <v>22.599999999999941</v>
      </c>
      <c r="C97724">
        <v>3.9921716221612993</v>
      </c>
      <c r="D97724">
        <v>1.8906898473487042</v>
      </c>
      <c r="E97724">
        <v>2.1014817748125951</v>
      </c>
      <c r="F97724">
        <v>0.72654252800536057</v>
      </c>
      <c r="G97724">
        <v>22.50000000000005</v>
      </c>
      <c r="H97724">
        <v>93750000</v>
      </c>
      <c r="I97724">
        <v>0</v>
      </c>
    </row>
    <row r="97725" spans="1:9" x14ac:dyDescent="0.25">
      <c r="A97725" s="1" t="s">
        <v>97732</v>
      </c>
      <c r="B97725">
        <v>22.799999999999926</v>
      </c>
      <c r="C97725">
        <v>3.8043173097633263</v>
      </c>
      <c r="D97725">
        <v>1.7955021683553265</v>
      </c>
      <c r="E97725">
        <v>2.0088151414079998</v>
      </c>
      <c r="F97725">
        <v>0.49852671587969866</v>
      </c>
      <c r="G97725">
        <v>22.700000000000053</v>
      </c>
      <c r="H97725">
        <v>109375000</v>
      </c>
      <c r="I97725">
        <v>0</v>
      </c>
    </row>
    <row r="97726" spans="1:9" x14ac:dyDescent="0.25">
      <c r="A97726" s="1" t="s">
        <v>97733</v>
      </c>
      <c r="B97726">
        <v>22.300000000000068</v>
      </c>
      <c r="C97726">
        <v>3.7136592347748958</v>
      </c>
      <c r="D97726">
        <v>1.7562645977488343</v>
      </c>
      <c r="E97726">
        <v>1.9573946370260615</v>
      </c>
      <c r="F97726">
        <v>0.8293452447168228</v>
      </c>
      <c r="G97726">
        <v>22.200000000000045</v>
      </c>
      <c r="H97726">
        <v>140625000</v>
      </c>
      <c r="I97726">
        <v>0</v>
      </c>
    </row>
    <row r="97727" spans="1:9" x14ac:dyDescent="0.25">
      <c r="A97727" s="1" t="s">
        <v>97734</v>
      </c>
      <c r="B97727">
        <v>22.199999999999914</v>
      </c>
      <c r="C97727">
        <v>3.1411714196346998</v>
      </c>
      <c r="D97727">
        <v>1.4689767010654338</v>
      </c>
      <c r="E97727">
        <v>1.672194718569266</v>
      </c>
      <c r="F97727">
        <v>0.81337772453041479</v>
      </c>
      <c r="G97727">
        <v>22.100000000000044</v>
      </c>
      <c r="H97727">
        <v>125000000</v>
      </c>
      <c r="I97727">
        <v>0</v>
      </c>
    </row>
    <row r="97728" spans="1:9" x14ac:dyDescent="0.25">
      <c r="A97728" s="1" t="s">
        <v>97735</v>
      </c>
      <c r="B97728">
        <v>21.799999999999955</v>
      </c>
      <c r="C97728">
        <v>3.9966093315459035</v>
      </c>
      <c r="D97728">
        <v>2.0672902808775584</v>
      </c>
      <c r="E97728">
        <v>1.9293190506683451</v>
      </c>
      <c r="F97728">
        <v>-1</v>
      </c>
      <c r="G97728">
        <v>21.700000000000038</v>
      </c>
      <c r="H97728">
        <v>109375000</v>
      </c>
      <c r="I97728">
        <v>0</v>
      </c>
    </row>
    <row r="97729" spans="1:9" x14ac:dyDescent="0.25">
      <c r="A97729" s="1" t="s">
        <v>97736</v>
      </c>
      <c r="B97729">
        <v>21.800000000000075</v>
      </c>
      <c r="C97729">
        <v>4.0116115872913305</v>
      </c>
      <c r="D97729">
        <v>2.0761699688788879</v>
      </c>
      <c r="E97729">
        <v>1.9354416184124483</v>
      </c>
      <c r="F97729">
        <v>-1</v>
      </c>
      <c r="G97729">
        <v>21.700000000000038</v>
      </c>
      <c r="H97729">
        <v>140625000</v>
      </c>
      <c r="I97729">
        <v>0</v>
      </c>
    </row>
    <row r="97730" spans="1:9" x14ac:dyDescent="0.25">
      <c r="A97730" s="1" t="s">
        <v>97737</v>
      </c>
      <c r="B97730">
        <v>24.499999999999936</v>
      </c>
      <c r="C97730">
        <v>5.970725216711914</v>
      </c>
      <c r="D97730">
        <v>3.0884916086321832</v>
      </c>
      <c r="E97730">
        <v>2.8822336080797282</v>
      </c>
      <c r="F97730">
        <v>-1</v>
      </c>
      <c r="G97730">
        <v>24.800000000000082</v>
      </c>
      <c r="H97730">
        <v>125000000</v>
      </c>
      <c r="I97730">
        <v>0</v>
      </c>
    </row>
    <row r="97731" spans="1:9" x14ac:dyDescent="0.25">
      <c r="A97731" s="1" t="s">
        <v>97738</v>
      </c>
      <c r="B97731">
        <v>24.499999999999929</v>
      </c>
      <c r="C97731">
        <v>5.7533096985663743</v>
      </c>
      <c r="D97731">
        <v>2.7719751888014565</v>
      </c>
      <c r="E97731">
        <v>2.9813345097649147</v>
      </c>
      <c r="F97731">
        <v>1</v>
      </c>
      <c r="G97731">
        <v>24.800000000000082</v>
      </c>
      <c r="H97731">
        <v>125000000</v>
      </c>
      <c r="I97731">
        <v>0</v>
      </c>
    </row>
    <row r="97732" spans="1:9" x14ac:dyDescent="0.25">
      <c r="A97732" s="1" t="s">
        <v>97739</v>
      </c>
      <c r="B97732">
        <v>21.899999999999942</v>
      </c>
      <c r="C97732">
        <v>3.2939695071310462</v>
      </c>
      <c r="D97732">
        <v>1.7519611633084229</v>
      </c>
      <c r="E97732">
        <v>1.5420083438226233</v>
      </c>
      <c r="F97732">
        <v>-0.19358937657203912</v>
      </c>
      <c r="G97732">
        <v>21.80000000000004</v>
      </c>
      <c r="H97732">
        <v>140625000</v>
      </c>
      <c r="I97732">
        <v>0</v>
      </c>
    </row>
    <row r="97733" spans="1:9" x14ac:dyDescent="0.25">
      <c r="A97733" s="1" t="s">
        <v>97740</v>
      </c>
      <c r="B97733">
        <v>21.9</v>
      </c>
      <c r="C97733">
        <v>3.3086574322272551</v>
      </c>
      <c r="D97733">
        <v>1.760945998376922</v>
      </c>
      <c r="E97733">
        <v>1.5477114338503331</v>
      </c>
      <c r="F97733">
        <v>-0.17459487835158471</v>
      </c>
      <c r="G97733">
        <v>21.80000000000004</v>
      </c>
      <c r="H97733">
        <v>125000000</v>
      </c>
      <c r="I97733">
        <v>0</v>
      </c>
    </row>
    <row r="97734" spans="1:9" x14ac:dyDescent="0.25">
      <c r="A97734" s="1" t="s">
        <v>97741</v>
      </c>
      <c r="B97734">
        <v>21.400000000000034</v>
      </c>
      <c r="C97734">
        <v>2.9069931453503122</v>
      </c>
      <c r="D97734">
        <v>1.5553817958255336</v>
      </c>
      <c r="E97734">
        <v>1.3516113495247786</v>
      </c>
      <c r="F97734">
        <v>-0.10008990757024172</v>
      </c>
      <c r="G97734">
        <v>21.300000000000033</v>
      </c>
      <c r="H97734">
        <v>109375000</v>
      </c>
      <c r="I97734">
        <v>0</v>
      </c>
    </row>
    <row r="97735" spans="1:9" x14ac:dyDescent="0.25">
      <c r="A97735" s="1" t="s">
        <v>97742</v>
      </c>
      <c r="B97735">
        <v>21.400000000000041</v>
      </c>
      <c r="C97735">
        <v>2.8927414521516175</v>
      </c>
      <c r="D97735">
        <v>1.5497743622519407</v>
      </c>
      <c r="E97735">
        <v>1.3429670898996768</v>
      </c>
      <c r="F97735">
        <v>-9.4342670954708385E-2</v>
      </c>
      <c r="G97735">
        <v>21.300000000000033</v>
      </c>
      <c r="H97735">
        <v>109375000</v>
      </c>
      <c r="I97735">
        <v>0</v>
      </c>
    </row>
    <row r="97736" spans="1:9" x14ac:dyDescent="0.25">
      <c r="A97736" s="1" t="s">
        <v>97743</v>
      </c>
      <c r="B97736">
        <v>21.000000000000007</v>
      </c>
      <c r="C97736">
        <v>3.1262640409803817</v>
      </c>
      <c r="D97736">
        <v>1.6590073247973245</v>
      </c>
      <c r="E97736">
        <v>1.4672567161830572</v>
      </c>
      <c r="F97736">
        <v>-0.13256886520357147</v>
      </c>
      <c r="G97736">
        <v>20.900000000000027</v>
      </c>
      <c r="H97736">
        <v>125000000</v>
      </c>
      <c r="I97736">
        <v>0</v>
      </c>
    </row>
    <row r="97737" spans="1:9" x14ac:dyDescent="0.25">
      <c r="A97737" s="1" t="s">
        <v>97744</v>
      </c>
      <c r="B97737">
        <v>21.000000000000018</v>
      </c>
      <c r="C97737">
        <v>3.1298852513621123</v>
      </c>
      <c r="D97737">
        <v>1.6620894117028095</v>
      </c>
      <c r="E97737">
        <v>1.4677958396593027</v>
      </c>
      <c r="F97737">
        <v>-0.13077481836574911</v>
      </c>
      <c r="G97737">
        <v>20.900000000000027</v>
      </c>
      <c r="H97737">
        <v>109375000</v>
      </c>
      <c r="I97737">
        <v>0</v>
      </c>
    </row>
    <row r="97738" spans="1:9" x14ac:dyDescent="0.25">
      <c r="A97738" s="1" t="s">
        <v>97745</v>
      </c>
      <c r="B97738">
        <v>21.899999999999942</v>
      </c>
      <c r="C97738">
        <v>3.2939695071310457</v>
      </c>
      <c r="D97738">
        <v>1.5420083438226229</v>
      </c>
      <c r="E97738">
        <v>1.7519611633084229</v>
      </c>
      <c r="F97738">
        <v>0.19358937657203912</v>
      </c>
      <c r="G97738">
        <v>21.80000000000004</v>
      </c>
      <c r="H97738">
        <v>125000000</v>
      </c>
      <c r="I97738">
        <v>0</v>
      </c>
    </row>
    <row r="97739" spans="1:9" x14ac:dyDescent="0.25">
      <c r="A97739" s="1" t="s">
        <v>97746</v>
      </c>
      <c r="B97739">
        <v>21.900000000000006</v>
      </c>
      <c r="C97739">
        <v>3.3086574322272551</v>
      </c>
      <c r="D97739">
        <v>1.5477114338503331</v>
      </c>
      <c r="E97739">
        <v>1.760945998376922</v>
      </c>
      <c r="F97739">
        <v>0.1745948783515856</v>
      </c>
      <c r="G97739">
        <v>21.80000000000004</v>
      </c>
      <c r="H97739">
        <v>140625000</v>
      </c>
      <c r="I97739">
        <v>0</v>
      </c>
    </row>
    <row r="97740" spans="1:9" x14ac:dyDescent="0.25">
      <c r="A97740" s="1" t="s">
        <v>97747</v>
      </c>
      <c r="B97740">
        <v>21.400000000000034</v>
      </c>
      <c r="C97740">
        <v>2.9069931453503126</v>
      </c>
      <c r="D97740">
        <v>1.351611349524779</v>
      </c>
      <c r="E97740">
        <v>1.5553817958255336</v>
      </c>
      <c r="F97740">
        <v>0.10008990757024172</v>
      </c>
      <c r="G97740">
        <v>21.300000000000033</v>
      </c>
      <c r="H97740">
        <v>140625000</v>
      </c>
      <c r="I97740">
        <v>0</v>
      </c>
    </row>
    <row r="97741" spans="1:9" x14ac:dyDescent="0.25">
      <c r="A97741" s="1" t="s">
        <v>97748</v>
      </c>
      <c r="B97741">
        <v>21.400000000000041</v>
      </c>
      <c r="C97741">
        <v>2.8927414521516153</v>
      </c>
      <c r="D97741">
        <v>1.3429670898996759</v>
      </c>
      <c r="E97741">
        <v>1.5497743622519393</v>
      </c>
      <c r="F97741">
        <v>9.4342670954707941E-2</v>
      </c>
      <c r="G97741">
        <v>21.300000000000033</v>
      </c>
      <c r="H97741">
        <v>93750000</v>
      </c>
      <c r="I97741">
        <v>0</v>
      </c>
    </row>
    <row r="97742" spans="1:9" x14ac:dyDescent="0.25">
      <c r="A97742" s="1" t="s">
        <v>97749</v>
      </c>
      <c r="B97742">
        <v>21.000000000000007</v>
      </c>
      <c r="C97742">
        <v>3.1262640409803835</v>
      </c>
      <c r="D97742">
        <v>1.4672567161830581</v>
      </c>
      <c r="E97742">
        <v>1.6590073247973254</v>
      </c>
      <c r="F97742">
        <v>0.13256886520357192</v>
      </c>
      <c r="G97742">
        <v>20.900000000000027</v>
      </c>
      <c r="H97742">
        <v>109375000</v>
      </c>
      <c r="I97742">
        <v>0</v>
      </c>
    </row>
    <row r="97743" spans="1:9" x14ac:dyDescent="0.25">
      <c r="A97743" s="1" t="s">
        <v>97750</v>
      </c>
      <c r="B97743">
        <v>21.000000000000021</v>
      </c>
      <c r="C97743">
        <v>3.1298852513621114</v>
      </c>
      <c r="D97743">
        <v>1.4677958396593023</v>
      </c>
      <c r="E97743">
        <v>1.6620894117028091</v>
      </c>
      <c r="F97743">
        <v>0.13077481836574911</v>
      </c>
      <c r="G97743">
        <v>20.900000000000027</v>
      </c>
      <c r="H97743">
        <v>171875000</v>
      </c>
      <c r="I97743">
        <v>0</v>
      </c>
    </row>
    <row r="97744" spans="1:9" x14ac:dyDescent="0.25">
      <c r="A97744" s="1" t="s">
        <v>97751</v>
      </c>
      <c r="B97744">
        <v>22.499999999999943</v>
      </c>
      <c r="C97744">
        <v>3.8108599287477247</v>
      </c>
      <c r="D97744">
        <v>2.0118483052634111</v>
      </c>
      <c r="E97744">
        <v>1.7990116234843136</v>
      </c>
      <c r="F97744">
        <v>-1</v>
      </c>
      <c r="G97744">
        <v>22.400000000000048</v>
      </c>
      <c r="H97744">
        <v>156250000</v>
      </c>
      <c r="I97744">
        <v>0</v>
      </c>
    </row>
    <row r="97745" spans="1:9" x14ac:dyDescent="0.25">
      <c r="A97745" s="1" t="s">
        <v>97752</v>
      </c>
      <c r="B97745">
        <v>22.94999999999995</v>
      </c>
      <c r="C97745">
        <v>5.0125154194054993</v>
      </c>
      <c r="D97745">
        <v>2.39819669416433</v>
      </c>
      <c r="E97745">
        <v>2.6143187252411755</v>
      </c>
      <c r="F97745">
        <v>1</v>
      </c>
      <c r="G97745">
        <v>22.900000000000055</v>
      </c>
      <c r="H97745">
        <v>171875000</v>
      </c>
      <c r="I97745">
        <v>0</v>
      </c>
    </row>
    <row r="97746" spans="1:9" x14ac:dyDescent="0.25">
      <c r="A97746" s="1" t="s">
        <v>97753</v>
      </c>
      <c r="B97746">
        <v>23.80000000000005</v>
      </c>
      <c r="C97746">
        <v>4.7608832438421942</v>
      </c>
      <c r="D97746">
        <v>2.5066616232132248</v>
      </c>
      <c r="E97746">
        <v>2.2542216206289742</v>
      </c>
      <c r="F97746">
        <v>-0.34324634564690504</v>
      </c>
      <c r="G97746">
        <v>23.700000000000067</v>
      </c>
      <c r="H97746">
        <v>109375000</v>
      </c>
      <c r="I97746">
        <v>0</v>
      </c>
    </row>
    <row r="97747" spans="1:9" x14ac:dyDescent="0.25">
      <c r="A97747" s="1" t="s">
        <v>97754</v>
      </c>
      <c r="B97747">
        <v>23.799999999999951</v>
      </c>
      <c r="C97747">
        <v>4.7438037559053505</v>
      </c>
      <c r="D97747">
        <v>2.4996476834689316</v>
      </c>
      <c r="E97747">
        <v>2.2441560724364202</v>
      </c>
      <c r="F97747">
        <v>-0.29910766334034733</v>
      </c>
      <c r="G97747">
        <v>23.700000000000067</v>
      </c>
      <c r="H97747">
        <v>140625000</v>
      </c>
      <c r="I97747">
        <v>0</v>
      </c>
    </row>
    <row r="97748" spans="1:9" x14ac:dyDescent="0.25">
      <c r="A97748" s="1" t="s">
        <v>97755</v>
      </c>
      <c r="B97748">
        <v>22.400000000000048</v>
      </c>
      <c r="C97748">
        <v>3.7637006992373303</v>
      </c>
      <c r="D97748">
        <v>2.0108042612901507</v>
      </c>
      <c r="E97748">
        <v>1.7528964379471796</v>
      </c>
      <c r="F97748">
        <v>-0.13535833630804195</v>
      </c>
      <c r="G97748">
        <v>22.300000000000047</v>
      </c>
      <c r="H97748">
        <v>93750000</v>
      </c>
      <c r="I97748">
        <v>0</v>
      </c>
    </row>
    <row r="97749" spans="1:9" x14ac:dyDescent="0.25">
      <c r="A97749" s="1" t="s">
        <v>97756</v>
      </c>
      <c r="B97749">
        <v>22.499999999999954</v>
      </c>
      <c r="C97749">
        <v>3.7162672013605862</v>
      </c>
      <c r="D97749">
        <v>1.9887427109675286</v>
      </c>
      <c r="E97749">
        <v>1.7275244903930576</v>
      </c>
      <c r="F97749">
        <v>-0.12799348132251787</v>
      </c>
      <c r="G97749">
        <v>22.400000000000048</v>
      </c>
      <c r="H97749">
        <v>62500000</v>
      </c>
      <c r="I97749">
        <v>0</v>
      </c>
    </row>
    <row r="97750" spans="1:9" x14ac:dyDescent="0.25">
      <c r="A97750" s="1" t="s">
        <v>97757</v>
      </c>
      <c r="B97750">
        <v>20.900000000000052</v>
      </c>
      <c r="C97750">
        <v>2.2853187815385438</v>
      </c>
      <c r="D97750">
        <v>1.0802016882388132</v>
      </c>
      <c r="E97750">
        <v>1.2051170932997306</v>
      </c>
      <c r="F97750">
        <v>0.19564053335416265</v>
      </c>
      <c r="G97750">
        <v>20.800000000000026</v>
      </c>
      <c r="H97750">
        <v>78125000</v>
      </c>
      <c r="I97750">
        <v>0</v>
      </c>
    </row>
    <row r="97751" spans="1:9" x14ac:dyDescent="0.25">
      <c r="A97751" s="1" t="s">
        <v>97758</v>
      </c>
      <c r="B97751">
        <v>20.899999999999931</v>
      </c>
      <c r="C97751">
        <v>2.3370305007233418</v>
      </c>
      <c r="D97751">
        <v>1.105207022116427</v>
      </c>
      <c r="E97751">
        <v>1.2318234786069149</v>
      </c>
      <c r="F97751">
        <v>0.2046361817105069</v>
      </c>
      <c r="G97751">
        <v>20.800000000000026</v>
      </c>
      <c r="H97751">
        <v>125000000</v>
      </c>
      <c r="I97751">
        <v>0</v>
      </c>
    </row>
    <row r="97752" spans="1:9" x14ac:dyDescent="0.25">
      <c r="A97752" s="1" t="s">
        <v>97759</v>
      </c>
      <c r="B97752">
        <v>20.59999999999992</v>
      </c>
      <c r="C97752">
        <v>1.9940423574913089</v>
      </c>
      <c r="D97752">
        <v>0.94261991597967842</v>
      </c>
      <c r="E97752">
        <v>1.0514224415116304</v>
      </c>
      <c r="F97752">
        <v>0.14123708575063842</v>
      </c>
      <c r="G97752">
        <v>20.500000000000021</v>
      </c>
      <c r="H97752">
        <v>109375000</v>
      </c>
      <c r="I97752">
        <v>0</v>
      </c>
    </row>
    <row r="97753" spans="1:9" x14ac:dyDescent="0.25">
      <c r="A97753" s="1" t="s">
        <v>97760</v>
      </c>
      <c r="B97753">
        <v>20.700000000000063</v>
      </c>
      <c r="C97753">
        <v>2.0156502918055046</v>
      </c>
      <c r="D97753">
        <v>0.9529154405234328</v>
      </c>
      <c r="E97753">
        <v>1.0627348512820718</v>
      </c>
      <c r="F97753">
        <v>0.14525388440903786</v>
      </c>
      <c r="G97753">
        <v>20.600000000000023</v>
      </c>
      <c r="H97753">
        <v>78125000</v>
      </c>
      <c r="I97753">
        <v>0</v>
      </c>
    </row>
    <row r="97754" spans="1:9" x14ac:dyDescent="0.25">
      <c r="A97754" s="1" t="s">
        <v>97761</v>
      </c>
      <c r="B97754">
        <v>21.499999999999964</v>
      </c>
      <c r="C97754">
        <v>3.2958291310298615</v>
      </c>
      <c r="D97754">
        <v>1.5672512936984027</v>
      </c>
      <c r="E97754">
        <v>1.7285778373314589</v>
      </c>
      <c r="F97754">
        <v>0.61477308557506749</v>
      </c>
      <c r="G97754">
        <v>21.400000000000034</v>
      </c>
      <c r="H97754">
        <v>125000000</v>
      </c>
      <c r="I97754">
        <v>0</v>
      </c>
    </row>
    <row r="97755" spans="1:9" x14ac:dyDescent="0.25">
      <c r="A97755" s="1" t="s">
        <v>97762</v>
      </c>
      <c r="B97755">
        <v>21.499999999999947</v>
      </c>
      <c r="C97755">
        <v>3.2844269126426529</v>
      </c>
      <c r="D97755">
        <v>1.5599324895986619</v>
      </c>
      <c r="E97755">
        <v>1.7244944230439909</v>
      </c>
      <c r="F97755">
        <v>0.55555667985019941</v>
      </c>
      <c r="G97755">
        <v>21.400000000000034</v>
      </c>
      <c r="H97755">
        <v>109375000</v>
      </c>
      <c r="I97755">
        <v>0</v>
      </c>
    </row>
    <row r="97756" spans="1:9" x14ac:dyDescent="0.25">
      <c r="A97756" s="1" t="s">
        <v>97763</v>
      </c>
      <c r="B97756">
        <v>21.000000000000025</v>
      </c>
      <c r="C97756">
        <v>2.4933390941362559</v>
      </c>
      <c r="D97756">
        <v>1.1696412202581339</v>
      </c>
      <c r="E97756">
        <v>1.323697873878122</v>
      </c>
      <c r="F97756">
        <v>0.13717046078174677</v>
      </c>
      <c r="G97756">
        <v>20.900000000000027</v>
      </c>
      <c r="H97756">
        <v>140625000</v>
      </c>
      <c r="I97756">
        <v>0</v>
      </c>
    </row>
    <row r="97757" spans="1:9" x14ac:dyDescent="0.25">
      <c r="A97757" s="1" t="s">
        <v>97764</v>
      </c>
      <c r="B97757">
        <v>20.99999999999995</v>
      </c>
      <c r="C97757">
        <v>2.5193511280369432</v>
      </c>
      <c r="D97757">
        <v>1.1811712165383632</v>
      </c>
      <c r="E97757">
        <v>1.33817991149858</v>
      </c>
      <c r="F97757">
        <v>0.12579199094763682</v>
      </c>
      <c r="G97757">
        <v>20.900000000000027</v>
      </c>
      <c r="H97757">
        <v>109375000</v>
      </c>
      <c r="I97757">
        <v>0</v>
      </c>
    </row>
    <row r="97758" spans="1:9" x14ac:dyDescent="0.25">
      <c r="A97758" s="1" t="s">
        <v>97765</v>
      </c>
      <c r="B97758">
        <v>20.600000000000041</v>
      </c>
      <c r="C97758">
        <v>2.1609827838140641</v>
      </c>
      <c r="D97758">
        <v>1.0099908685218271</v>
      </c>
      <c r="E97758">
        <v>1.150991915292237</v>
      </c>
      <c r="F97758">
        <v>8.5268178212641654E-2</v>
      </c>
      <c r="G97758">
        <v>20.500000000000021</v>
      </c>
      <c r="H97758">
        <v>187500000</v>
      </c>
      <c r="I97758">
        <v>0</v>
      </c>
    </row>
    <row r="97759" spans="1:9" x14ac:dyDescent="0.25">
      <c r="A97759" s="1" t="s">
        <v>97766</v>
      </c>
      <c r="B97759">
        <v>20.600000000000019</v>
      </c>
      <c r="C97759">
        <v>2.1680273459376163</v>
      </c>
      <c r="D97759">
        <v>1.0123079576209264</v>
      </c>
      <c r="E97759">
        <v>1.1557193883166899</v>
      </c>
      <c r="F97759">
        <v>8.2371919222506751E-2</v>
      </c>
      <c r="G97759">
        <v>20.500000000000021</v>
      </c>
      <c r="H97759">
        <v>125000000</v>
      </c>
      <c r="I97759">
        <v>0</v>
      </c>
    </row>
    <row r="97760" spans="1:9" x14ac:dyDescent="0.25">
      <c r="A97760" s="1" t="s">
        <v>97767</v>
      </c>
      <c r="B97760">
        <v>21.500000000000028</v>
      </c>
      <c r="C97760">
        <v>3.3080599165833133</v>
      </c>
      <c r="D97760">
        <v>1.5715667649059015</v>
      </c>
      <c r="E97760">
        <v>1.7364931516774118</v>
      </c>
      <c r="F97760">
        <v>0.99999996384670808</v>
      </c>
      <c r="G97760">
        <v>21.400000000000034</v>
      </c>
      <c r="H97760">
        <v>140625000</v>
      </c>
      <c r="I97760">
        <v>0</v>
      </c>
    </row>
    <row r="97761" spans="1:9" x14ac:dyDescent="0.25">
      <c r="A97761" s="1" t="s">
        <v>97768</v>
      </c>
      <c r="B97761">
        <v>21.599999999999941</v>
      </c>
      <c r="C97761">
        <v>3.2463605873628372</v>
      </c>
      <c r="D97761">
        <v>1.5390619978161939</v>
      </c>
      <c r="E97761">
        <v>1.7072985895466433</v>
      </c>
      <c r="F97761">
        <v>0.80098039579399138</v>
      </c>
      <c r="G97761">
        <v>21.500000000000036</v>
      </c>
      <c r="H97761">
        <v>78125000</v>
      </c>
      <c r="I97761">
        <v>0</v>
      </c>
    </row>
    <row r="97762" spans="1:9" x14ac:dyDescent="0.25">
      <c r="A97762" s="1" t="s">
        <v>97769</v>
      </c>
      <c r="B97762">
        <v>23.80000000000005</v>
      </c>
      <c r="C97762">
        <v>4.7608832438421889</v>
      </c>
      <c r="D97762">
        <v>2.2542216206289716</v>
      </c>
      <c r="E97762">
        <v>2.5066616232132217</v>
      </c>
      <c r="F97762">
        <v>0.34324634564690459</v>
      </c>
      <c r="G97762">
        <v>23.700000000000067</v>
      </c>
      <c r="H97762">
        <v>156250000</v>
      </c>
      <c r="I97762">
        <v>0</v>
      </c>
    </row>
    <row r="97763" spans="1:9" x14ac:dyDescent="0.25">
      <c r="A97763" s="1" t="s">
        <v>97770</v>
      </c>
      <c r="B97763">
        <v>23.799999999999951</v>
      </c>
      <c r="C97763">
        <v>4.7438037559053488</v>
      </c>
      <c r="D97763">
        <v>2.2441560724364198</v>
      </c>
      <c r="E97763">
        <v>2.4996476834689316</v>
      </c>
      <c r="F97763">
        <v>0.29910766334034733</v>
      </c>
      <c r="G97763">
        <v>23.700000000000067</v>
      </c>
      <c r="H97763">
        <v>140625000</v>
      </c>
      <c r="I97763">
        <v>0</v>
      </c>
    </row>
    <row r="97764" spans="1:9" x14ac:dyDescent="0.25">
      <c r="A97764" s="1" t="s">
        <v>97771</v>
      </c>
      <c r="B97764">
        <v>21.499999999999961</v>
      </c>
      <c r="C97764">
        <v>3.2958291310298606</v>
      </c>
      <c r="D97764">
        <v>1.7285778373314589</v>
      </c>
      <c r="E97764">
        <v>1.5672512936984018</v>
      </c>
      <c r="F97764">
        <v>-0.61477308557506749</v>
      </c>
      <c r="G97764">
        <v>21.400000000000034</v>
      </c>
      <c r="H97764">
        <v>140625000</v>
      </c>
      <c r="I97764">
        <v>0</v>
      </c>
    </row>
    <row r="97765" spans="1:9" x14ac:dyDescent="0.25">
      <c r="A97765" s="1" t="s">
        <v>97772</v>
      </c>
      <c r="B97765">
        <v>21.49999999999995</v>
      </c>
      <c r="C97765">
        <v>3.2844269126426524</v>
      </c>
      <c r="D97765">
        <v>1.7244944230439909</v>
      </c>
      <c r="E97765">
        <v>1.5599324895986615</v>
      </c>
      <c r="F97765">
        <v>-0.55555667985020163</v>
      </c>
      <c r="G97765">
        <v>21.400000000000034</v>
      </c>
      <c r="H97765">
        <v>140625000</v>
      </c>
      <c r="I97765">
        <v>0</v>
      </c>
    </row>
    <row r="97766" spans="1:9" x14ac:dyDescent="0.25">
      <c r="A97766" s="1" t="s">
        <v>97773</v>
      </c>
      <c r="B97766">
        <v>21.000000000000025</v>
      </c>
      <c r="C97766">
        <v>2.4933390941362554</v>
      </c>
      <c r="D97766">
        <v>1.3236978738781215</v>
      </c>
      <c r="E97766">
        <v>1.1696412202581339</v>
      </c>
      <c r="F97766">
        <v>-0.13717046078174677</v>
      </c>
      <c r="G97766">
        <v>20.900000000000027</v>
      </c>
      <c r="H97766">
        <v>125000000</v>
      </c>
      <c r="I97766">
        <v>0</v>
      </c>
    </row>
    <row r="97767" spans="1:9" x14ac:dyDescent="0.25">
      <c r="A97767" s="1" t="s">
        <v>97774</v>
      </c>
      <c r="B97767">
        <v>20.99999999999995</v>
      </c>
      <c r="C97767">
        <v>2.5193511280369441</v>
      </c>
      <c r="D97767">
        <v>1.3381799114985804</v>
      </c>
      <c r="E97767">
        <v>1.1811712165383637</v>
      </c>
      <c r="F97767">
        <v>-0.12579199094763682</v>
      </c>
      <c r="G97767">
        <v>20.900000000000027</v>
      </c>
      <c r="H97767">
        <v>140625000</v>
      </c>
      <c r="I97767">
        <v>0</v>
      </c>
    </row>
    <row r="97768" spans="1:9" x14ac:dyDescent="0.25">
      <c r="A97768" s="1" t="s">
        <v>97775</v>
      </c>
      <c r="B97768">
        <v>20.600000000000041</v>
      </c>
      <c r="C97768">
        <v>2.1609827838140641</v>
      </c>
      <c r="D97768">
        <v>1.150991915292237</v>
      </c>
      <c r="E97768">
        <v>1.0099908685218271</v>
      </c>
      <c r="F97768">
        <v>-8.5268178212641654E-2</v>
      </c>
      <c r="G97768">
        <v>20.500000000000021</v>
      </c>
      <c r="H97768">
        <v>140625000</v>
      </c>
      <c r="I97768">
        <v>0</v>
      </c>
    </row>
    <row r="97769" spans="1:9" x14ac:dyDescent="0.25">
      <c r="A97769" s="1" t="s">
        <v>97776</v>
      </c>
      <c r="B97769">
        <v>20.600000000000019</v>
      </c>
      <c r="C97769">
        <v>2.1680273459376154</v>
      </c>
      <c r="D97769">
        <v>1.1557193883166894</v>
      </c>
      <c r="E97769">
        <v>1.012307957620926</v>
      </c>
      <c r="F97769">
        <v>-8.2371919222506307E-2</v>
      </c>
      <c r="G97769">
        <v>20.500000000000021</v>
      </c>
      <c r="H97769">
        <v>93750000</v>
      </c>
      <c r="I97769">
        <v>0</v>
      </c>
    </row>
    <row r="97770" spans="1:9" x14ac:dyDescent="0.25">
      <c r="A97770" s="1" t="s">
        <v>97777</v>
      </c>
      <c r="B97770">
        <v>22.400000000000048</v>
      </c>
      <c r="C97770">
        <v>3.7637006992373343</v>
      </c>
      <c r="D97770">
        <v>1.7528964379471819</v>
      </c>
      <c r="E97770">
        <v>2.0108042612901524</v>
      </c>
      <c r="F97770">
        <v>0.1353583363080415</v>
      </c>
      <c r="G97770">
        <v>22.300000000000047</v>
      </c>
      <c r="H97770">
        <v>125000000</v>
      </c>
      <c r="I97770">
        <v>0</v>
      </c>
    </row>
    <row r="97771" spans="1:9" x14ac:dyDescent="0.25">
      <c r="A97771" s="1" t="s">
        <v>97778</v>
      </c>
      <c r="B97771">
        <v>22.499999999999954</v>
      </c>
      <c r="C97771">
        <v>3.7162672013605866</v>
      </c>
      <c r="D97771">
        <v>1.727524490393058</v>
      </c>
      <c r="E97771">
        <v>1.9887427109675286</v>
      </c>
      <c r="F97771">
        <v>0.12799348132251787</v>
      </c>
      <c r="G97771">
        <v>22.400000000000048</v>
      </c>
      <c r="H97771">
        <v>140625000</v>
      </c>
      <c r="I97771">
        <v>0</v>
      </c>
    </row>
    <row r="97772" spans="1:9" x14ac:dyDescent="0.25">
      <c r="A97772" s="1" t="s">
        <v>97779</v>
      </c>
      <c r="B97772">
        <v>20.900000000000052</v>
      </c>
      <c r="C97772">
        <v>2.2853187815385421</v>
      </c>
      <c r="D97772">
        <v>1.2051170932997297</v>
      </c>
      <c r="E97772">
        <v>1.0802016882388124</v>
      </c>
      <c r="F97772">
        <v>-0.1956405333541622</v>
      </c>
      <c r="G97772">
        <v>20.800000000000026</v>
      </c>
      <c r="H97772">
        <v>156250000</v>
      </c>
      <c r="I97772">
        <v>0</v>
      </c>
    </row>
    <row r="97773" spans="1:9" x14ac:dyDescent="0.25">
      <c r="A97773" s="1" t="s">
        <v>97780</v>
      </c>
      <c r="B97773">
        <v>20.899999999999931</v>
      </c>
      <c r="C97773">
        <v>2.3370305007233445</v>
      </c>
      <c r="D97773">
        <v>1.2318234786069162</v>
      </c>
      <c r="E97773">
        <v>1.1052070221164283</v>
      </c>
      <c r="F97773">
        <v>-0.2046361817105069</v>
      </c>
      <c r="G97773">
        <v>20.800000000000026</v>
      </c>
      <c r="H97773">
        <v>93750000</v>
      </c>
      <c r="I97773">
        <v>0</v>
      </c>
    </row>
    <row r="97774" spans="1:9" x14ac:dyDescent="0.25">
      <c r="A97774" s="1" t="s">
        <v>97781</v>
      </c>
      <c r="B97774">
        <v>20.59999999999992</v>
      </c>
      <c r="C97774">
        <v>1.9940423574913089</v>
      </c>
      <c r="D97774">
        <v>1.0514224415116304</v>
      </c>
      <c r="E97774">
        <v>0.94261991597967842</v>
      </c>
      <c r="F97774">
        <v>-0.14123708575063842</v>
      </c>
      <c r="G97774">
        <v>20.500000000000021</v>
      </c>
      <c r="H97774">
        <v>140625000</v>
      </c>
      <c r="I97774">
        <v>0</v>
      </c>
    </row>
    <row r="97775" spans="1:9" x14ac:dyDescent="0.25">
      <c r="A97775" s="1" t="s">
        <v>97782</v>
      </c>
      <c r="B97775">
        <v>20.700000000000063</v>
      </c>
      <c r="C97775">
        <v>2.015650291805505</v>
      </c>
      <c r="D97775">
        <v>1.0627348512820722</v>
      </c>
      <c r="E97775">
        <v>0.9529154405234328</v>
      </c>
      <c r="F97775">
        <v>-0.14525388440903786</v>
      </c>
      <c r="G97775">
        <v>20.600000000000023</v>
      </c>
      <c r="H97775">
        <v>125000000</v>
      </c>
      <c r="I97775">
        <v>0</v>
      </c>
    </row>
    <row r="97776" spans="1:9" x14ac:dyDescent="0.25">
      <c r="A97776" s="1" t="s">
        <v>97783</v>
      </c>
      <c r="B97776">
        <v>21.500000000000028</v>
      </c>
      <c r="C97776">
        <v>3.3080599165833102</v>
      </c>
      <c r="D97776">
        <v>1.7364931516774105</v>
      </c>
      <c r="E97776">
        <v>1.5715667649058997</v>
      </c>
      <c r="F97776">
        <v>-0.99999996384670764</v>
      </c>
      <c r="G97776">
        <v>21.400000000000034</v>
      </c>
      <c r="H97776">
        <v>156250000</v>
      </c>
      <c r="I97776">
        <v>0</v>
      </c>
    </row>
    <row r="97777" spans="1:9" x14ac:dyDescent="0.25">
      <c r="A97777" s="1" t="s">
        <v>97784</v>
      </c>
      <c r="B97777">
        <v>21.599999999999945</v>
      </c>
      <c r="C97777">
        <v>3.2463605873628358</v>
      </c>
      <c r="D97777">
        <v>1.7072985895466424</v>
      </c>
      <c r="E97777">
        <v>1.5390619978161935</v>
      </c>
      <c r="F97777">
        <v>-0.80098039579399005</v>
      </c>
      <c r="G97777">
        <v>21.500000000000036</v>
      </c>
      <c r="H97777">
        <v>125000000</v>
      </c>
      <c r="I97777">
        <v>0</v>
      </c>
    </row>
    <row r="97778" spans="1:9" x14ac:dyDescent="0.25">
      <c r="A97778" s="1" t="s">
        <v>97785</v>
      </c>
      <c r="B97778">
        <v>24.599999999999987</v>
      </c>
      <c r="C97778">
        <v>6.100249082852736</v>
      </c>
      <c r="D97778">
        <v>3.2163008034692622</v>
      </c>
      <c r="E97778">
        <v>2.8839482793834796</v>
      </c>
      <c r="F97778">
        <v>-1</v>
      </c>
      <c r="G97778">
        <v>24.900000000000084</v>
      </c>
      <c r="H97778">
        <v>218750000</v>
      </c>
      <c r="I97778">
        <v>0</v>
      </c>
    </row>
    <row r="97779" spans="1:9" x14ac:dyDescent="0.25">
      <c r="A97779" s="1" t="s">
        <v>97786</v>
      </c>
      <c r="B97779">
        <v>24.70000000000001</v>
      </c>
      <c r="C97779">
        <v>5.8912728200400011</v>
      </c>
      <c r="D97779">
        <v>3.1142416457965272</v>
      </c>
      <c r="E97779">
        <v>2.777031174243473</v>
      </c>
      <c r="F97779">
        <v>-1</v>
      </c>
      <c r="G97779">
        <v>25.000000000000085</v>
      </c>
      <c r="H97779">
        <v>156250000</v>
      </c>
      <c r="I97779">
        <v>0</v>
      </c>
    </row>
    <row r="97780" spans="1:9" x14ac:dyDescent="0.25">
      <c r="A97780" s="1" t="s">
        <v>97787</v>
      </c>
      <c r="B97780">
        <v>22.099999999999987</v>
      </c>
      <c r="C97780">
        <v>3.4462286728361464</v>
      </c>
      <c r="D97780">
        <v>1.8964558036180752</v>
      </c>
      <c r="E97780">
        <v>1.5497728692180712</v>
      </c>
      <c r="F97780">
        <v>-0.19433767614755082</v>
      </c>
      <c r="G97780">
        <v>22.000000000000043</v>
      </c>
      <c r="H97780">
        <v>125000000</v>
      </c>
      <c r="I97780">
        <v>0</v>
      </c>
    </row>
    <row r="97781" spans="1:9" x14ac:dyDescent="0.25">
      <c r="A97781" s="1" t="s">
        <v>97788</v>
      </c>
      <c r="B97781">
        <v>22.100000000000005</v>
      </c>
      <c r="C97781">
        <v>3.4676399048202096</v>
      </c>
      <c r="D97781">
        <v>1.9099903707649366</v>
      </c>
      <c r="E97781">
        <v>1.557649534055273</v>
      </c>
      <c r="F97781">
        <v>-0.16390185681094582</v>
      </c>
      <c r="G97781">
        <v>22.000000000000043</v>
      </c>
      <c r="H97781">
        <v>93750000</v>
      </c>
      <c r="I97781">
        <v>0</v>
      </c>
    </row>
    <row r="97782" spans="1:9" x14ac:dyDescent="0.25">
      <c r="A97782" s="1" t="s">
        <v>97789</v>
      </c>
      <c r="B97782">
        <v>21.500000000000007</v>
      </c>
      <c r="C97782">
        <v>3.074728365846275</v>
      </c>
      <c r="D97782">
        <v>1.7079246676806821</v>
      </c>
      <c r="E97782">
        <v>1.3668036981655929</v>
      </c>
      <c r="F97782">
        <v>-0.10191350095130902</v>
      </c>
      <c r="G97782">
        <v>21.400000000000034</v>
      </c>
      <c r="H97782">
        <v>125000000</v>
      </c>
      <c r="I97782">
        <v>0</v>
      </c>
    </row>
    <row r="97783" spans="1:9" x14ac:dyDescent="0.25">
      <c r="A97783" s="1" t="s">
        <v>97790</v>
      </c>
      <c r="B97783">
        <v>21.599999999999991</v>
      </c>
      <c r="C97783">
        <v>3.0560729764048746</v>
      </c>
      <c r="D97783">
        <v>1.7013609102623906</v>
      </c>
      <c r="E97783">
        <v>1.3547120661424841</v>
      </c>
      <c r="F97783">
        <v>-9.604011084404096E-2</v>
      </c>
      <c r="G97783">
        <v>21.500000000000036</v>
      </c>
      <c r="H97783">
        <v>125000000</v>
      </c>
      <c r="I97783">
        <v>0</v>
      </c>
    </row>
    <row r="97784" spans="1:9" x14ac:dyDescent="0.25">
      <c r="A97784" s="1" t="s">
        <v>97791</v>
      </c>
      <c r="B97784">
        <v>21.199999999999982</v>
      </c>
      <c r="C97784">
        <v>3.2990257127271807</v>
      </c>
      <c r="D97784">
        <v>1.812310621918781</v>
      </c>
      <c r="E97784">
        <v>1.4867150908083997</v>
      </c>
      <c r="F97784">
        <v>-0.1322545191433826</v>
      </c>
      <c r="G97784">
        <v>21.10000000000003</v>
      </c>
      <c r="H97784">
        <v>125000000</v>
      </c>
      <c r="I97784">
        <v>0</v>
      </c>
    </row>
    <row r="97785" spans="1:9" x14ac:dyDescent="0.25">
      <c r="A97785" s="1" t="s">
        <v>97792</v>
      </c>
      <c r="B97785">
        <v>21.199999999999989</v>
      </c>
      <c r="C97785">
        <v>3.3039985975237927</v>
      </c>
      <c r="D97785">
        <v>1.8172694250716477</v>
      </c>
      <c r="E97785">
        <v>1.486729172452145</v>
      </c>
      <c r="F97785">
        <v>-0.13031642174207159</v>
      </c>
      <c r="G97785">
        <v>21.10000000000003</v>
      </c>
      <c r="H97785">
        <v>109375000</v>
      </c>
      <c r="I97785">
        <v>0</v>
      </c>
    </row>
    <row r="97786" spans="1:9" x14ac:dyDescent="0.25">
      <c r="A97786" s="1" t="s">
        <v>97793</v>
      </c>
      <c r="B97786">
        <v>22.099999999999987</v>
      </c>
      <c r="C97786">
        <v>3.4462286728361442</v>
      </c>
      <c r="D97786">
        <v>1.5497728692180699</v>
      </c>
      <c r="E97786">
        <v>1.8964558036180743</v>
      </c>
      <c r="F97786">
        <v>0.19433767614755126</v>
      </c>
      <c r="G97786">
        <v>22.000000000000043</v>
      </c>
      <c r="H97786">
        <v>125000000</v>
      </c>
      <c r="I97786">
        <v>0</v>
      </c>
    </row>
    <row r="97787" spans="1:9" x14ac:dyDescent="0.25">
      <c r="A97787" s="1" t="s">
        <v>97794</v>
      </c>
      <c r="B97787">
        <v>22.100000000000005</v>
      </c>
      <c r="C97787">
        <v>3.4676399048202096</v>
      </c>
      <c r="D97787">
        <v>1.5576495340552734</v>
      </c>
      <c r="E97787">
        <v>1.9099903707649362</v>
      </c>
      <c r="F97787">
        <v>0.16390185681094582</v>
      </c>
      <c r="G97787">
        <v>22.000000000000043</v>
      </c>
      <c r="H97787">
        <v>156250000</v>
      </c>
      <c r="I97787">
        <v>0</v>
      </c>
    </row>
    <row r="97788" spans="1:9" x14ac:dyDescent="0.25">
      <c r="A97788" s="1" t="s">
        <v>97795</v>
      </c>
      <c r="B97788">
        <v>21.5</v>
      </c>
      <c r="C97788">
        <v>3.0747283658462665</v>
      </c>
      <c r="D97788">
        <v>1.3668036981655889</v>
      </c>
      <c r="E97788">
        <v>1.7079246676806776</v>
      </c>
      <c r="F97788">
        <v>0.10191350095130947</v>
      </c>
      <c r="G97788">
        <v>21.400000000000034</v>
      </c>
      <c r="H97788">
        <v>140625000</v>
      </c>
      <c r="I97788">
        <v>0</v>
      </c>
    </row>
    <row r="97789" spans="1:9" x14ac:dyDescent="0.25">
      <c r="A97789" s="1" t="s">
        <v>97796</v>
      </c>
      <c r="B97789">
        <v>21.599999999999991</v>
      </c>
      <c r="C97789">
        <v>3.056072976404872</v>
      </c>
      <c r="D97789">
        <v>1.3547120661424827</v>
      </c>
      <c r="E97789">
        <v>1.7013609102623892</v>
      </c>
      <c r="F97789">
        <v>9.604011084404096E-2</v>
      </c>
      <c r="G97789">
        <v>21.500000000000036</v>
      </c>
      <c r="H97789">
        <v>140625000</v>
      </c>
      <c r="I97789">
        <v>0</v>
      </c>
    </row>
    <row r="97790" spans="1:9" x14ac:dyDescent="0.25">
      <c r="A97790" s="1" t="s">
        <v>97797</v>
      </c>
      <c r="B97790">
        <v>21.199999999999985</v>
      </c>
      <c r="C97790">
        <v>3.2990257127271798</v>
      </c>
      <c r="D97790">
        <v>1.4867150908083993</v>
      </c>
      <c r="E97790">
        <v>1.8123106219187806</v>
      </c>
      <c r="F97790">
        <v>0.1322545191433826</v>
      </c>
      <c r="G97790">
        <v>21.10000000000003</v>
      </c>
      <c r="H97790">
        <v>140625000</v>
      </c>
      <c r="I97790">
        <v>0</v>
      </c>
    </row>
    <row r="97791" spans="1:9" x14ac:dyDescent="0.25">
      <c r="A97791" s="1" t="s">
        <v>97798</v>
      </c>
      <c r="B97791">
        <v>21.199999999999989</v>
      </c>
      <c r="C97791">
        <v>3.3039985975237909</v>
      </c>
      <c r="D97791">
        <v>1.4867291724521441</v>
      </c>
      <c r="E97791">
        <v>1.8172694250716468</v>
      </c>
      <c r="F97791">
        <v>0.13031642174207159</v>
      </c>
      <c r="G97791">
        <v>21.10000000000003</v>
      </c>
      <c r="H97791">
        <v>140625000</v>
      </c>
      <c r="I97791">
        <v>0</v>
      </c>
    </row>
    <row r="97792" spans="1:9" x14ac:dyDescent="0.25">
      <c r="A97792" s="1" t="s">
        <v>97799</v>
      </c>
      <c r="B97792">
        <v>22.7</v>
      </c>
      <c r="C97792">
        <v>3.9485180398613182</v>
      </c>
      <c r="D97792">
        <v>2.1483301005927227</v>
      </c>
      <c r="E97792">
        <v>1.8001879392685955</v>
      </c>
      <c r="F97792">
        <v>-1</v>
      </c>
      <c r="G97792">
        <v>22.600000000000051</v>
      </c>
      <c r="H97792">
        <v>156250000</v>
      </c>
      <c r="I97792">
        <v>0</v>
      </c>
    </row>
    <row r="97793" spans="1:9" x14ac:dyDescent="0.25">
      <c r="A97793" s="1" t="s">
        <v>97800</v>
      </c>
      <c r="B97793">
        <v>23.149999999999995</v>
      </c>
      <c r="C97793">
        <v>5.1531508342811598</v>
      </c>
      <c r="D97793">
        <v>2.7533092033164213</v>
      </c>
      <c r="E97793">
        <v>2.3998416309647368</v>
      </c>
      <c r="F97793">
        <v>-1</v>
      </c>
      <c r="G97793">
        <v>23.100000000000058</v>
      </c>
      <c r="H97793">
        <v>125000000</v>
      </c>
      <c r="I97793">
        <v>0</v>
      </c>
    </row>
    <row r="97794" spans="1:9" x14ac:dyDescent="0.25">
      <c r="A97794" s="1" t="s">
        <v>97801</v>
      </c>
      <c r="B97794">
        <v>23.999999999999979</v>
      </c>
      <c r="C97794">
        <v>4.9495755787164164</v>
      </c>
      <c r="D97794">
        <v>2.6767588921641314</v>
      </c>
      <c r="E97794">
        <v>2.2728166865522881</v>
      </c>
      <c r="F97794">
        <v>-0.34895098656259016</v>
      </c>
      <c r="G97794">
        <v>23.90000000000007</v>
      </c>
      <c r="H97794">
        <v>140625000</v>
      </c>
      <c r="I97794">
        <v>0</v>
      </c>
    </row>
    <row r="97795" spans="1:9" x14ac:dyDescent="0.25">
      <c r="A97795" s="1" t="s">
        <v>97802</v>
      </c>
      <c r="B97795">
        <v>24.099999999999984</v>
      </c>
      <c r="C97795">
        <v>4.9364961420713005</v>
      </c>
      <c r="D97795">
        <v>2.6725529793462925</v>
      </c>
      <c r="E97795">
        <v>2.2639431627249995</v>
      </c>
      <c r="F97795">
        <v>-0.30401201166947267</v>
      </c>
      <c r="G97795">
        <v>24.000000000000071</v>
      </c>
      <c r="H97795">
        <v>187500000</v>
      </c>
      <c r="I97795">
        <v>0</v>
      </c>
    </row>
    <row r="97796" spans="1:9" x14ac:dyDescent="0.25">
      <c r="A97796" s="1" t="s">
        <v>97803</v>
      </c>
      <c r="B97796">
        <v>22.699999999999985</v>
      </c>
      <c r="C97796">
        <v>3.9693184595450313</v>
      </c>
      <c r="D97796">
        <v>2.19592866088658</v>
      </c>
      <c r="E97796">
        <v>1.7733897986584513</v>
      </c>
      <c r="F97796">
        <v>-0.13494257635000917</v>
      </c>
      <c r="G97796">
        <v>22.600000000000051</v>
      </c>
      <c r="H97796">
        <v>156250000</v>
      </c>
      <c r="I97796">
        <v>0</v>
      </c>
    </row>
    <row r="97797" spans="1:9" x14ac:dyDescent="0.25">
      <c r="A97797" s="1" t="s">
        <v>97804</v>
      </c>
      <c r="B97797">
        <v>22.699999999999964</v>
      </c>
      <c r="C97797">
        <v>3.9241714179200811</v>
      </c>
      <c r="D97797">
        <v>2.1761731799891333</v>
      </c>
      <c r="E97797">
        <v>1.7479982379309478</v>
      </c>
      <c r="F97797">
        <v>-0.12762406858683217</v>
      </c>
      <c r="G97797">
        <v>22.600000000000051</v>
      </c>
      <c r="H97797">
        <v>156250000</v>
      </c>
      <c r="I97797">
        <v>0</v>
      </c>
    </row>
    <row r="97798" spans="1:9" x14ac:dyDescent="0.25">
      <c r="A97798" s="1" t="s">
        <v>97805</v>
      </c>
      <c r="B97798">
        <v>20.899999999999977</v>
      </c>
      <c r="C97798">
        <v>2.3555979684858621</v>
      </c>
      <c r="D97798">
        <v>1.0791913330126084</v>
      </c>
      <c r="E97798">
        <v>1.2764066354732537</v>
      </c>
      <c r="F97798">
        <v>0.19567094546666297</v>
      </c>
      <c r="G97798">
        <v>20.800000000000026</v>
      </c>
      <c r="H97798">
        <v>125000000</v>
      </c>
      <c r="I97798">
        <v>0</v>
      </c>
    </row>
    <row r="97799" spans="1:9" x14ac:dyDescent="0.25">
      <c r="A97799" s="1" t="s">
        <v>97806</v>
      </c>
      <c r="B97799">
        <v>20.900000000000009</v>
      </c>
      <c r="C97799">
        <v>2.4067503590128214</v>
      </c>
      <c r="D97799">
        <v>1.1035587949343153</v>
      </c>
      <c r="E97799">
        <v>1.3031915640785061</v>
      </c>
      <c r="F97799">
        <v>0.20453034323059205</v>
      </c>
      <c r="G97799">
        <v>20.800000000000026</v>
      </c>
      <c r="H97799">
        <v>93750000</v>
      </c>
      <c r="I97799">
        <v>0</v>
      </c>
    </row>
    <row r="97800" spans="1:9" x14ac:dyDescent="0.25">
      <c r="A97800" s="1" t="s">
        <v>97807</v>
      </c>
      <c r="B97800">
        <v>20.699999999999982</v>
      </c>
      <c r="C97800">
        <v>2.051556818001103</v>
      </c>
      <c r="D97800">
        <v>0.93999395910586081</v>
      </c>
      <c r="E97800">
        <v>1.1115628588952422</v>
      </c>
      <c r="F97800">
        <v>0.14088148976508741</v>
      </c>
      <c r="G97800">
        <v>20.600000000000023</v>
      </c>
      <c r="H97800">
        <v>125000000</v>
      </c>
      <c r="I97800">
        <v>0</v>
      </c>
    </row>
    <row r="97801" spans="1:9" x14ac:dyDescent="0.25">
      <c r="A97801" s="1" t="s">
        <v>97808</v>
      </c>
      <c r="B97801">
        <v>20.700000000000006</v>
      </c>
      <c r="C97801">
        <v>2.0738750579368128</v>
      </c>
      <c r="D97801">
        <v>0.95048148320710979</v>
      </c>
      <c r="E97801">
        <v>1.123393574729703</v>
      </c>
      <c r="F97801">
        <v>0.14475873089652769</v>
      </c>
      <c r="G97801">
        <v>20.600000000000023</v>
      </c>
      <c r="H97801">
        <v>140625000</v>
      </c>
      <c r="I97801">
        <v>0</v>
      </c>
    </row>
    <row r="97802" spans="1:9" x14ac:dyDescent="0.25">
      <c r="A97802" s="1" t="s">
        <v>97809</v>
      </c>
      <c r="B97802">
        <v>21.599999999999962</v>
      </c>
      <c r="C97802">
        <v>3.4059044840732531</v>
      </c>
      <c r="D97802">
        <v>1.5689988737974652</v>
      </c>
      <c r="E97802">
        <v>1.8369056102757879</v>
      </c>
      <c r="F97802">
        <v>0.61787897055716279</v>
      </c>
      <c r="G97802">
        <v>21.500000000000036</v>
      </c>
      <c r="H97802">
        <v>125000000</v>
      </c>
      <c r="I97802">
        <v>0</v>
      </c>
    </row>
    <row r="97803" spans="1:9" x14ac:dyDescent="0.25">
      <c r="A97803" s="1" t="s">
        <v>97810</v>
      </c>
      <c r="B97803">
        <v>21.59999999999998</v>
      </c>
      <c r="C97803">
        <v>3.397115277189906</v>
      </c>
      <c r="D97803">
        <v>1.5618026858427907</v>
      </c>
      <c r="E97803">
        <v>1.8353125913471153</v>
      </c>
      <c r="F97803">
        <v>0.5581702954973764</v>
      </c>
      <c r="G97803">
        <v>21.500000000000036</v>
      </c>
      <c r="H97803">
        <v>156250000</v>
      </c>
      <c r="I97803">
        <v>0</v>
      </c>
    </row>
    <row r="97804" spans="1:9" x14ac:dyDescent="0.25">
      <c r="A97804" s="1" t="s">
        <v>97811</v>
      </c>
      <c r="B97804">
        <v>21.099999999999991</v>
      </c>
      <c r="C97804">
        <v>2.6014448222754383</v>
      </c>
      <c r="D97804">
        <v>1.1710000810780152</v>
      </c>
      <c r="E97804">
        <v>1.430444741197423</v>
      </c>
      <c r="F97804">
        <v>0.13690431573662654</v>
      </c>
      <c r="G97804">
        <v>21.000000000000028</v>
      </c>
      <c r="H97804">
        <v>109375000</v>
      </c>
      <c r="I97804">
        <v>0</v>
      </c>
    </row>
    <row r="97805" spans="1:9" x14ac:dyDescent="0.25">
      <c r="A97805" s="1" t="s">
        <v>97812</v>
      </c>
      <c r="B97805">
        <v>21.09999999999998</v>
      </c>
      <c r="C97805">
        <v>2.6299961156022706</v>
      </c>
      <c r="D97805">
        <v>1.1826000322888035</v>
      </c>
      <c r="E97805">
        <v>1.4473960833134671</v>
      </c>
      <c r="F97805">
        <v>0.12548673632756557</v>
      </c>
      <c r="G97805">
        <v>21.000000000000028</v>
      </c>
      <c r="H97805">
        <v>140625000</v>
      </c>
      <c r="I97805">
        <v>0</v>
      </c>
    </row>
    <row r="97806" spans="1:9" x14ac:dyDescent="0.25">
      <c r="A97806" s="1" t="s">
        <v>97813</v>
      </c>
      <c r="B97806">
        <v>20.699999999999996</v>
      </c>
      <c r="C97806">
        <v>2.2713358602410318</v>
      </c>
      <c r="D97806">
        <v>1.0152259164684585</v>
      </c>
      <c r="E97806">
        <v>1.2561099437725733</v>
      </c>
      <c r="F97806">
        <v>8.6286961056676326E-2</v>
      </c>
      <c r="G97806">
        <v>20.600000000000023</v>
      </c>
      <c r="H97806">
        <v>125000000</v>
      </c>
      <c r="I97806">
        <v>0</v>
      </c>
    </row>
    <row r="97807" spans="1:9" x14ac:dyDescent="0.25">
      <c r="A97807" s="1" t="s">
        <v>97814</v>
      </c>
      <c r="B97807">
        <v>20.699999999999982</v>
      </c>
      <c r="C97807">
        <v>2.2802506614118205</v>
      </c>
      <c r="D97807">
        <v>1.0173723784419568</v>
      </c>
      <c r="E97807">
        <v>1.2628782829698637</v>
      </c>
      <c r="F97807">
        <v>8.3405800716060075E-2</v>
      </c>
      <c r="G97807">
        <v>20.600000000000023</v>
      </c>
      <c r="H97807">
        <v>78125000</v>
      </c>
      <c r="I97807">
        <v>0</v>
      </c>
    </row>
    <row r="97808" spans="1:9" x14ac:dyDescent="0.25">
      <c r="A97808" s="1" t="s">
        <v>97815</v>
      </c>
      <c r="B97808">
        <v>21.599999999999962</v>
      </c>
      <c r="C97808">
        <v>3.4125419721852643</v>
      </c>
      <c r="D97808">
        <v>1.5705686694253425</v>
      </c>
      <c r="E97808">
        <v>1.8419733027599219</v>
      </c>
      <c r="F97808">
        <v>1</v>
      </c>
      <c r="G97808">
        <v>21.500000000000036</v>
      </c>
      <c r="H97808">
        <v>140625000</v>
      </c>
      <c r="I97808">
        <v>0</v>
      </c>
    </row>
    <row r="97809" spans="1:9" x14ac:dyDescent="0.25">
      <c r="A97809" s="1" t="s">
        <v>97816</v>
      </c>
      <c r="B97809">
        <v>21.699999999999978</v>
      </c>
      <c r="C97809">
        <v>3.3558443211394184</v>
      </c>
      <c r="D97809">
        <v>1.5394957053738194</v>
      </c>
      <c r="E97809">
        <v>1.816348615765599</v>
      </c>
      <c r="F97809">
        <v>0.80082796167851189</v>
      </c>
      <c r="G97809">
        <v>21.600000000000037</v>
      </c>
      <c r="H97809">
        <v>125000000</v>
      </c>
      <c r="I97809">
        <v>0</v>
      </c>
    </row>
    <row r="97810" spans="1:9" x14ac:dyDescent="0.25">
      <c r="A97810" s="1" t="s">
        <v>97817</v>
      </c>
      <c r="B97810">
        <v>23.999999999999979</v>
      </c>
      <c r="C97810">
        <v>4.9495755787164128</v>
      </c>
      <c r="D97810">
        <v>2.2728166865522876</v>
      </c>
      <c r="E97810">
        <v>2.6767588921641319</v>
      </c>
      <c r="F97810">
        <v>0.34895098656258927</v>
      </c>
      <c r="G97810">
        <v>23.90000000000007</v>
      </c>
      <c r="H97810">
        <v>156250000</v>
      </c>
      <c r="I97810">
        <v>0</v>
      </c>
    </row>
    <row r="97811" spans="1:9" x14ac:dyDescent="0.25">
      <c r="A97811" s="1" t="s">
        <v>97818</v>
      </c>
      <c r="B97811">
        <v>24.099999999999984</v>
      </c>
      <c r="C97811">
        <v>4.9364961420712969</v>
      </c>
      <c r="D97811">
        <v>2.2639431627249982</v>
      </c>
      <c r="E97811">
        <v>2.6725529793462921</v>
      </c>
      <c r="F97811">
        <v>0.30401201166947178</v>
      </c>
      <c r="G97811">
        <v>24.000000000000071</v>
      </c>
      <c r="H97811">
        <v>140625000</v>
      </c>
      <c r="I97811">
        <v>0</v>
      </c>
    </row>
    <row r="97812" spans="1:9" x14ac:dyDescent="0.25">
      <c r="A97812" s="1" t="s">
        <v>97819</v>
      </c>
      <c r="B97812">
        <v>21.599999999999962</v>
      </c>
      <c r="C97812">
        <v>3.4059044840732522</v>
      </c>
      <c r="D97812">
        <v>1.8369056102757875</v>
      </c>
      <c r="E97812">
        <v>1.5689988737974647</v>
      </c>
      <c r="F97812">
        <v>-0.61787897055716323</v>
      </c>
      <c r="G97812">
        <v>21.500000000000036</v>
      </c>
      <c r="H97812">
        <v>93750000</v>
      </c>
      <c r="I97812">
        <v>0</v>
      </c>
    </row>
    <row r="97813" spans="1:9" x14ac:dyDescent="0.25">
      <c r="A97813" s="1" t="s">
        <v>97820</v>
      </c>
      <c r="B97813">
        <v>21.59999999999998</v>
      </c>
      <c r="C97813">
        <v>3.3971152771899078</v>
      </c>
      <c r="D97813">
        <v>1.8353125913471162</v>
      </c>
      <c r="E97813">
        <v>1.5618026858427916</v>
      </c>
      <c r="F97813">
        <v>-0.55817029549737684</v>
      </c>
      <c r="G97813">
        <v>21.500000000000036</v>
      </c>
      <c r="H97813">
        <v>78125000</v>
      </c>
      <c r="I97813">
        <v>0</v>
      </c>
    </row>
    <row r="97814" spans="1:9" x14ac:dyDescent="0.25">
      <c r="A97814" s="1" t="s">
        <v>97821</v>
      </c>
      <c r="B97814">
        <v>21.099999999999991</v>
      </c>
      <c r="C97814">
        <v>2.6014448222754378</v>
      </c>
      <c r="D97814">
        <v>1.4304447411974226</v>
      </c>
      <c r="E97814">
        <v>1.1710000810780152</v>
      </c>
      <c r="F97814">
        <v>-0.13690431573662654</v>
      </c>
      <c r="G97814">
        <v>21.000000000000028</v>
      </c>
      <c r="H97814">
        <v>93750000</v>
      </c>
      <c r="I97814">
        <v>0</v>
      </c>
    </row>
    <row r="97815" spans="1:9" x14ac:dyDescent="0.25">
      <c r="A97815" s="1" t="s">
        <v>97822</v>
      </c>
      <c r="B97815">
        <v>21.09999999999998</v>
      </c>
      <c r="C97815">
        <v>2.6299961156022698</v>
      </c>
      <c r="D97815">
        <v>1.4473960833134667</v>
      </c>
      <c r="E97815">
        <v>1.1826000322888031</v>
      </c>
      <c r="F97815">
        <v>-0.12548673632756557</v>
      </c>
      <c r="G97815">
        <v>21.000000000000028</v>
      </c>
      <c r="H97815">
        <v>62500000</v>
      </c>
      <c r="I97815">
        <v>0</v>
      </c>
    </row>
    <row r="97816" spans="1:9" x14ac:dyDescent="0.25">
      <c r="A97816" s="1" t="s">
        <v>97823</v>
      </c>
      <c r="B97816">
        <v>20.699999999999996</v>
      </c>
      <c r="C97816">
        <v>2.2713358602410318</v>
      </c>
      <c r="D97816">
        <v>1.2561099437725733</v>
      </c>
      <c r="E97816">
        <v>1.0152259164684585</v>
      </c>
      <c r="F97816">
        <v>-8.6286961056676326E-2</v>
      </c>
      <c r="G97816">
        <v>20.600000000000023</v>
      </c>
      <c r="H97816">
        <v>78125000</v>
      </c>
      <c r="I97816">
        <v>0</v>
      </c>
    </row>
    <row r="97817" spans="1:9" x14ac:dyDescent="0.25">
      <c r="A97817" s="1" t="s">
        <v>97824</v>
      </c>
      <c r="B97817">
        <v>20.699999999999982</v>
      </c>
      <c r="C97817">
        <v>2.2802506614118205</v>
      </c>
      <c r="D97817">
        <v>1.2628782829698637</v>
      </c>
      <c r="E97817">
        <v>1.0173723784419568</v>
      </c>
      <c r="F97817">
        <v>-8.3405800716060075E-2</v>
      </c>
      <c r="G97817">
        <v>20.600000000000023</v>
      </c>
      <c r="H97817">
        <v>109375000</v>
      </c>
      <c r="I97817">
        <v>0</v>
      </c>
    </row>
    <row r="97818" spans="1:9" x14ac:dyDescent="0.25">
      <c r="A97818" s="1" t="s">
        <v>97825</v>
      </c>
      <c r="B97818">
        <v>22.699999999999992</v>
      </c>
      <c r="C97818">
        <v>3.9693184595450308</v>
      </c>
      <c r="D97818">
        <v>1.7733897986584513</v>
      </c>
      <c r="E97818">
        <v>2.1959286608865796</v>
      </c>
      <c r="F97818">
        <v>0.13494257635000917</v>
      </c>
      <c r="G97818">
        <v>22.600000000000051</v>
      </c>
      <c r="H97818">
        <v>125000000</v>
      </c>
      <c r="I97818">
        <v>0</v>
      </c>
    </row>
    <row r="97819" spans="1:9" x14ac:dyDescent="0.25">
      <c r="A97819" s="1" t="s">
        <v>97826</v>
      </c>
      <c r="B97819">
        <v>22.699999999999964</v>
      </c>
      <c r="C97819">
        <v>3.924171417920082</v>
      </c>
      <c r="D97819">
        <v>1.7479982379309478</v>
      </c>
      <c r="E97819">
        <v>2.1761731799891342</v>
      </c>
      <c r="F97819">
        <v>0.12762406858683173</v>
      </c>
      <c r="G97819">
        <v>22.600000000000051</v>
      </c>
      <c r="H97819">
        <v>125000000</v>
      </c>
      <c r="I97819">
        <v>0</v>
      </c>
    </row>
    <row r="97820" spans="1:9" x14ac:dyDescent="0.25">
      <c r="A97820" s="1" t="s">
        <v>97827</v>
      </c>
      <c r="B97820">
        <v>20.899999999999977</v>
      </c>
      <c r="C97820">
        <v>2.3555979684858621</v>
      </c>
      <c r="D97820">
        <v>1.2764066354732537</v>
      </c>
      <c r="E97820">
        <v>1.0791913330126084</v>
      </c>
      <c r="F97820">
        <v>-0.19567094546666386</v>
      </c>
      <c r="G97820">
        <v>20.800000000000026</v>
      </c>
      <c r="H97820">
        <v>78125000</v>
      </c>
      <c r="I97820">
        <v>0</v>
      </c>
    </row>
    <row r="97821" spans="1:9" x14ac:dyDescent="0.25">
      <c r="A97821" s="1" t="s">
        <v>97828</v>
      </c>
      <c r="B97821">
        <v>20.900000000000009</v>
      </c>
      <c r="C97821">
        <v>2.4067503590128196</v>
      </c>
      <c r="D97821">
        <v>1.3031915640785052</v>
      </c>
      <c r="E97821">
        <v>1.1035587949343144</v>
      </c>
      <c r="F97821">
        <v>-0.2045303432305916</v>
      </c>
      <c r="G97821">
        <v>20.800000000000026</v>
      </c>
      <c r="H97821">
        <v>93750000</v>
      </c>
      <c r="I97821">
        <v>0</v>
      </c>
    </row>
    <row r="97822" spans="1:9" x14ac:dyDescent="0.25">
      <c r="A97822" s="1" t="s">
        <v>97829</v>
      </c>
      <c r="B97822">
        <v>20.699999999999982</v>
      </c>
      <c r="C97822">
        <v>2.0515568180011039</v>
      </c>
      <c r="D97822">
        <v>1.1115628588952426</v>
      </c>
      <c r="E97822">
        <v>0.93999395910586125</v>
      </c>
      <c r="F97822">
        <v>-0.14088148976508741</v>
      </c>
      <c r="G97822">
        <v>20.600000000000023</v>
      </c>
      <c r="H97822">
        <v>93750000</v>
      </c>
      <c r="I97822">
        <v>0</v>
      </c>
    </row>
    <row r="97823" spans="1:9" x14ac:dyDescent="0.25">
      <c r="A97823" s="1" t="s">
        <v>97830</v>
      </c>
      <c r="B97823">
        <v>20.700000000000006</v>
      </c>
      <c r="C97823">
        <v>2.0738750579368137</v>
      </c>
      <c r="D97823">
        <v>1.1233935747297035</v>
      </c>
      <c r="E97823">
        <v>0.95048148320711023</v>
      </c>
      <c r="F97823">
        <v>-0.14475873089652769</v>
      </c>
      <c r="G97823">
        <v>20.600000000000023</v>
      </c>
      <c r="H97823">
        <v>62500000</v>
      </c>
      <c r="I97823">
        <v>0</v>
      </c>
    </row>
    <row r="97824" spans="1:9" x14ac:dyDescent="0.25">
      <c r="A97824" s="1" t="s">
        <v>97831</v>
      </c>
      <c r="B97824">
        <v>21.599999999999959</v>
      </c>
      <c r="C97824">
        <v>3.4125419721852639</v>
      </c>
      <c r="D97824">
        <v>1.8419733027599219</v>
      </c>
      <c r="E97824">
        <v>1.570568669425342</v>
      </c>
      <c r="F97824">
        <v>-1</v>
      </c>
      <c r="G97824">
        <v>21.500000000000036</v>
      </c>
      <c r="H97824">
        <v>109375000</v>
      </c>
      <c r="I97824">
        <v>0</v>
      </c>
    </row>
    <row r="97825" spans="1:9" x14ac:dyDescent="0.25">
      <c r="A97825" s="1" t="s">
        <v>97832</v>
      </c>
      <c r="B97825">
        <v>21.699999999999978</v>
      </c>
      <c r="C97825">
        <v>3.3558443211394202</v>
      </c>
      <c r="D97825">
        <v>1.8163486157656004</v>
      </c>
      <c r="E97825">
        <v>1.5394957053738199</v>
      </c>
      <c r="F97825">
        <v>-0.800827961678511</v>
      </c>
      <c r="G97825">
        <v>21.600000000000037</v>
      </c>
      <c r="H97825">
        <v>109375000</v>
      </c>
      <c r="I97825">
        <v>0</v>
      </c>
    </row>
    <row r="97826" spans="1:9" x14ac:dyDescent="0.25">
      <c r="A97826" s="1" t="s">
        <v>97833</v>
      </c>
      <c r="B97826">
        <v>25.300000000000011</v>
      </c>
      <c r="C97826">
        <v>6.6497627981187266</v>
      </c>
      <c r="D97826">
        <v>3.7592673494258628</v>
      </c>
      <c r="E97826">
        <v>2.8904954486928629</v>
      </c>
      <c r="F97826">
        <v>-1</v>
      </c>
      <c r="G97826">
        <v>25.600000000000094</v>
      </c>
      <c r="H97826">
        <v>140625000</v>
      </c>
      <c r="I97826">
        <v>0</v>
      </c>
    </row>
    <row r="97827" spans="1:9" x14ac:dyDescent="0.25">
      <c r="A97827" s="1" t="s">
        <v>97834</v>
      </c>
      <c r="B97827">
        <v>25.300000000000004</v>
      </c>
      <c r="C97827">
        <v>6.4493846059956592</v>
      </c>
      <c r="D97827">
        <v>3.6634310237553178</v>
      </c>
      <c r="E97827">
        <v>2.7859535822403432</v>
      </c>
      <c r="F97827">
        <v>-1</v>
      </c>
      <c r="G97827">
        <v>25.600000000000094</v>
      </c>
      <c r="H97827">
        <v>156250000</v>
      </c>
      <c r="I97827">
        <v>0</v>
      </c>
    </row>
    <row r="97828" spans="1:9" x14ac:dyDescent="0.25">
      <c r="A97828" s="1" t="s">
        <v>97835</v>
      </c>
      <c r="B97828">
        <v>22.799999999999983</v>
      </c>
      <c r="C97828">
        <v>4.2219997677046885</v>
      </c>
      <c r="D97828">
        <v>2.6331721281670895</v>
      </c>
      <c r="E97828">
        <v>1.5888276395375995</v>
      </c>
      <c r="F97828">
        <v>-0.18111863569781805</v>
      </c>
      <c r="G97828">
        <v>22.700000000000053</v>
      </c>
      <c r="H97828">
        <v>109375000</v>
      </c>
      <c r="I97828">
        <v>0</v>
      </c>
    </row>
    <row r="97829" spans="1:9" x14ac:dyDescent="0.25">
      <c r="A97829" s="1" t="s">
        <v>97836</v>
      </c>
      <c r="B97829">
        <v>22.900000000000009</v>
      </c>
      <c r="C97829">
        <v>4.2510234370324147</v>
      </c>
      <c r="D97829">
        <v>2.6568848865512877</v>
      </c>
      <c r="E97829">
        <v>1.594138550481127</v>
      </c>
      <c r="F97829">
        <v>-0.16527295007754184</v>
      </c>
      <c r="G97829">
        <v>22.800000000000054</v>
      </c>
      <c r="H97829">
        <v>125000000</v>
      </c>
      <c r="I97829">
        <v>0</v>
      </c>
    </row>
    <row r="97830" spans="1:9" x14ac:dyDescent="0.25">
      <c r="A97830" s="1" t="s">
        <v>97837</v>
      </c>
      <c r="B97830">
        <v>22.299999999999994</v>
      </c>
      <c r="C97830">
        <v>3.9749190053554559</v>
      </c>
      <c r="D97830">
        <v>2.5561897641833831</v>
      </c>
      <c r="E97830">
        <v>1.4187292411720729</v>
      </c>
      <c r="F97830">
        <v>-0.11014139641933918</v>
      </c>
      <c r="G97830">
        <v>22.200000000000045</v>
      </c>
      <c r="H97830">
        <v>140625000</v>
      </c>
      <c r="I97830">
        <v>0</v>
      </c>
    </row>
    <row r="97831" spans="1:9" x14ac:dyDescent="0.25">
      <c r="A97831" s="1" t="s">
        <v>97838</v>
      </c>
      <c r="B97831">
        <v>22.400000000000006</v>
      </c>
      <c r="C97831">
        <v>3.9789893196053621</v>
      </c>
      <c r="D97831">
        <v>2.5722380326807612</v>
      </c>
      <c r="E97831">
        <v>1.4067512869246008</v>
      </c>
      <c r="F97831">
        <v>-0.10585936955534647</v>
      </c>
      <c r="G97831">
        <v>22.300000000000047</v>
      </c>
      <c r="H97831">
        <v>125000000</v>
      </c>
      <c r="I97831">
        <v>0</v>
      </c>
    </row>
    <row r="97832" spans="1:9" x14ac:dyDescent="0.25">
      <c r="A97832" s="1" t="s">
        <v>97839</v>
      </c>
      <c r="B97832">
        <v>21.999999999999979</v>
      </c>
      <c r="C97832">
        <v>4.3513536965766786</v>
      </c>
      <c r="D97832">
        <v>2.7913467858926611</v>
      </c>
      <c r="E97832">
        <v>1.5600069106840175</v>
      </c>
      <c r="F97832">
        <v>-0.1313910928069193</v>
      </c>
      <c r="G97832">
        <v>21.900000000000041</v>
      </c>
      <c r="H97832">
        <v>125000000</v>
      </c>
      <c r="I97832">
        <v>0</v>
      </c>
    </row>
    <row r="97833" spans="1:9" x14ac:dyDescent="0.25">
      <c r="A97833" s="1" t="s">
        <v>97840</v>
      </c>
      <c r="B97833">
        <v>21.999999999999993</v>
      </c>
      <c r="C97833">
        <v>4.377938489875647</v>
      </c>
      <c r="D97833">
        <v>2.8200127727123818</v>
      </c>
      <c r="E97833">
        <v>1.5579257171632652</v>
      </c>
      <c r="F97833">
        <v>-0.1290837582197768</v>
      </c>
      <c r="G97833">
        <v>21.900000000000041</v>
      </c>
      <c r="H97833">
        <v>93750000</v>
      </c>
      <c r="I97833">
        <v>0</v>
      </c>
    </row>
    <row r="97834" spans="1:9" x14ac:dyDescent="0.25">
      <c r="A97834" s="1" t="s">
        <v>97841</v>
      </c>
      <c r="B97834">
        <v>22.799999999999983</v>
      </c>
      <c r="C97834">
        <v>4.2219997677046885</v>
      </c>
      <c r="D97834">
        <v>1.5888276395375991</v>
      </c>
      <c r="E97834">
        <v>2.6331721281670899</v>
      </c>
      <c r="F97834">
        <v>0.1811186356978185</v>
      </c>
      <c r="G97834">
        <v>22.700000000000053</v>
      </c>
      <c r="H97834">
        <v>78125000</v>
      </c>
      <c r="I97834">
        <v>0</v>
      </c>
    </row>
    <row r="97835" spans="1:9" x14ac:dyDescent="0.25">
      <c r="A97835" s="1" t="s">
        <v>97842</v>
      </c>
      <c r="B97835">
        <v>22.900000000000009</v>
      </c>
      <c r="C97835">
        <v>4.2510234370324138</v>
      </c>
      <c r="D97835">
        <v>1.5941385504811265</v>
      </c>
      <c r="E97835">
        <v>2.6568848865512882</v>
      </c>
      <c r="F97835">
        <v>0.16527295007754095</v>
      </c>
      <c r="G97835">
        <v>22.800000000000054</v>
      </c>
      <c r="H97835">
        <v>93750000</v>
      </c>
      <c r="I97835">
        <v>0</v>
      </c>
    </row>
    <row r="97836" spans="1:9" x14ac:dyDescent="0.25">
      <c r="A97836" s="1" t="s">
        <v>97843</v>
      </c>
      <c r="B97836">
        <v>22.299999999999994</v>
      </c>
      <c r="C97836">
        <v>3.9749190053554626</v>
      </c>
      <c r="D97836">
        <v>1.4187292411720724</v>
      </c>
      <c r="E97836">
        <v>2.5561897641833902</v>
      </c>
      <c r="F97836">
        <v>0.11014139641933962</v>
      </c>
      <c r="G97836">
        <v>22.200000000000045</v>
      </c>
      <c r="H97836">
        <v>125000000</v>
      </c>
      <c r="I97836">
        <v>0</v>
      </c>
    </row>
    <row r="97837" spans="1:9" x14ac:dyDescent="0.25">
      <c r="A97837" s="1" t="s">
        <v>97844</v>
      </c>
      <c r="B97837">
        <v>22.400000000000006</v>
      </c>
      <c r="C97837">
        <v>3.978989319605363</v>
      </c>
      <c r="D97837">
        <v>1.4067512869246013</v>
      </c>
      <c r="E97837">
        <v>2.5722380326807617</v>
      </c>
      <c r="F97837">
        <v>0.10585936955534647</v>
      </c>
      <c r="G97837">
        <v>22.300000000000047</v>
      </c>
      <c r="H97837">
        <v>78125000</v>
      </c>
      <c r="I97837">
        <v>0</v>
      </c>
    </row>
    <row r="97838" spans="1:9" x14ac:dyDescent="0.25">
      <c r="A97838" s="1" t="s">
        <v>97845</v>
      </c>
      <c r="B97838">
        <v>21.999999999999979</v>
      </c>
      <c r="C97838">
        <v>4.3513536965766777</v>
      </c>
      <c r="D97838">
        <v>1.5600069106840171</v>
      </c>
      <c r="E97838">
        <v>2.7913467858926602</v>
      </c>
      <c r="F97838">
        <v>0.1313910928069193</v>
      </c>
      <c r="G97838">
        <v>21.900000000000041</v>
      </c>
      <c r="H97838">
        <v>109375000</v>
      </c>
      <c r="I97838">
        <v>0</v>
      </c>
    </row>
    <row r="97839" spans="1:9" x14ac:dyDescent="0.25">
      <c r="A97839" s="1" t="s">
        <v>97846</v>
      </c>
      <c r="B97839">
        <v>21.999999999999993</v>
      </c>
      <c r="C97839">
        <v>4.377938489875647</v>
      </c>
      <c r="D97839">
        <v>1.5579257171632657</v>
      </c>
      <c r="E97839">
        <v>2.8200127727123827</v>
      </c>
      <c r="F97839">
        <v>0.12908375821977591</v>
      </c>
      <c r="G97839">
        <v>21.900000000000041</v>
      </c>
      <c r="H97839">
        <v>140625000</v>
      </c>
      <c r="I97839">
        <v>0</v>
      </c>
    </row>
    <row r="97840" spans="1:9" x14ac:dyDescent="0.25">
      <c r="A97840" s="1" t="s">
        <v>97847</v>
      </c>
      <c r="B97840">
        <v>23.4</v>
      </c>
      <c r="C97840">
        <v>4.5795515402275146</v>
      </c>
      <c r="D97840">
        <v>2.7752818086413789</v>
      </c>
      <c r="E97840">
        <v>1.8042697315861345</v>
      </c>
      <c r="F97840">
        <v>-1</v>
      </c>
      <c r="G97840">
        <v>23.300000000000061</v>
      </c>
      <c r="H97840">
        <v>140625000</v>
      </c>
      <c r="I97840">
        <v>0</v>
      </c>
    </row>
    <row r="97841" spans="1:9" x14ac:dyDescent="0.25">
      <c r="A97841" s="1" t="s">
        <v>97848</v>
      </c>
      <c r="B97841">
        <v>23.849999999999994</v>
      </c>
      <c r="C97841">
        <v>5.7927543161649302</v>
      </c>
      <c r="D97841">
        <v>3.3870698741523362</v>
      </c>
      <c r="E97841">
        <v>2.4056844420125936</v>
      </c>
      <c r="F97841">
        <v>-1</v>
      </c>
      <c r="G97841">
        <v>23.800000000000068</v>
      </c>
      <c r="H97841">
        <v>187500000</v>
      </c>
      <c r="I97841">
        <v>0</v>
      </c>
    </row>
    <row r="97842" spans="1:9" x14ac:dyDescent="0.25">
      <c r="A97842" s="1" t="s">
        <v>97849</v>
      </c>
      <c r="B97842">
        <v>24.9</v>
      </c>
      <c r="C97842">
        <v>5.6742269238342908</v>
      </c>
      <c r="D97842">
        <v>3.331850501801398</v>
      </c>
      <c r="E97842">
        <v>2.3423764220328902</v>
      </c>
      <c r="F97842">
        <v>-0.37139317453206111</v>
      </c>
      <c r="G97842">
        <v>24.800000000000082</v>
      </c>
      <c r="H97842">
        <v>109375000</v>
      </c>
      <c r="I97842">
        <v>0</v>
      </c>
    </row>
    <row r="97843" spans="1:9" x14ac:dyDescent="0.25">
      <c r="A97843" s="1" t="s">
        <v>97850</v>
      </c>
      <c r="B97843">
        <v>25</v>
      </c>
      <c r="C97843">
        <v>5.6845738280685101</v>
      </c>
      <c r="D97843">
        <v>3.3405161954814186</v>
      </c>
      <c r="E97843">
        <v>2.3440576325870897</v>
      </c>
      <c r="F97843">
        <v>-0.32363405698875036</v>
      </c>
      <c r="G97843">
        <v>24.900000000000084</v>
      </c>
      <c r="H97843">
        <v>125000000</v>
      </c>
      <c r="I97843">
        <v>0</v>
      </c>
    </row>
    <row r="97844" spans="1:9" x14ac:dyDescent="0.25">
      <c r="A97844" s="1" t="s">
        <v>97851</v>
      </c>
      <c r="B97844">
        <v>23.8</v>
      </c>
      <c r="C97844">
        <v>4.8659938617555287</v>
      </c>
      <c r="D97844">
        <v>3.0085281100084127</v>
      </c>
      <c r="E97844">
        <v>1.8574657517471156</v>
      </c>
      <c r="F97844">
        <v>-0.15746812130757659</v>
      </c>
      <c r="G97844">
        <v>23.700000000000067</v>
      </c>
      <c r="H97844">
        <v>171875000</v>
      </c>
      <c r="I97844">
        <v>0</v>
      </c>
    </row>
    <row r="97845" spans="1:9" x14ac:dyDescent="0.25">
      <c r="A97845" s="1" t="s">
        <v>97852</v>
      </c>
      <c r="B97845">
        <v>23.899999999999991</v>
      </c>
      <c r="C97845">
        <v>4.8294102748748875</v>
      </c>
      <c r="D97845">
        <v>2.9972544233009688</v>
      </c>
      <c r="E97845">
        <v>1.8321558515739182</v>
      </c>
      <c r="F97845">
        <v>-0.14577313054261776</v>
      </c>
      <c r="G97845">
        <v>23.800000000000068</v>
      </c>
      <c r="H97845">
        <v>125000000</v>
      </c>
      <c r="I97845">
        <v>0</v>
      </c>
    </row>
    <row r="97846" spans="1:9" x14ac:dyDescent="0.25">
      <c r="A97846" s="1" t="s">
        <v>97853</v>
      </c>
      <c r="B97846">
        <v>21.099999999999969</v>
      </c>
      <c r="C97846">
        <v>2.6337135875426849</v>
      </c>
      <c r="D97846">
        <v>1.0747696273543479</v>
      </c>
      <c r="E97846">
        <v>1.558943960188337</v>
      </c>
      <c r="F97846">
        <v>0.19480510623012215</v>
      </c>
      <c r="G97846">
        <v>21.000000000000028</v>
      </c>
      <c r="H97846">
        <v>125000000</v>
      </c>
      <c r="I97846">
        <v>0</v>
      </c>
    </row>
    <row r="97847" spans="1:9" x14ac:dyDescent="0.25">
      <c r="A97847" s="1" t="s">
        <v>97854</v>
      </c>
      <c r="B97847">
        <v>21.099999999999959</v>
      </c>
      <c r="C97847">
        <v>2.6855603629512683</v>
      </c>
      <c r="D97847">
        <v>1.0992352874756621</v>
      </c>
      <c r="E97847">
        <v>1.5863250754756062</v>
      </c>
      <c r="F97847">
        <v>0.20424108807843044</v>
      </c>
      <c r="G97847">
        <v>21.000000000000028</v>
      </c>
      <c r="H97847">
        <v>125000000</v>
      </c>
      <c r="I97847">
        <v>0</v>
      </c>
    </row>
    <row r="97848" spans="1:9" x14ac:dyDescent="0.25">
      <c r="A97848" s="1" t="s">
        <v>97855</v>
      </c>
      <c r="B97848">
        <v>20.799999999999965</v>
      </c>
      <c r="C97848">
        <v>2.2998245610861083</v>
      </c>
      <c r="D97848">
        <v>0.93282662235539782</v>
      </c>
      <c r="E97848">
        <v>1.3669979387307105</v>
      </c>
      <c r="F97848">
        <v>0.13988745709757611</v>
      </c>
      <c r="G97848">
        <v>20.700000000000024</v>
      </c>
      <c r="H97848">
        <v>125000000</v>
      </c>
      <c r="I97848">
        <v>0</v>
      </c>
    </row>
    <row r="97849" spans="1:9" x14ac:dyDescent="0.25">
      <c r="A97849" s="1" t="s">
        <v>97856</v>
      </c>
      <c r="B97849">
        <v>20.799999999999979</v>
      </c>
      <c r="C97849">
        <v>2.3222239820303714</v>
      </c>
      <c r="D97849">
        <v>0.94393843506066144</v>
      </c>
      <c r="E97849">
        <v>1.37828554696971</v>
      </c>
      <c r="F97849">
        <v>0.14341256306736172</v>
      </c>
      <c r="G97849">
        <v>20.700000000000024</v>
      </c>
      <c r="H97849">
        <v>125000000</v>
      </c>
      <c r="I97849">
        <v>0</v>
      </c>
    </row>
    <row r="97850" spans="1:9" x14ac:dyDescent="0.25">
      <c r="A97850" s="1" t="s">
        <v>97857</v>
      </c>
      <c r="B97850">
        <v>22.099999999999966</v>
      </c>
      <c r="C97850">
        <v>4.2822254523257888</v>
      </c>
      <c r="D97850">
        <v>1.6996281220958211</v>
      </c>
      <c r="E97850">
        <v>2.5825973302299658</v>
      </c>
      <c r="F97850">
        <v>0.84323963438942329</v>
      </c>
      <c r="G97850">
        <v>22.000000000000043</v>
      </c>
      <c r="H97850">
        <v>109375000</v>
      </c>
      <c r="I97850">
        <v>0</v>
      </c>
    </row>
    <row r="97851" spans="1:9" x14ac:dyDescent="0.25">
      <c r="A97851" s="1" t="s">
        <v>97858</v>
      </c>
      <c r="B97851">
        <v>22.1</v>
      </c>
      <c r="C97851">
        <v>4.0368229609466972</v>
      </c>
      <c r="D97851">
        <v>1.5667472775293572</v>
      </c>
      <c r="E97851">
        <v>2.4700756834173401</v>
      </c>
      <c r="F97851">
        <v>0.73617305279479028</v>
      </c>
      <c r="G97851">
        <v>22.000000000000043</v>
      </c>
      <c r="H97851">
        <v>140625000</v>
      </c>
      <c r="I97851">
        <v>0</v>
      </c>
    </row>
    <row r="97852" spans="1:9" x14ac:dyDescent="0.25">
      <c r="A97852" s="1" t="s">
        <v>97859</v>
      </c>
      <c r="B97852">
        <v>21.499999999999982</v>
      </c>
      <c r="C97852">
        <v>3.3162625619052828</v>
      </c>
      <c r="D97852">
        <v>1.179150360116394</v>
      </c>
      <c r="E97852">
        <v>2.1371122017888888</v>
      </c>
      <c r="F97852">
        <v>0.13581288676919145</v>
      </c>
      <c r="G97852">
        <v>21.400000000000034</v>
      </c>
      <c r="H97852">
        <v>125000000</v>
      </c>
      <c r="I97852">
        <v>0</v>
      </c>
    </row>
    <row r="97853" spans="1:9" x14ac:dyDescent="0.25">
      <c r="A97853" s="1" t="s">
        <v>97860</v>
      </c>
      <c r="B97853">
        <v>21.599999999999987</v>
      </c>
      <c r="C97853">
        <v>3.3835817631691132</v>
      </c>
      <c r="D97853">
        <v>1.195087206488457</v>
      </c>
      <c r="E97853">
        <v>2.1884945566806562</v>
      </c>
      <c r="F97853">
        <v>0.15561188817648386</v>
      </c>
      <c r="G97853">
        <v>21.500000000000036</v>
      </c>
      <c r="H97853">
        <v>109375000</v>
      </c>
      <c r="I97853">
        <v>0</v>
      </c>
    </row>
    <row r="97854" spans="1:9" x14ac:dyDescent="0.25">
      <c r="A97854" s="1" t="s">
        <v>97861</v>
      </c>
      <c r="B97854">
        <v>21.199999999999985</v>
      </c>
      <c r="C97854">
        <v>3.1375778207899696</v>
      </c>
      <c r="D97854">
        <v>1.0535264863001386</v>
      </c>
      <c r="E97854">
        <v>2.084051334489831</v>
      </c>
      <c r="F97854">
        <v>8.9636914129803014E-2</v>
      </c>
      <c r="G97854">
        <v>21.10000000000003</v>
      </c>
      <c r="H97854">
        <v>109375000</v>
      </c>
      <c r="I97854">
        <v>0</v>
      </c>
    </row>
    <row r="97855" spans="1:9" x14ac:dyDescent="0.25">
      <c r="A97855" s="1" t="s">
        <v>97862</v>
      </c>
      <c r="B97855">
        <v>21.19999999999996</v>
      </c>
      <c r="C97855">
        <v>3.1851584037987535</v>
      </c>
      <c r="D97855">
        <v>1.0600524532099778</v>
      </c>
      <c r="E97855">
        <v>2.1251059505887757</v>
      </c>
      <c r="F97855">
        <v>8.6191966314022039E-2</v>
      </c>
      <c r="G97855">
        <v>21.10000000000003</v>
      </c>
      <c r="H97855">
        <v>125000000</v>
      </c>
      <c r="I97855">
        <v>0</v>
      </c>
    </row>
    <row r="97856" spans="1:9" x14ac:dyDescent="0.25">
      <c r="A97856" s="1" t="s">
        <v>97863</v>
      </c>
      <c r="B97856">
        <v>21.999999999999975</v>
      </c>
      <c r="C97856">
        <v>3.9600471869049647</v>
      </c>
      <c r="D97856">
        <v>1.5675269842604687</v>
      </c>
      <c r="E97856">
        <v>2.3925202026444961</v>
      </c>
      <c r="F97856">
        <v>1</v>
      </c>
      <c r="G97856">
        <v>21.900000000000041</v>
      </c>
      <c r="H97856">
        <v>140625000</v>
      </c>
      <c r="I97856">
        <v>0</v>
      </c>
    </row>
    <row r="97857" spans="1:9" x14ac:dyDescent="0.25">
      <c r="A97857" s="1" t="s">
        <v>97864</v>
      </c>
      <c r="B97857">
        <v>22.099999999999962</v>
      </c>
      <c r="C97857">
        <v>3.9214282982818522</v>
      </c>
      <c r="D97857">
        <v>1.5410645771326017</v>
      </c>
      <c r="E97857">
        <v>2.3803637211492505</v>
      </c>
      <c r="F97857">
        <v>0.8002453786025403</v>
      </c>
      <c r="G97857">
        <v>22.000000000000043</v>
      </c>
      <c r="H97857">
        <v>93750000</v>
      </c>
      <c r="I97857">
        <v>0</v>
      </c>
    </row>
    <row r="97858" spans="1:9" x14ac:dyDescent="0.25">
      <c r="A97858" s="1" t="s">
        <v>97865</v>
      </c>
      <c r="B97858">
        <v>24.899999999999995</v>
      </c>
      <c r="C97858">
        <v>5.6742269238342891</v>
      </c>
      <c r="D97858">
        <v>2.3423764220328902</v>
      </c>
      <c r="E97858">
        <v>3.3318505018013971</v>
      </c>
      <c r="F97858">
        <v>0.37139317453206111</v>
      </c>
      <c r="G97858">
        <v>24.800000000000082</v>
      </c>
      <c r="H97858">
        <v>140625000</v>
      </c>
      <c r="I97858">
        <v>0</v>
      </c>
    </row>
    <row r="97859" spans="1:9" x14ac:dyDescent="0.25">
      <c r="A97859" s="1" t="s">
        <v>97866</v>
      </c>
      <c r="B97859">
        <v>25</v>
      </c>
      <c r="C97859">
        <v>5.6845738280685083</v>
      </c>
      <c r="D97859">
        <v>2.3440576325870897</v>
      </c>
      <c r="E97859">
        <v>3.3405161954814191</v>
      </c>
      <c r="F97859">
        <v>0.32363405698874992</v>
      </c>
      <c r="G97859">
        <v>24.900000000000084</v>
      </c>
      <c r="H97859">
        <v>109375000</v>
      </c>
      <c r="I97859">
        <v>0</v>
      </c>
    </row>
    <row r="97860" spans="1:9" x14ac:dyDescent="0.25">
      <c r="A97860" s="1" t="s">
        <v>97867</v>
      </c>
      <c r="B97860">
        <v>22.099999999999966</v>
      </c>
      <c r="C97860">
        <v>4.2822254523257852</v>
      </c>
      <c r="D97860">
        <v>2.582597330229965</v>
      </c>
      <c r="E97860">
        <v>1.6996281220958203</v>
      </c>
      <c r="F97860">
        <v>-0.84323963438942195</v>
      </c>
      <c r="G97860">
        <v>22.000000000000043</v>
      </c>
      <c r="H97860">
        <v>125000000</v>
      </c>
      <c r="I97860">
        <v>0</v>
      </c>
    </row>
    <row r="97861" spans="1:9" x14ac:dyDescent="0.25">
      <c r="A97861" s="1" t="s">
        <v>97868</v>
      </c>
      <c r="B97861">
        <v>22.1</v>
      </c>
      <c r="C97861">
        <v>4.036822960946699</v>
      </c>
      <c r="D97861">
        <v>2.4700756834173414</v>
      </c>
      <c r="E97861">
        <v>1.5667472775293576</v>
      </c>
      <c r="F97861">
        <v>-0.73617305279479073</v>
      </c>
      <c r="G97861">
        <v>22.000000000000043</v>
      </c>
      <c r="H97861">
        <v>125000000</v>
      </c>
      <c r="I97861">
        <v>0</v>
      </c>
    </row>
    <row r="97862" spans="1:9" x14ac:dyDescent="0.25">
      <c r="A97862" s="1" t="s">
        <v>97869</v>
      </c>
      <c r="B97862">
        <v>21.499999999999982</v>
      </c>
      <c r="C97862">
        <v>3.316262561905281</v>
      </c>
      <c r="D97862">
        <v>2.1371122017888875</v>
      </c>
      <c r="E97862">
        <v>1.1791503601163935</v>
      </c>
      <c r="F97862">
        <v>-0.13581288676919145</v>
      </c>
      <c r="G97862">
        <v>21.400000000000034</v>
      </c>
      <c r="H97862">
        <v>156250000</v>
      </c>
      <c r="I97862">
        <v>0</v>
      </c>
    </row>
    <row r="97863" spans="1:9" x14ac:dyDescent="0.25">
      <c r="A97863" s="1" t="s">
        <v>97870</v>
      </c>
      <c r="B97863">
        <v>21.599999999999987</v>
      </c>
      <c r="C97863">
        <v>3.3835817631691123</v>
      </c>
      <c r="D97863">
        <v>2.1884945566806562</v>
      </c>
      <c r="E97863">
        <v>1.1950872064884561</v>
      </c>
      <c r="F97863">
        <v>-0.15561188817648297</v>
      </c>
      <c r="G97863">
        <v>21.500000000000036</v>
      </c>
      <c r="H97863">
        <v>78125000</v>
      </c>
      <c r="I97863">
        <v>0</v>
      </c>
    </row>
    <row r="97864" spans="1:9" x14ac:dyDescent="0.25">
      <c r="A97864" s="1" t="s">
        <v>97871</v>
      </c>
      <c r="B97864">
        <v>21.199999999999985</v>
      </c>
      <c r="C97864">
        <v>3.1375778207899669</v>
      </c>
      <c r="D97864">
        <v>2.0840513344898297</v>
      </c>
      <c r="E97864">
        <v>1.0535264863001372</v>
      </c>
      <c r="F97864">
        <v>-8.9636914129803458E-2</v>
      </c>
      <c r="G97864">
        <v>21.10000000000003</v>
      </c>
      <c r="H97864">
        <v>156250000</v>
      </c>
      <c r="I97864">
        <v>0</v>
      </c>
    </row>
    <row r="97865" spans="1:9" x14ac:dyDescent="0.25">
      <c r="A97865" s="1" t="s">
        <v>97872</v>
      </c>
      <c r="B97865">
        <v>21.19999999999996</v>
      </c>
      <c r="C97865">
        <v>3.1851584037987521</v>
      </c>
      <c r="D97865">
        <v>2.1251059505887753</v>
      </c>
      <c r="E97865">
        <v>1.0600524532099769</v>
      </c>
      <c r="F97865">
        <v>-8.6191966314021595E-2</v>
      </c>
      <c r="G97865">
        <v>21.10000000000003</v>
      </c>
      <c r="H97865">
        <v>156250000</v>
      </c>
      <c r="I97865">
        <v>0</v>
      </c>
    </row>
    <row r="97866" spans="1:9" x14ac:dyDescent="0.25">
      <c r="A97866" s="1" t="s">
        <v>97873</v>
      </c>
      <c r="B97866">
        <v>23.8</v>
      </c>
      <c r="C97866">
        <v>4.8659938617555163</v>
      </c>
      <c r="D97866">
        <v>1.8574657517471085</v>
      </c>
      <c r="E97866">
        <v>3.0085281100084056</v>
      </c>
      <c r="F97866">
        <v>0.15746812130757615</v>
      </c>
      <c r="G97866">
        <v>23.700000000000067</v>
      </c>
      <c r="H97866">
        <v>125000000</v>
      </c>
      <c r="I97866">
        <v>0</v>
      </c>
    </row>
    <row r="97867" spans="1:9" x14ac:dyDescent="0.25">
      <c r="A97867" s="1" t="s">
        <v>97874</v>
      </c>
      <c r="B97867">
        <v>23.899999999999988</v>
      </c>
      <c r="C97867">
        <v>4.8294102748748848</v>
      </c>
      <c r="D97867">
        <v>1.8321558515739165</v>
      </c>
      <c r="E97867">
        <v>2.9972544233009693</v>
      </c>
      <c r="F97867">
        <v>0.14577313054261776</v>
      </c>
      <c r="G97867">
        <v>23.800000000000068</v>
      </c>
      <c r="H97867">
        <v>140625000</v>
      </c>
      <c r="I97867">
        <v>0</v>
      </c>
    </row>
    <row r="97868" spans="1:9" x14ac:dyDescent="0.25">
      <c r="A97868" s="1" t="s">
        <v>97875</v>
      </c>
      <c r="B97868">
        <v>21.099999999999966</v>
      </c>
      <c r="C97868">
        <v>2.6337135875426849</v>
      </c>
      <c r="D97868">
        <v>1.558943960188337</v>
      </c>
      <c r="E97868">
        <v>1.0747696273543479</v>
      </c>
      <c r="F97868">
        <v>-0.19480510623012215</v>
      </c>
      <c r="G97868">
        <v>21.000000000000028</v>
      </c>
      <c r="H97868">
        <v>125000000</v>
      </c>
      <c r="I97868">
        <v>0</v>
      </c>
    </row>
    <row r="97869" spans="1:9" x14ac:dyDescent="0.25">
      <c r="A97869" s="1" t="s">
        <v>97876</v>
      </c>
      <c r="B97869">
        <v>21.099999999999962</v>
      </c>
      <c r="C97869">
        <v>2.6855603629512683</v>
      </c>
      <c r="D97869">
        <v>1.5863250754756062</v>
      </c>
      <c r="E97869">
        <v>1.0992352874756621</v>
      </c>
      <c r="F97869">
        <v>-0.20424108807842956</v>
      </c>
      <c r="G97869">
        <v>21.000000000000028</v>
      </c>
      <c r="H97869">
        <v>78125000</v>
      </c>
      <c r="I97869">
        <v>0</v>
      </c>
    </row>
    <row r="97870" spans="1:9" x14ac:dyDescent="0.25">
      <c r="A97870" s="1" t="s">
        <v>97877</v>
      </c>
      <c r="B97870">
        <v>20.799999999999965</v>
      </c>
      <c r="C97870">
        <v>2.299824561086107</v>
      </c>
      <c r="D97870">
        <v>1.3669979387307101</v>
      </c>
      <c r="E97870">
        <v>0.93282662235539693</v>
      </c>
      <c r="F97870">
        <v>-0.13988745709757611</v>
      </c>
      <c r="G97870">
        <v>20.700000000000024</v>
      </c>
      <c r="H97870">
        <v>109375000</v>
      </c>
      <c r="I97870">
        <v>0</v>
      </c>
    </row>
    <row r="97871" spans="1:9" x14ac:dyDescent="0.25">
      <c r="A97871" s="1" t="s">
        <v>97878</v>
      </c>
      <c r="B97871">
        <v>20.799999999999976</v>
      </c>
      <c r="C97871">
        <v>2.3222239820303705</v>
      </c>
      <c r="D97871">
        <v>1.3782855469697091</v>
      </c>
      <c r="E97871">
        <v>0.94393843506066144</v>
      </c>
      <c r="F97871">
        <v>-0.14341256306736172</v>
      </c>
      <c r="G97871">
        <v>20.700000000000024</v>
      </c>
      <c r="H97871">
        <v>125000000</v>
      </c>
      <c r="I97871">
        <v>0</v>
      </c>
    </row>
    <row r="97872" spans="1:9" x14ac:dyDescent="0.25">
      <c r="A97872" s="1" t="s">
        <v>97879</v>
      </c>
      <c r="B97872">
        <v>21.999999999999982</v>
      </c>
      <c r="C97872">
        <v>3.9600471869049629</v>
      </c>
      <c r="D97872">
        <v>2.3925202026444947</v>
      </c>
      <c r="E97872">
        <v>1.5675269842604682</v>
      </c>
      <c r="F97872">
        <v>-1</v>
      </c>
      <c r="G97872">
        <v>21.900000000000041</v>
      </c>
      <c r="H97872">
        <v>125000000</v>
      </c>
      <c r="I97872">
        <v>0</v>
      </c>
    </row>
    <row r="97873" spans="1:9" x14ac:dyDescent="0.25">
      <c r="A97873" s="1" t="s">
        <v>97880</v>
      </c>
      <c r="B97873">
        <v>22.099999999999962</v>
      </c>
      <c r="C97873">
        <v>3.9214282982818549</v>
      </c>
      <c r="D97873">
        <v>2.3803637211492528</v>
      </c>
      <c r="E97873">
        <v>1.5410645771326021</v>
      </c>
      <c r="F97873">
        <v>-0.80024537860254119</v>
      </c>
      <c r="G97873">
        <v>22.000000000000043</v>
      </c>
      <c r="H97873">
        <v>109375000</v>
      </c>
      <c r="I97873">
        <v>0</v>
      </c>
    </row>
    <row r="97874" spans="1:9" x14ac:dyDescent="0.25">
      <c r="A97874" s="1" t="s">
        <v>97881</v>
      </c>
      <c r="B97874">
        <v>59.930574804553501</v>
      </c>
      <c r="C97874">
        <v>28.637148115730685</v>
      </c>
      <c r="D97874">
        <v>7.1665125768938269</v>
      </c>
      <c r="E97874">
        <v>21.470635538836856</v>
      </c>
      <c r="F97874">
        <v>1</v>
      </c>
      <c r="G97874">
        <v>0</v>
      </c>
      <c r="H97874">
        <v>390625000</v>
      </c>
      <c r="I97874">
        <v>0</v>
      </c>
    </row>
    <row r="97875" spans="1:9" x14ac:dyDescent="0.25">
      <c r="A97875" s="1" t="s">
        <v>97882</v>
      </c>
      <c r="B97875">
        <v>59.850469172871776</v>
      </c>
      <c r="C97875">
        <v>27.882362993248076</v>
      </c>
      <c r="D97875">
        <v>21.022458627699425</v>
      </c>
      <c r="E97875">
        <v>6.8599043655486494</v>
      </c>
      <c r="F97875">
        <v>-1</v>
      </c>
      <c r="G97875">
        <v>0</v>
      </c>
      <c r="H97875">
        <v>328125000</v>
      </c>
      <c r="I97875">
        <v>0</v>
      </c>
    </row>
    <row r="97876" spans="1:9" x14ac:dyDescent="0.25">
      <c r="A97876" s="1" t="s">
        <v>97883</v>
      </c>
      <c r="B97876">
        <v>60.000000000000398</v>
      </c>
      <c r="C97876">
        <v>22.24524167544044</v>
      </c>
      <c r="D97876">
        <v>18.682368342025818</v>
      </c>
      <c r="E97876">
        <v>3.5628733334146174</v>
      </c>
      <c r="F97876">
        <v>-0.16975480440169655</v>
      </c>
      <c r="G97876">
        <v>0</v>
      </c>
      <c r="H97876">
        <v>359375000</v>
      </c>
      <c r="I97876">
        <v>0</v>
      </c>
    </row>
    <row r="97877" spans="1:9" x14ac:dyDescent="0.25">
      <c r="A97877" s="1" t="s">
        <v>97884</v>
      </c>
      <c r="B97877">
        <v>60.000000000000398</v>
      </c>
      <c r="C97877">
        <v>22.0298332526595</v>
      </c>
      <c r="D97877">
        <v>18.461457309911523</v>
      </c>
      <c r="E97877">
        <v>3.5683759427479855</v>
      </c>
      <c r="F97877">
        <v>-0.1587333028599085</v>
      </c>
      <c r="G97877">
        <v>0</v>
      </c>
      <c r="H97877">
        <v>296875000</v>
      </c>
      <c r="I97877">
        <v>0</v>
      </c>
    </row>
    <row r="97878" spans="1:9" x14ac:dyDescent="0.25">
      <c r="A97878" s="1" t="s">
        <v>97885</v>
      </c>
      <c r="B97878">
        <v>60.000000000000441</v>
      </c>
      <c r="C97878">
        <v>22.128950894832876</v>
      </c>
      <c r="D97878">
        <v>18.693940659669487</v>
      </c>
      <c r="E97878">
        <v>3.4350102351633951</v>
      </c>
      <c r="F97878">
        <v>-0.16427453278976767</v>
      </c>
      <c r="G97878">
        <v>0</v>
      </c>
      <c r="H97878">
        <v>406250000</v>
      </c>
      <c r="I97878">
        <v>0</v>
      </c>
    </row>
    <row r="97879" spans="1:9" x14ac:dyDescent="0.25">
      <c r="A97879" s="1" t="s">
        <v>97886</v>
      </c>
      <c r="B97879">
        <v>60.000000000000412</v>
      </c>
      <c r="C97879">
        <v>21.879542249532491</v>
      </c>
      <c r="D97879">
        <v>18.468316646396573</v>
      </c>
      <c r="E97879">
        <v>3.4112256031359212</v>
      </c>
      <c r="F97879">
        <v>-0.15296793016261478</v>
      </c>
      <c r="G97879">
        <v>0</v>
      </c>
      <c r="H97879">
        <v>312500000</v>
      </c>
      <c r="I97879">
        <v>0</v>
      </c>
    </row>
    <row r="97880" spans="1:9" x14ac:dyDescent="0.25">
      <c r="A97880" s="1" t="s">
        <v>97887</v>
      </c>
      <c r="B97880">
        <v>60.000000000000433</v>
      </c>
      <c r="C97880">
        <v>22.598633064075067</v>
      </c>
      <c r="D97880">
        <v>18.973379172237465</v>
      </c>
      <c r="E97880">
        <v>3.6252538918375881</v>
      </c>
      <c r="F97880">
        <v>-0.16339929128797159</v>
      </c>
      <c r="G97880">
        <v>0</v>
      </c>
      <c r="H97880">
        <v>406250000</v>
      </c>
      <c r="I97880">
        <v>0</v>
      </c>
    </row>
    <row r="97881" spans="1:9" x14ac:dyDescent="0.25">
      <c r="A97881" s="1" t="s">
        <v>97888</v>
      </c>
      <c r="B97881">
        <v>60.000000000000369</v>
      </c>
      <c r="C97881">
        <v>22.444363633677199</v>
      </c>
      <c r="D97881">
        <v>18.827694314926234</v>
      </c>
      <c r="E97881">
        <v>3.6166693187509593</v>
      </c>
      <c r="F97881">
        <v>-0.15188896379477734</v>
      </c>
      <c r="G97881">
        <v>0</v>
      </c>
      <c r="H97881">
        <v>312500000</v>
      </c>
      <c r="I97881">
        <v>0</v>
      </c>
    </row>
    <row r="97882" spans="1:9" x14ac:dyDescent="0.25">
      <c r="A97882" s="1" t="s">
        <v>97889</v>
      </c>
      <c r="B97882">
        <v>60.000000000000426</v>
      </c>
      <c r="C97882">
        <v>22.245241675440443</v>
      </c>
      <c r="D97882">
        <v>3.5628733334146103</v>
      </c>
      <c r="E97882">
        <v>18.682368342025836</v>
      </c>
      <c r="F97882">
        <v>0.16975480440169743</v>
      </c>
      <c r="G97882">
        <v>0</v>
      </c>
      <c r="H97882">
        <v>343750000</v>
      </c>
      <c r="I97882">
        <v>0</v>
      </c>
    </row>
    <row r="97883" spans="1:9" x14ac:dyDescent="0.25">
      <c r="A97883" s="1" t="s">
        <v>97890</v>
      </c>
      <c r="B97883">
        <v>60.000000000000398</v>
      </c>
      <c r="C97883">
        <v>22.029833252659582</v>
      </c>
      <c r="D97883">
        <v>3.5683759427480251</v>
      </c>
      <c r="E97883">
        <v>18.461457309911541</v>
      </c>
      <c r="F97883">
        <v>0.1587333028599085</v>
      </c>
      <c r="G97883">
        <v>0</v>
      </c>
      <c r="H97883">
        <v>359375000</v>
      </c>
      <c r="I97883">
        <v>0</v>
      </c>
    </row>
    <row r="97884" spans="1:9" x14ac:dyDescent="0.25">
      <c r="A97884" s="1" t="s">
        <v>97891</v>
      </c>
      <c r="B97884">
        <v>60.000000000000433</v>
      </c>
      <c r="C97884">
        <v>22.128950894832819</v>
      </c>
      <c r="D97884">
        <v>3.4350102351634018</v>
      </c>
      <c r="E97884">
        <v>18.693940659669416</v>
      </c>
      <c r="F97884">
        <v>0.16427453278976678</v>
      </c>
      <c r="G97884">
        <v>0</v>
      </c>
      <c r="H97884">
        <v>312500000</v>
      </c>
      <c r="I97884">
        <v>0</v>
      </c>
    </row>
    <row r="97885" spans="1:9" x14ac:dyDescent="0.25">
      <c r="A97885" s="1" t="s">
        <v>97892</v>
      </c>
      <c r="B97885">
        <v>60.000000000000398</v>
      </c>
      <c r="C97885">
        <v>21.879542249532477</v>
      </c>
      <c r="D97885">
        <v>3.4112256031359234</v>
      </c>
      <c r="E97885">
        <v>18.468316646396566</v>
      </c>
      <c r="F97885">
        <v>0.15296793016261523</v>
      </c>
      <c r="G97885">
        <v>0</v>
      </c>
      <c r="H97885">
        <v>343750000</v>
      </c>
      <c r="I97885">
        <v>0</v>
      </c>
    </row>
    <row r="97886" spans="1:9" x14ac:dyDescent="0.25">
      <c r="A97886" s="1" t="s">
        <v>97893</v>
      </c>
      <c r="B97886">
        <v>60.000000000000419</v>
      </c>
      <c r="C97886">
        <v>22.598633064075038</v>
      </c>
      <c r="D97886">
        <v>3.6252538918375743</v>
      </c>
      <c r="E97886">
        <v>18.973379172237458</v>
      </c>
      <c r="F97886">
        <v>0.16339929128796982</v>
      </c>
      <c r="G97886">
        <v>0</v>
      </c>
      <c r="H97886">
        <v>281250000</v>
      </c>
      <c r="I97886">
        <v>0</v>
      </c>
    </row>
    <row r="97887" spans="1:9" x14ac:dyDescent="0.25">
      <c r="A97887" s="1" t="s">
        <v>97894</v>
      </c>
      <c r="B97887">
        <v>60.000000000000369</v>
      </c>
      <c r="C97887">
        <v>22.444363633677185</v>
      </c>
      <c r="D97887">
        <v>3.6166693187509589</v>
      </c>
      <c r="E97887">
        <v>18.827694314926223</v>
      </c>
      <c r="F97887">
        <v>0.15188896379477779</v>
      </c>
      <c r="G97887">
        <v>0</v>
      </c>
      <c r="H97887">
        <v>312500000</v>
      </c>
      <c r="I97887">
        <v>0</v>
      </c>
    </row>
    <row r="97888" spans="1:9" x14ac:dyDescent="0.25">
      <c r="A97888" s="1" t="s">
        <v>97895</v>
      </c>
      <c r="B97888">
        <v>47.371377463320705</v>
      </c>
      <c r="C97888">
        <v>73.443410668726528</v>
      </c>
      <c r="D97888">
        <v>38.685488607521691</v>
      </c>
      <c r="E97888">
        <v>34.757922061204781</v>
      </c>
      <c r="F97888">
        <v>-1</v>
      </c>
      <c r="G97888">
        <v>0</v>
      </c>
      <c r="H97888">
        <v>375000000</v>
      </c>
      <c r="I97888">
        <v>0</v>
      </c>
    </row>
    <row r="97889" spans="1:9" x14ac:dyDescent="0.25">
      <c r="A97889" s="1" t="s">
        <v>97896</v>
      </c>
      <c r="B97889">
        <v>49.206418342497834</v>
      </c>
      <c r="C97889">
        <v>69.154937112445154</v>
      </c>
      <c r="D97889">
        <v>35.234871275876536</v>
      </c>
      <c r="E97889">
        <v>33.920065836568604</v>
      </c>
      <c r="F97889">
        <v>-1</v>
      </c>
      <c r="G97889">
        <v>0</v>
      </c>
      <c r="H97889">
        <v>312500000</v>
      </c>
      <c r="I97889">
        <v>0</v>
      </c>
    </row>
    <row r="97890" spans="1:9" x14ac:dyDescent="0.25">
      <c r="A97890" s="1" t="s">
        <v>97897</v>
      </c>
      <c r="B97890">
        <v>57.97332705236466</v>
      </c>
      <c r="C97890">
        <v>35.021541991504563</v>
      </c>
      <c r="D97890">
        <v>23.162557722737525</v>
      </c>
      <c r="E97890">
        <v>11.858984268767095</v>
      </c>
      <c r="F97890">
        <v>1</v>
      </c>
      <c r="G97890">
        <v>0</v>
      </c>
      <c r="H97890">
        <v>343750000</v>
      </c>
      <c r="I97890">
        <v>0</v>
      </c>
    </row>
    <row r="97891" spans="1:9" x14ac:dyDescent="0.25">
      <c r="A97891" s="1" t="s">
        <v>97898</v>
      </c>
      <c r="B97891">
        <v>57.67912287760722</v>
      </c>
      <c r="C97891">
        <v>34.470895475467479</v>
      </c>
      <c r="D97891">
        <v>16.472220920904679</v>
      </c>
      <c r="E97891">
        <v>17.998674554562804</v>
      </c>
      <c r="F97891">
        <v>1</v>
      </c>
      <c r="G97891">
        <v>0</v>
      </c>
      <c r="H97891">
        <v>328125000</v>
      </c>
      <c r="I97891">
        <v>0</v>
      </c>
    </row>
    <row r="97892" spans="1:9" x14ac:dyDescent="0.25">
      <c r="A97892" s="1" t="s">
        <v>97899</v>
      </c>
      <c r="B97892">
        <v>60.000000000000377</v>
      </c>
      <c r="C97892">
        <v>23.104719347603169</v>
      </c>
      <c r="D97892">
        <v>18.993452208818841</v>
      </c>
      <c r="E97892">
        <v>4.111267138784318</v>
      </c>
      <c r="F97892">
        <v>-0.22054927557068282</v>
      </c>
      <c r="G97892">
        <v>0</v>
      </c>
      <c r="H97892">
        <v>328125000</v>
      </c>
      <c r="I97892">
        <v>0</v>
      </c>
    </row>
    <row r="97893" spans="1:9" x14ac:dyDescent="0.25">
      <c r="A97893" s="1" t="s">
        <v>97900</v>
      </c>
      <c r="B97893">
        <v>60.000000000000483</v>
      </c>
      <c r="C97893">
        <v>23.346667669139869</v>
      </c>
      <c r="D97893">
        <v>19.030186389087262</v>
      </c>
      <c r="E97893">
        <v>4.3164812800526091</v>
      </c>
      <c r="F97893">
        <v>0.25421824497168277</v>
      </c>
      <c r="G97893">
        <v>0</v>
      </c>
      <c r="H97893">
        <v>328125000</v>
      </c>
      <c r="I97893">
        <v>0</v>
      </c>
    </row>
    <row r="97894" spans="1:9" x14ac:dyDescent="0.25">
      <c r="A97894" s="1" t="s">
        <v>97901</v>
      </c>
      <c r="B97894">
        <v>57.278740812523132</v>
      </c>
      <c r="C97894">
        <v>40.574900630015613</v>
      </c>
      <c r="D97894">
        <v>23.263255658791998</v>
      </c>
      <c r="E97894">
        <v>17.311644971223583</v>
      </c>
      <c r="F97894">
        <v>1</v>
      </c>
      <c r="G97894">
        <v>0</v>
      </c>
      <c r="H97894">
        <v>281250000</v>
      </c>
      <c r="I97894">
        <v>0</v>
      </c>
    </row>
    <row r="97895" spans="1:9" x14ac:dyDescent="0.25">
      <c r="A97895" s="1" t="s">
        <v>97902</v>
      </c>
      <c r="B97895">
        <v>53.967714177265542</v>
      </c>
      <c r="C97895">
        <v>41.843756992446906</v>
      </c>
      <c r="D97895">
        <v>15.474153625514631</v>
      </c>
      <c r="E97895">
        <v>26.369603366932278</v>
      </c>
      <c r="F97895">
        <v>1</v>
      </c>
      <c r="G97895">
        <v>0</v>
      </c>
      <c r="H97895">
        <v>359375000</v>
      </c>
      <c r="I97895">
        <v>0</v>
      </c>
    </row>
    <row r="97896" spans="1:9" x14ac:dyDescent="0.25">
      <c r="A97896" s="1" t="s">
        <v>97903</v>
      </c>
      <c r="B97896">
        <v>60.000000000000398</v>
      </c>
      <c r="C97896">
        <v>22.73909250234566</v>
      </c>
      <c r="D97896">
        <v>3.125076368800666</v>
      </c>
      <c r="E97896">
        <v>19.61401613354499</v>
      </c>
      <c r="F97896">
        <v>0.20823125262415054</v>
      </c>
      <c r="G97896">
        <v>0</v>
      </c>
      <c r="H97896">
        <v>375000000</v>
      </c>
      <c r="I97896">
        <v>0</v>
      </c>
    </row>
    <row r="97897" spans="1:9" x14ac:dyDescent="0.25">
      <c r="A97897" s="1" t="s">
        <v>97904</v>
      </c>
      <c r="B97897">
        <v>60.000000000000384</v>
      </c>
      <c r="C97897">
        <v>23.183893082740237</v>
      </c>
      <c r="D97897">
        <v>3.4853366662097569</v>
      </c>
      <c r="E97897">
        <v>19.698556416530476</v>
      </c>
      <c r="F97897">
        <v>-0.22737393772173142</v>
      </c>
      <c r="G97897">
        <v>0</v>
      </c>
      <c r="H97897">
        <v>406250000</v>
      </c>
      <c r="I97897">
        <v>0</v>
      </c>
    </row>
    <row r="97898" spans="1:9" x14ac:dyDescent="0.25">
      <c r="A97898" s="1" t="s">
        <v>97905</v>
      </c>
      <c r="B97898">
        <v>60.000000000000433</v>
      </c>
      <c r="C97898">
        <v>25.37178440393307</v>
      </c>
      <c r="D97898">
        <v>5.0967189968419042</v>
      </c>
      <c r="E97898">
        <v>20.275065407091169</v>
      </c>
      <c r="F97898">
        <v>0.79332661807709659</v>
      </c>
      <c r="G97898">
        <v>0</v>
      </c>
      <c r="H97898">
        <v>359375000</v>
      </c>
      <c r="I97898">
        <v>0</v>
      </c>
    </row>
    <row r="97899" spans="1:9" x14ac:dyDescent="0.25">
      <c r="A97899" s="1" t="s">
        <v>97906</v>
      </c>
      <c r="B97899">
        <v>60.000000000000405</v>
      </c>
      <c r="C97899">
        <v>26.069663336730038</v>
      </c>
      <c r="D97899">
        <v>5.4664455175116071</v>
      </c>
      <c r="E97899">
        <v>20.603217819218433</v>
      </c>
      <c r="F97899">
        <v>0.69063558775354394</v>
      </c>
      <c r="G97899">
        <v>0</v>
      </c>
      <c r="H97899">
        <v>437500000</v>
      </c>
      <c r="I97899">
        <v>0</v>
      </c>
    </row>
    <row r="97900" spans="1:9" x14ac:dyDescent="0.25">
      <c r="A97900" s="1" t="s">
        <v>97907</v>
      </c>
      <c r="B97900">
        <v>60.000000000000362</v>
      </c>
      <c r="C97900">
        <v>21.298280158899502</v>
      </c>
      <c r="D97900">
        <v>2.9654139994009654</v>
      </c>
      <c r="E97900">
        <v>18.332866159498536</v>
      </c>
      <c r="F97900">
        <v>0.16880296605635703</v>
      </c>
      <c r="G97900">
        <v>0</v>
      </c>
      <c r="H97900">
        <v>406250000</v>
      </c>
      <c r="I97900">
        <v>0</v>
      </c>
    </row>
    <row r="97901" spans="1:9" x14ac:dyDescent="0.25">
      <c r="A97901" s="1" t="s">
        <v>97908</v>
      </c>
      <c r="B97901">
        <v>60.000000000000433</v>
      </c>
      <c r="C97901">
        <v>21.115728035309598</v>
      </c>
      <c r="D97901">
        <v>2.9856433212769553</v>
      </c>
      <c r="E97901">
        <v>18.130084714032627</v>
      </c>
      <c r="F97901">
        <v>0.16096299850075457</v>
      </c>
      <c r="G97901">
        <v>0</v>
      </c>
      <c r="H97901">
        <v>421875000</v>
      </c>
      <c r="I97901">
        <v>0</v>
      </c>
    </row>
    <row r="97902" spans="1:9" x14ac:dyDescent="0.25">
      <c r="A97902" s="1" t="s">
        <v>97909</v>
      </c>
      <c r="B97902">
        <v>60.000000000000391</v>
      </c>
      <c r="C97902">
        <v>21.304931091566985</v>
      </c>
      <c r="D97902">
        <v>2.9201299715180933</v>
      </c>
      <c r="E97902">
        <v>18.384801120048891</v>
      </c>
      <c r="F97902">
        <v>0.15540979761344831</v>
      </c>
      <c r="G97902">
        <v>0</v>
      </c>
      <c r="H97902">
        <v>359375000</v>
      </c>
      <c r="I97902">
        <v>0</v>
      </c>
    </row>
    <row r="97903" spans="1:9" x14ac:dyDescent="0.25">
      <c r="A97903" s="1" t="s">
        <v>97910</v>
      </c>
      <c r="B97903">
        <v>60.000000000000419</v>
      </c>
      <c r="C97903">
        <v>21.130884929123184</v>
      </c>
      <c r="D97903">
        <v>2.9266137661826597</v>
      </c>
      <c r="E97903">
        <v>18.204271162940536</v>
      </c>
      <c r="F97903">
        <v>0.14746205142620639</v>
      </c>
      <c r="G97903">
        <v>0</v>
      </c>
      <c r="H97903">
        <v>406250000</v>
      </c>
      <c r="I97903">
        <v>0</v>
      </c>
    </row>
    <row r="97904" spans="1:9" x14ac:dyDescent="0.25">
      <c r="A97904" s="1" t="s">
        <v>97911</v>
      </c>
      <c r="B97904">
        <v>59.49265937571689</v>
      </c>
      <c r="C97904">
        <v>27.685382381110017</v>
      </c>
      <c r="D97904">
        <v>21.020105842601382</v>
      </c>
      <c r="E97904">
        <v>6.6652765385086328</v>
      </c>
      <c r="F97904">
        <v>0.88165694559960262</v>
      </c>
      <c r="G97904">
        <v>0</v>
      </c>
      <c r="H97904">
        <v>421875000</v>
      </c>
      <c r="I97904">
        <v>0</v>
      </c>
    </row>
    <row r="97905" spans="1:9" x14ac:dyDescent="0.25">
      <c r="A97905" s="1" t="s">
        <v>97912</v>
      </c>
      <c r="B97905">
        <v>59.474595987616006</v>
      </c>
      <c r="C97905">
        <v>27.427096343909536</v>
      </c>
      <c r="D97905">
        <v>20.669685634896449</v>
      </c>
      <c r="E97905">
        <v>6.757410709013091</v>
      </c>
      <c r="F97905">
        <v>1</v>
      </c>
      <c r="G97905">
        <v>0</v>
      </c>
      <c r="H97905">
        <v>343750000</v>
      </c>
      <c r="I97905">
        <v>0</v>
      </c>
    </row>
    <row r="97906" spans="1:9" x14ac:dyDescent="0.25">
      <c r="A97906" s="1" t="s">
        <v>97913</v>
      </c>
      <c r="B97906">
        <v>57.973327052364645</v>
      </c>
      <c r="C97906">
        <v>35.021541991504591</v>
      </c>
      <c r="D97906">
        <v>11.858984268767085</v>
      </c>
      <c r="E97906">
        <v>23.16255772273751</v>
      </c>
      <c r="F97906">
        <v>-1</v>
      </c>
      <c r="G97906">
        <v>0</v>
      </c>
      <c r="H97906">
        <v>421875000</v>
      </c>
      <c r="I97906">
        <v>0</v>
      </c>
    </row>
    <row r="97907" spans="1:9" x14ac:dyDescent="0.25">
      <c r="A97907" s="1" t="s">
        <v>97914</v>
      </c>
      <c r="B97907">
        <v>57.67912287760722</v>
      </c>
      <c r="C97907">
        <v>34.470895475467245</v>
      </c>
      <c r="D97907">
        <v>17.998674554562701</v>
      </c>
      <c r="E97907">
        <v>16.472220920904544</v>
      </c>
      <c r="F97907">
        <v>-1</v>
      </c>
      <c r="G97907">
        <v>0</v>
      </c>
      <c r="H97907">
        <v>281250000</v>
      </c>
      <c r="I97907">
        <v>0</v>
      </c>
    </row>
    <row r="97908" spans="1:9" x14ac:dyDescent="0.25">
      <c r="A97908" s="1" t="s">
        <v>97915</v>
      </c>
      <c r="B97908">
        <v>60.000000000000405</v>
      </c>
      <c r="C97908">
        <v>25.371784403936125</v>
      </c>
      <c r="D97908">
        <v>20.27506540709259</v>
      </c>
      <c r="E97908">
        <v>5.0967189968434887</v>
      </c>
      <c r="F97908">
        <v>-0.79332661807709659</v>
      </c>
      <c r="G97908">
        <v>0</v>
      </c>
      <c r="H97908">
        <v>375000000</v>
      </c>
      <c r="I97908">
        <v>0</v>
      </c>
    </row>
    <row r="97909" spans="1:9" x14ac:dyDescent="0.25">
      <c r="A97909" s="1" t="s">
        <v>97916</v>
      </c>
      <c r="B97909">
        <v>60.000000000000433</v>
      </c>
      <c r="C97909">
        <v>26.069663336718072</v>
      </c>
      <c r="D97909">
        <v>20.603217819213192</v>
      </c>
      <c r="E97909">
        <v>5.4664455175048658</v>
      </c>
      <c r="F97909">
        <v>-0.69063558775354483</v>
      </c>
      <c r="G97909">
        <v>0</v>
      </c>
      <c r="H97909">
        <v>375000000</v>
      </c>
      <c r="I97909">
        <v>0</v>
      </c>
    </row>
    <row r="97910" spans="1:9" x14ac:dyDescent="0.25">
      <c r="A97910" s="1" t="s">
        <v>97917</v>
      </c>
      <c r="B97910">
        <v>60.000000000000369</v>
      </c>
      <c r="C97910">
        <v>21.29828015889948</v>
      </c>
      <c r="D97910">
        <v>18.332866159498515</v>
      </c>
      <c r="E97910">
        <v>2.9654139994009658</v>
      </c>
      <c r="F97910">
        <v>-0.16880296605635747</v>
      </c>
      <c r="G97910">
        <v>0</v>
      </c>
      <c r="H97910">
        <v>312500000</v>
      </c>
      <c r="I97910">
        <v>0</v>
      </c>
    </row>
    <row r="97911" spans="1:9" x14ac:dyDescent="0.25">
      <c r="A97911" s="1" t="s">
        <v>97918</v>
      </c>
      <c r="B97911">
        <v>60.000000000000433</v>
      </c>
      <c r="C97911">
        <v>21.115728035309598</v>
      </c>
      <c r="D97911">
        <v>18.130084714032638</v>
      </c>
      <c r="E97911">
        <v>2.9856433212769602</v>
      </c>
      <c r="F97911">
        <v>-0.16096299850075457</v>
      </c>
      <c r="G97911">
        <v>0</v>
      </c>
      <c r="H97911">
        <v>375000000</v>
      </c>
      <c r="I97911">
        <v>0</v>
      </c>
    </row>
    <row r="97912" spans="1:9" x14ac:dyDescent="0.25">
      <c r="A97912" s="1" t="s">
        <v>97919</v>
      </c>
      <c r="B97912">
        <v>60.000000000000391</v>
      </c>
      <c r="C97912">
        <v>21.304931091566978</v>
      </c>
      <c r="D97912">
        <v>18.38480112004887</v>
      </c>
      <c r="E97912">
        <v>2.9201299715180942</v>
      </c>
      <c r="F97912">
        <v>-0.15540979761344742</v>
      </c>
      <c r="G97912">
        <v>0</v>
      </c>
      <c r="H97912">
        <v>296875000</v>
      </c>
      <c r="I97912">
        <v>0</v>
      </c>
    </row>
    <row r="97913" spans="1:9" x14ac:dyDescent="0.25">
      <c r="A97913" s="1" t="s">
        <v>97920</v>
      </c>
      <c r="B97913">
        <v>60.000000000000426</v>
      </c>
      <c r="C97913">
        <v>21.130884929123255</v>
      </c>
      <c r="D97913">
        <v>18.204271162940557</v>
      </c>
      <c r="E97913">
        <v>2.9266137661826837</v>
      </c>
      <c r="F97913">
        <v>-0.14746205142620594</v>
      </c>
      <c r="G97913">
        <v>0</v>
      </c>
      <c r="H97913">
        <v>343750000</v>
      </c>
      <c r="I97913">
        <v>0</v>
      </c>
    </row>
    <row r="97914" spans="1:9" x14ac:dyDescent="0.25">
      <c r="A97914" s="1" t="s">
        <v>97921</v>
      </c>
      <c r="B97914">
        <v>60.000000000000362</v>
      </c>
      <c r="C97914">
        <v>23.104719347603165</v>
      </c>
      <c r="D97914">
        <v>4.1112671387843172</v>
      </c>
      <c r="E97914">
        <v>18.993452208818866</v>
      </c>
      <c r="F97914">
        <v>0.22054927557068282</v>
      </c>
      <c r="G97914">
        <v>0</v>
      </c>
      <c r="H97914">
        <v>390625000</v>
      </c>
      <c r="I97914">
        <v>0</v>
      </c>
    </row>
    <row r="97915" spans="1:9" x14ac:dyDescent="0.25">
      <c r="A97915" s="1" t="s">
        <v>97922</v>
      </c>
      <c r="B97915">
        <v>60.000000000000476</v>
      </c>
      <c r="C97915">
        <v>23.34666766914377</v>
      </c>
      <c r="D97915">
        <v>4.31648128005454</v>
      </c>
      <c r="E97915">
        <v>19.030186389089231</v>
      </c>
      <c r="F97915">
        <v>-0.25421824497234002</v>
      </c>
      <c r="G97915">
        <v>0</v>
      </c>
      <c r="H97915">
        <v>312500000</v>
      </c>
      <c r="I97915">
        <v>0</v>
      </c>
    </row>
    <row r="97916" spans="1:9" x14ac:dyDescent="0.25">
      <c r="A97916" s="1" t="s">
        <v>97923</v>
      </c>
      <c r="B97916">
        <v>57.276622927694028</v>
      </c>
      <c r="C97916">
        <v>40.718386970410627</v>
      </c>
      <c r="D97916">
        <v>17.387874036404426</v>
      </c>
      <c r="E97916">
        <v>23.330512934006215</v>
      </c>
      <c r="F97916">
        <v>-1</v>
      </c>
      <c r="G97916">
        <v>0</v>
      </c>
      <c r="H97916">
        <v>359375000</v>
      </c>
      <c r="I97916">
        <v>0</v>
      </c>
    </row>
    <row r="97917" spans="1:9" x14ac:dyDescent="0.25">
      <c r="A97917" s="1" t="s">
        <v>97924</v>
      </c>
      <c r="B97917">
        <v>54.194570101962995</v>
      </c>
      <c r="C97917">
        <v>41.979562180661247</v>
      </c>
      <c r="D97917">
        <v>23.323390860544759</v>
      </c>
      <c r="E97917">
        <v>18.656171320116449</v>
      </c>
      <c r="F97917">
        <v>-1</v>
      </c>
      <c r="G97917">
        <v>0</v>
      </c>
      <c r="H97917">
        <v>421875000</v>
      </c>
      <c r="I97917">
        <v>0</v>
      </c>
    </row>
    <row r="97918" spans="1:9" x14ac:dyDescent="0.25">
      <c r="A97918" s="1" t="s">
        <v>97925</v>
      </c>
      <c r="B97918">
        <v>60.000000000000391</v>
      </c>
      <c r="C97918">
        <v>22.739092502345674</v>
      </c>
      <c r="D97918">
        <v>19.614016133544997</v>
      </c>
      <c r="E97918">
        <v>3.1250763688006655</v>
      </c>
      <c r="F97918">
        <v>-0.20823125262415054</v>
      </c>
      <c r="G97918">
        <v>0</v>
      </c>
      <c r="H97918">
        <v>406250000</v>
      </c>
      <c r="I97918">
        <v>0</v>
      </c>
    </row>
    <row r="97919" spans="1:9" x14ac:dyDescent="0.25">
      <c r="A97919" s="1" t="s">
        <v>97926</v>
      </c>
      <c r="B97919">
        <v>60.000000000000384</v>
      </c>
      <c r="C97919">
        <v>23.183893082740713</v>
      </c>
      <c r="D97919">
        <v>19.69855641653071</v>
      </c>
      <c r="E97919">
        <v>3.4853366662100029</v>
      </c>
      <c r="F97919">
        <v>0.22737393772174741</v>
      </c>
      <c r="G97919">
        <v>0</v>
      </c>
      <c r="H97919">
        <v>437500000</v>
      </c>
      <c r="I97919">
        <v>0</v>
      </c>
    </row>
    <row r="97920" spans="1:9" x14ac:dyDescent="0.25">
      <c r="A97920" s="1" t="s">
        <v>97927</v>
      </c>
      <c r="B97920">
        <v>59.492659375716883</v>
      </c>
      <c r="C97920">
        <v>27.685382381110049</v>
      </c>
      <c r="D97920">
        <v>6.6652765385086514</v>
      </c>
      <c r="E97920">
        <v>21.020105842601378</v>
      </c>
      <c r="F97920">
        <v>-0.88165694559960217</v>
      </c>
      <c r="G97920">
        <v>0</v>
      </c>
      <c r="H97920">
        <v>312500000</v>
      </c>
      <c r="I97920">
        <v>0</v>
      </c>
    </row>
    <row r="97921" spans="1:9" x14ac:dyDescent="0.25">
      <c r="A97921" s="1" t="s">
        <v>97928</v>
      </c>
      <c r="B97921">
        <v>59.474595987616013</v>
      </c>
      <c r="C97921">
        <v>27.427096343909547</v>
      </c>
      <c r="D97921">
        <v>6.7574107090130884</v>
      </c>
      <c r="E97921">
        <v>20.669685634896439</v>
      </c>
      <c r="F97921">
        <v>-1</v>
      </c>
      <c r="G97921">
        <v>0</v>
      </c>
      <c r="H97921">
        <v>359375000</v>
      </c>
      <c r="I97921">
        <v>0</v>
      </c>
    </row>
    <row r="97922" spans="1:9" x14ac:dyDescent="0.25">
      <c r="A97922" s="1" t="s">
        <v>97929</v>
      </c>
      <c r="B97922">
        <v>21.599999999999877</v>
      </c>
      <c r="C97922">
        <v>3.0467685106074227</v>
      </c>
      <c r="D97922">
        <v>1.5921240074800163</v>
      </c>
      <c r="E97922">
        <v>1.4546445031274065</v>
      </c>
      <c r="F97922">
        <v>-0.72654252800536057</v>
      </c>
      <c r="G97922">
        <v>21.500000000000036</v>
      </c>
      <c r="H97922">
        <v>93750000</v>
      </c>
      <c r="I97922">
        <v>0</v>
      </c>
    </row>
    <row r="97923" spans="1:9" x14ac:dyDescent="0.25">
      <c r="A97923" s="1" t="s">
        <v>97930</v>
      </c>
      <c r="B97923">
        <v>21.70000000000007</v>
      </c>
      <c r="C97923">
        <v>3.0998111497509533</v>
      </c>
      <c r="D97923">
        <v>1.6199889877780764</v>
      </c>
      <c r="E97923">
        <v>1.4798221619728769</v>
      </c>
      <c r="F97923">
        <v>-0.69412647800504867</v>
      </c>
      <c r="G97923">
        <v>21.600000000000037</v>
      </c>
      <c r="H97923">
        <v>125000000</v>
      </c>
      <c r="I97923">
        <v>0</v>
      </c>
    </row>
    <row r="97924" spans="1:9" x14ac:dyDescent="0.25">
      <c r="A97924" s="1" t="s">
        <v>97931</v>
      </c>
      <c r="B97924">
        <v>21.100000000000069</v>
      </c>
      <c r="C97924">
        <v>2.5373110761236153</v>
      </c>
      <c r="D97924">
        <v>1.3340507890572737</v>
      </c>
      <c r="E97924">
        <v>1.2032602870663416</v>
      </c>
      <c r="F97924">
        <v>-0.72654252800536057</v>
      </c>
      <c r="G97924">
        <v>21.000000000000028</v>
      </c>
      <c r="H97924">
        <v>46875000</v>
      </c>
      <c r="I97924">
        <v>0</v>
      </c>
    </row>
    <row r="97925" spans="1:9" x14ac:dyDescent="0.25">
      <c r="A97925" s="1" t="s">
        <v>97932</v>
      </c>
      <c r="B97925">
        <v>21.10000000000008</v>
      </c>
      <c r="C97925">
        <v>2.4835910995763588</v>
      </c>
      <c r="D97925">
        <v>1.3085560753660643</v>
      </c>
      <c r="E97925">
        <v>1.1750350242102945</v>
      </c>
      <c r="F97925">
        <v>-0.72654252800536057</v>
      </c>
      <c r="G97925">
        <v>21.000000000000028</v>
      </c>
      <c r="H97925">
        <v>78125000</v>
      </c>
      <c r="I97925">
        <v>0</v>
      </c>
    </row>
    <row r="97926" spans="1:9" x14ac:dyDescent="0.25">
      <c r="A97926" s="1" t="s">
        <v>97933</v>
      </c>
      <c r="B97926">
        <v>20.900000000000034</v>
      </c>
      <c r="C97926">
        <v>2.7337989901995905</v>
      </c>
      <c r="D97926">
        <v>1.4278341850316449</v>
      </c>
      <c r="E97926">
        <v>1.3059648051679456</v>
      </c>
      <c r="F97926">
        <v>-0.72654252800536057</v>
      </c>
      <c r="G97926">
        <v>20.800000000000026</v>
      </c>
      <c r="H97926">
        <v>78125000</v>
      </c>
      <c r="I97926">
        <v>0</v>
      </c>
    </row>
    <row r="97927" spans="1:9" x14ac:dyDescent="0.25">
      <c r="A97927" s="1" t="s">
        <v>97934</v>
      </c>
      <c r="B97927">
        <v>20.899999999999928</v>
      </c>
      <c r="C97927">
        <v>2.5349278477052941</v>
      </c>
      <c r="D97927">
        <v>1.3295785192328995</v>
      </c>
      <c r="E97927">
        <v>1.2053493284723946</v>
      </c>
      <c r="F97927">
        <v>-0.72654252800536057</v>
      </c>
      <c r="G97927">
        <v>20.800000000000026</v>
      </c>
      <c r="H97927">
        <v>93750000</v>
      </c>
      <c r="I97927">
        <v>0</v>
      </c>
    </row>
    <row r="97928" spans="1:9" x14ac:dyDescent="0.25">
      <c r="A97928" s="1" t="s">
        <v>97935</v>
      </c>
      <c r="B97928">
        <v>22.000000000000039</v>
      </c>
      <c r="C97928">
        <v>5.8466166900880161</v>
      </c>
      <c r="D97928">
        <v>2.9794801129609048</v>
      </c>
      <c r="E97928">
        <v>2.8671365771271176</v>
      </c>
      <c r="F97928">
        <v>-1</v>
      </c>
      <c r="G97928">
        <v>22.300000000000047</v>
      </c>
      <c r="H97928">
        <v>78125000</v>
      </c>
      <c r="I97928">
        <v>0</v>
      </c>
    </row>
    <row r="97929" spans="1:9" x14ac:dyDescent="0.25">
      <c r="A97929" s="1" t="s">
        <v>97936</v>
      </c>
      <c r="B97929">
        <v>21.700000000000074</v>
      </c>
      <c r="C97929">
        <v>5.6893488292954508</v>
      </c>
      <c r="D97929">
        <v>2.9015939584951611</v>
      </c>
      <c r="E97929">
        <v>2.7877548708002866</v>
      </c>
      <c r="F97929">
        <v>-1</v>
      </c>
      <c r="G97929">
        <v>22.000000000000043</v>
      </c>
      <c r="H97929">
        <v>62500000</v>
      </c>
      <c r="I97929">
        <v>0</v>
      </c>
    </row>
    <row r="97930" spans="1:9" x14ac:dyDescent="0.25">
      <c r="A97930" s="1" t="s">
        <v>97937</v>
      </c>
      <c r="B97930">
        <v>22.100000000000065</v>
      </c>
      <c r="C97930">
        <v>3.4333285467679313</v>
      </c>
      <c r="D97930">
        <v>1.640854608263306</v>
      </c>
      <c r="E97930">
        <v>1.7924739385046253</v>
      </c>
      <c r="F97930">
        <v>0.72654252800536057</v>
      </c>
      <c r="G97930">
        <v>22.000000000000043</v>
      </c>
      <c r="H97930">
        <v>78125000</v>
      </c>
      <c r="I97930">
        <v>0</v>
      </c>
    </row>
    <row r="97931" spans="1:9" x14ac:dyDescent="0.25">
      <c r="A97931" s="1" t="s">
        <v>97938</v>
      </c>
      <c r="B97931">
        <v>22.100000000000051</v>
      </c>
      <c r="C97931">
        <v>3.4386908358168853</v>
      </c>
      <c r="D97931">
        <v>1.6422019352442687</v>
      </c>
      <c r="E97931">
        <v>1.7964889005726166</v>
      </c>
      <c r="F97931">
        <v>0.72654252800536057</v>
      </c>
      <c r="G97931">
        <v>22.000000000000043</v>
      </c>
      <c r="H97931">
        <v>78125000</v>
      </c>
      <c r="I97931">
        <v>0</v>
      </c>
    </row>
    <row r="97932" spans="1:9" x14ac:dyDescent="0.25">
      <c r="A97932" s="1" t="s">
        <v>97939</v>
      </c>
      <c r="B97932">
        <v>21.80000000000004</v>
      </c>
      <c r="C97932">
        <v>3.4334516349136339</v>
      </c>
      <c r="D97932">
        <v>1.6411986073138207</v>
      </c>
      <c r="E97932">
        <v>1.7922530275998132</v>
      </c>
      <c r="F97932">
        <v>0.77756925684082745</v>
      </c>
      <c r="G97932">
        <v>21.700000000000038</v>
      </c>
      <c r="H97932">
        <v>31250000</v>
      </c>
      <c r="I97932">
        <v>0</v>
      </c>
    </row>
    <row r="97933" spans="1:9" x14ac:dyDescent="0.25">
      <c r="A97933" s="1" t="s">
        <v>97940</v>
      </c>
      <c r="B97933">
        <v>21.799999999999873</v>
      </c>
      <c r="C97933">
        <v>3.347483552963936</v>
      </c>
      <c r="D97933">
        <v>1.5969951714279178</v>
      </c>
      <c r="E97933">
        <v>1.7504883815360182</v>
      </c>
      <c r="F97933">
        <v>0.74259351821448849</v>
      </c>
      <c r="G97933">
        <v>21.700000000000038</v>
      </c>
      <c r="H97933">
        <v>93750000</v>
      </c>
      <c r="I97933">
        <v>0</v>
      </c>
    </row>
    <row r="97934" spans="1:9" x14ac:dyDescent="0.25">
      <c r="A97934" s="1" t="s">
        <v>97941</v>
      </c>
      <c r="B97934">
        <v>21.59999999999993</v>
      </c>
      <c r="C97934">
        <v>3.1514329746905512</v>
      </c>
      <c r="D97934">
        <v>1.5016794638214868</v>
      </c>
      <c r="E97934">
        <v>1.6497535108690644</v>
      </c>
      <c r="F97934">
        <v>0.72654252800536057</v>
      </c>
      <c r="G97934">
        <v>21.500000000000036</v>
      </c>
      <c r="H97934">
        <v>62500000</v>
      </c>
      <c r="I97934">
        <v>0</v>
      </c>
    </row>
    <row r="97935" spans="1:9" x14ac:dyDescent="0.25">
      <c r="A97935" s="1" t="s">
        <v>97942</v>
      </c>
      <c r="B97935">
        <v>21.600000000000033</v>
      </c>
      <c r="C97935">
        <v>3.0333317397180446</v>
      </c>
      <c r="D97935">
        <v>1.4416028660444375</v>
      </c>
      <c r="E97935">
        <v>1.591728873673607</v>
      </c>
      <c r="F97935">
        <v>0.72654252800536057</v>
      </c>
      <c r="G97935">
        <v>21.500000000000036</v>
      </c>
      <c r="H97935">
        <v>78125000</v>
      </c>
      <c r="I97935">
        <v>0</v>
      </c>
    </row>
    <row r="97936" spans="1:9" x14ac:dyDescent="0.25">
      <c r="A97936" s="1" t="s">
        <v>97943</v>
      </c>
      <c r="B97936">
        <v>21.500000000000021</v>
      </c>
      <c r="C97936">
        <v>3.8996596525076046</v>
      </c>
      <c r="D97936">
        <v>2.0147326841777078</v>
      </c>
      <c r="E97936">
        <v>1.8849269683298968</v>
      </c>
      <c r="F97936">
        <v>-1</v>
      </c>
      <c r="G97936">
        <v>21.400000000000034</v>
      </c>
      <c r="H97936">
        <v>78125000</v>
      </c>
      <c r="I97936">
        <v>0</v>
      </c>
    </row>
    <row r="97937" spans="1:9" x14ac:dyDescent="0.25">
      <c r="A97937" s="1" t="s">
        <v>97944</v>
      </c>
      <c r="B97937">
        <v>21.59999999999993</v>
      </c>
      <c r="C97937">
        <v>3.8539708694076578</v>
      </c>
      <c r="D97937">
        <v>1.9930580041322163</v>
      </c>
      <c r="E97937">
        <v>1.8609128652754414</v>
      </c>
      <c r="F97937">
        <v>-1</v>
      </c>
      <c r="G97937">
        <v>21.500000000000036</v>
      </c>
      <c r="H97937">
        <v>78125000</v>
      </c>
      <c r="I97937">
        <v>0</v>
      </c>
    </row>
    <row r="97938" spans="1:9" x14ac:dyDescent="0.25">
      <c r="A97938" s="1" t="s">
        <v>97945</v>
      </c>
      <c r="B97938">
        <v>22.200000000000021</v>
      </c>
      <c r="C97938">
        <v>3.879411849115082</v>
      </c>
      <c r="D97938">
        <v>2.0217947678193142</v>
      </c>
      <c r="E97938">
        <v>1.8576170812957677</v>
      </c>
      <c r="F97938">
        <v>-0.89321895633553483</v>
      </c>
      <c r="G97938">
        <v>22.100000000000044</v>
      </c>
      <c r="H97938">
        <v>93750000</v>
      </c>
      <c r="I97938">
        <v>0</v>
      </c>
    </row>
    <row r="97939" spans="1:9" x14ac:dyDescent="0.25">
      <c r="A97939" s="1" t="s">
        <v>97946</v>
      </c>
      <c r="B97939">
        <v>22.199999999999942</v>
      </c>
      <c r="C97939">
        <v>3.7148447166101271</v>
      </c>
      <c r="D97939">
        <v>1.9408454580597234</v>
      </c>
      <c r="E97939">
        <v>1.7739992585504036</v>
      </c>
      <c r="F97939">
        <v>-0.82000125150438397</v>
      </c>
      <c r="G97939">
        <v>22.100000000000044</v>
      </c>
      <c r="H97939">
        <v>78125000</v>
      </c>
      <c r="I97939">
        <v>0</v>
      </c>
    </row>
    <row r="97940" spans="1:9" x14ac:dyDescent="0.25">
      <c r="A97940" s="1" t="s">
        <v>97947</v>
      </c>
      <c r="B97940">
        <v>22.499999999999925</v>
      </c>
      <c r="C97940">
        <v>5.88142619247742</v>
      </c>
      <c r="D97940">
        <v>3.0198634999019291</v>
      </c>
      <c r="E97940">
        <v>2.8615626925755011</v>
      </c>
      <c r="F97940">
        <v>-1</v>
      </c>
      <c r="G97940">
        <v>22.800000000000054</v>
      </c>
      <c r="H97940">
        <v>109375000</v>
      </c>
      <c r="I97940">
        <v>0</v>
      </c>
    </row>
    <row r="97941" spans="1:9" x14ac:dyDescent="0.25">
      <c r="A97941" s="1" t="s">
        <v>97948</v>
      </c>
      <c r="B97941">
        <v>22.500000000000036</v>
      </c>
      <c r="C97941">
        <v>6.2300202866482497</v>
      </c>
      <c r="D97941">
        <v>3.1955222912470815</v>
      </c>
      <c r="E97941">
        <v>3.0344979954011739</v>
      </c>
      <c r="F97941">
        <v>-1</v>
      </c>
      <c r="G97941">
        <v>22.800000000000054</v>
      </c>
      <c r="H97941">
        <v>109375000</v>
      </c>
      <c r="I97941">
        <v>0</v>
      </c>
    </row>
    <row r="97942" spans="1:9" x14ac:dyDescent="0.25">
      <c r="A97942" s="1" t="s">
        <v>97949</v>
      </c>
      <c r="B97942">
        <v>21.250000000000068</v>
      </c>
      <c r="C97942">
        <v>3.6451259957538364</v>
      </c>
      <c r="D97942">
        <v>1.7715751272089051</v>
      </c>
      <c r="E97942">
        <v>1.8735508685449314</v>
      </c>
      <c r="F97942">
        <v>1</v>
      </c>
      <c r="G97942">
        <v>21.200000000000031</v>
      </c>
      <c r="H97942">
        <v>62500000</v>
      </c>
      <c r="I97942">
        <v>0</v>
      </c>
    </row>
    <row r="97943" spans="1:9" x14ac:dyDescent="0.25">
      <c r="A97943" s="1" t="s">
        <v>97950</v>
      </c>
      <c r="B97943">
        <v>21.25000000000005</v>
      </c>
      <c r="C97943">
        <v>3.631241021837841</v>
      </c>
      <c r="D97943">
        <v>1.7640241739940201</v>
      </c>
      <c r="E97943">
        <v>1.8672168478438209</v>
      </c>
      <c r="F97943">
        <v>1</v>
      </c>
      <c r="G97943">
        <v>21.200000000000031</v>
      </c>
      <c r="H97943">
        <v>93750000</v>
      </c>
      <c r="I97943">
        <v>0</v>
      </c>
    </row>
    <row r="97944" spans="1:9" x14ac:dyDescent="0.25">
      <c r="A97944" s="1" t="s">
        <v>97951</v>
      </c>
      <c r="B97944">
        <v>21.149999999999938</v>
      </c>
      <c r="C97944">
        <v>3.7469529403972848</v>
      </c>
      <c r="D97944">
        <v>1.8252916981526686</v>
      </c>
      <c r="E97944">
        <v>1.9216612422446162</v>
      </c>
      <c r="F97944">
        <v>1</v>
      </c>
      <c r="G97944">
        <v>21.10000000000003</v>
      </c>
      <c r="H97944">
        <v>62500000</v>
      </c>
      <c r="I97944">
        <v>0</v>
      </c>
    </row>
    <row r="97945" spans="1:9" x14ac:dyDescent="0.25">
      <c r="A97945" s="1" t="s">
        <v>97952</v>
      </c>
      <c r="B97945">
        <v>21.249999999999922</v>
      </c>
      <c r="C97945">
        <v>3.8229749049486434</v>
      </c>
      <c r="D97945">
        <v>1.8628305878952092</v>
      </c>
      <c r="E97945">
        <v>1.9601443170534343</v>
      </c>
      <c r="F97945">
        <v>1</v>
      </c>
      <c r="G97945">
        <v>21.200000000000031</v>
      </c>
      <c r="H97945">
        <v>62500000</v>
      </c>
      <c r="I97945">
        <v>0</v>
      </c>
    </row>
    <row r="97946" spans="1:9" x14ac:dyDescent="0.25">
      <c r="A97946" s="1" t="s">
        <v>97953</v>
      </c>
      <c r="B97946">
        <v>21.59999999999987</v>
      </c>
      <c r="C97946">
        <v>3.9355191087101011</v>
      </c>
      <c r="D97946">
        <v>1.9053274581942108</v>
      </c>
      <c r="E97946">
        <v>2.0301916505158903</v>
      </c>
      <c r="F97946">
        <v>0.98857905153803749</v>
      </c>
      <c r="G97946">
        <v>21.500000000000036</v>
      </c>
      <c r="H97946">
        <v>78125000</v>
      </c>
      <c r="I97946">
        <v>0</v>
      </c>
    </row>
    <row r="97947" spans="1:9" x14ac:dyDescent="0.25">
      <c r="A97947" s="1" t="s">
        <v>97954</v>
      </c>
      <c r="B97947">
        <v>21.600000000000065</v>
      </c>
      <c r="C97947">
        <v>3.4249110630621717</v>
      </c>
      <c r="D97947">
        <v>1.6486992271373122</v>
      </c>
      <c r="E97947">
        <v>1.7762118359248595</v>
      </c>
      <c r="F97947">
        <v>0.69495440288512356</v>
      </c>
      <c r="G97947">
        <v>21.500000000000036</v>
      </c>
      <c r="H97947">
        <v>109375000</v>
      </c>
      <c r="I97947">
        <v>0</v>
      </c>
    </row>
    <row r="97948" spans="1:9" x14ac:dyDescent="0.25">
      <c r="A97948" s="1" t="s">
        <v>97955</v>
      </c>
      <c r="B97948">
        <v>21.300000000000061</v>
      </c>
      <c r="C97948">
        <v>2.754973286912958</v>
      </c>
      <c r="D97948">
        <v>1.315464951940216</v>
      </c>
      <c r="E97948">
        <v>1.439508334972742</v>
      </c>
      <c r="F97948">
        <v>0.72654252800536057</v>
      </c>
      <c r="G97948">
        <v>21.200000000000031</v>
      </c>
      <c r="H97948">
        <v>46875000</v>
      </c>
      <c r="I97948">
        <v>0</v>
      </c>
    </row>
    <row r="97949" spans="1:9" x14ac:dyDescent="0.25">
      <c r="A97949" s="1" t="s">
        <v>97956</v>
      </c>
      <c r="B97949">
        <v>21.300000000000061</v>
      </c>
      <c r="C97949">
        <v>2.7473974627369868</v>
      </c>
      <c r="D97949">
        <v>1.3104760956438666</v>
      </c>
      <c r="E97949">
        <v>1.4369213670931202</v>
      </c>
      <c r="F97949">
        <v>0.72654252800536057</v>
      </c>
      <c r="G97949">
        <v>21.200000000000031</v>
      </c>
      <c r="H97949">
        <v>93750000</v>
      </c>
      <c r="I97949">
        <v>0</v>
      </c>
    </row>
    <row r="97950" spans="1:9" x14ac:dyDescent="0.25">
      <c r="A97950" s="1" t="s">
        <v>97957</v>
      </c>
      <c r="B97950">
        <v>21.09999999999992</v>
      </c>
      <c r="C97950">
        <v>2.4201092106029467</v>
      </c>
      <c r="D97950">
        <v>1.1496487562198481</v>
      </c>
      <c r="E97950">
        <v>1.2704604543830986</v>
      </c>
      <c r="F97950">
        <v>0.72654252800536057</v>
      </c>
      <c r="G97950">
        <v>21.000000000000028</v>
      </c>
      <c r="H97950">
        <v>78125000</v>
      </c>
      <c r="I97950">
        <v>0</v>
      </c>
    </row>
    <row r="97951" spans="1:9" x14ac:dyDescent="0.25">
      <c r="A97951" s="1" t="s">
        <v>97958</v>
      </c>
      <c r="B97951">
        <v>21.09999999999992</v>
      </c>
      <c r="C97951">
        <v>2.4087772096832407</v>
      </c>
      <c r="D97951">
        <v>1.1429822876467348</v>
      </c>
      <c r="E97951">
        <v>1.2657949220365059</v>
      </c>
      <c r="F97951">
        <v>0.72654252800536057</v>
      </c>
      <c r="G97951">
        <v>21.000000000000028</v>
      </c>
      <c r="H97951">
        <v>78125000</v>
      </c>
      <c r="I97951">
        <v>0</v>
      </c>
    </row>
    <row r="97952" spans="1:9" x14ac:dyDescent="0.25">
      <c r="A97952" s="1" t="s">
        <v>97959</v>
      </c>
      <c r="B97952">
        <v>22.200000000000063</v>
      </c>
      <c r="C97952">
        <v>4.5632622145965023</v>
      </c>
      <c r="D97952">
        <v>2.3600553791399812</v>
      </c>
      <c r="E97952">
        <v>2.203206835456526</v>
      </c>
      <c r="F97952">
        <v>-1</v>
      </c>
      <c r="G97952">
        <v>22.100000000000044</v>
      </c>
      <c r="H97952">
        <v>93750000</v>
      </c>
      <c r="I97952">
        <v>0</v>
      </c>
    </row>
    <row r="97953" spans="1:9" x14ac:dyDescent="0.25">
      <c r="A97953" s="1" t="s">
        <v>97960</v>
      </c>
      <c r="B97953">
        <v>21.900000000000013</v>
      </c>
      <c r="C97953">
        <v>4.3745863022050013</v>
      </c>
      <c r="D97953">
        <v>2.1199820969216345</v>
      </c>
      <c r="E97953">
        <v>2.254604205283365</v>
      </c>
      <c r="F97953">
        <v>1</v>
      </c>
      <c r="G97953">
        <v>21.80000000000004</v>
      </c>
      <c r="H97953">
        <v>78125000</v>
      </c>
      <c r="I97953">
        <v>0</v>
      </c>
    </row>
    <row r="97954" spans="1:9" x14ac:dyDescent="0.25">
      <c r="A97954" s="1" t="s">
        <v>97961</v>
      </c>
      <c r="B97954">
        <v>21.099999999999934</v>
      </c>
      <c r="C97954">
        <v>2.9003693031793856</v>
      </c>
      <c r="D97954">
        <v>1.5054604199951327</v>
      </c>
      <c r="E97954">
        <v>1.3949088831842529</v>
      </c>
      <c r="F97954">
        <v>-0.7068269985412492</v>
      </c>
      <c r="G97954">
        <v>21.000000000000028</v>
      </c>
      <c r="H97954">
        <v>62500000</v>
      </c>
      <c r="I97954">
        <v>0</v>
      </c>
    </row>
    <row r="97955" spans="1:9" x14ac:dyDescent="0.25">
      <c r="A97955" s="1" t="s">
        <v>97962</v>
      </c>
      <c r="B97955">
        <v>21.200000000000045</v>
      </c>
      <c r="C97955">
        <v>3.4197312043624173</v>
      </c>
      <c r="D97955">
        <v>1.7665053755342499</v>
      </c>
      <c r="E97955">
        <v>1.6532258288281674</v>
      </c>
      <c r="F97955">
        <v>-1</v>
      </c>
      <c r="G97955">
        <v>21.10000000000003</v>
      </c>
      <c r="H97955">
        <v>125000000</v>
      </c>
      <c r="I97955">
        <v>0</v>
      </c>
    </row>
    <row r="97956" spans="1:9" x14ac:dyDescent="0.25">
      <c r="A97956" s="1" t="s">
        <v>97963</v>
      </c>
      <c r="B97956">
        <v>20.699999999999896</v>
      </c>
      <c r="C97956">
        <v>1.8427092699748786</v>
      </c>
      <c r="D97956">
        <v>0.9729573644020082</v>
      </c>
      <c r="E97956">
        <v>0.86975190557287041</v>
      </c>
      <c r="F97956">
        <v>-0.72654252800536057</v>
      </c>
      <c r="G97956">
        <v>20.600000000000023</v>
      </c>
      <c r="H97956">
        <v>93750000</v>
      </c>
      <c r="I97956">
        <v>0</v>
      </c>
    </row>
    <row r="97957" spans="1:9" x14ac:dyDescent="0.25">
      <c r="A97957" s="1" t="s">
        <v>97964</v>
      </c>
      <c r="B97957">
        <v>20.699999999999921</v>
      </c>
      <c r="C97957">
        <v>1.8949496692400607</v>
      </c>
      <c r="D97957">
        <v>1.0004139007419433</v>
      </c>
      <c r="E97957">
        <v>0.89453576849811745</v>
      </c>
      <c r="F97957">
        <v>-0.72654252800536057</v>
      </c>
      <c r="G97957">
        <v>20.600000000000023</v>
      </c>
      <c r="H97957">
        <v>78125000</v>
      </c>
      <c r="I97957">
        <v>0</v>
      </c>
    </row>
    <row r="97958" spans="1:9" x14ac:dyDescent="0.25">
      <c r="A97958" s="1" t="s">
        <v>97965</v>
      </c>
      <c r="B97958">
        <v>20.500000000000053</v>
      </c>
      <c r="C97958">
        <v>1.7877626215578637</v>
      </c>
      <c r="D97958">
        <v>0.94104561500552464</v>
      </c>
      <c r="E97958">
        <v>0.84671700655233906</v>
      </c>
      <c r="F97958">
        <v>-0.72654252800536057</v>
      </c>
      <c r="G97958">
        <v>20.40000000000002</v>
      </c>
      <c r="H97958">
        <v>31250000</v>
      </c>
      <c r="I97958">
        <v>0</v>
      </c>
    </row>
    <row r="97959" spans="1:9" x14ac:dyDescent="0.25">
      <c r="A97959" s="1" t="s">
        <v>97966</v>
      </c>
      <c r="B97959">
        <v>20.500000000000043</v>
      </c>
      <c r="C97959">
        <v>1.7561580108507164</v>
      </c>
      <c r="D97959">
        <v>0.92639366978791315</v>
      </c>
      <c r="E97959">
        <v>0.82976434106280328</v>
      </c>
      <c r="F97959">
        <v>-0.72654252800536057</v>
      </c>
      <c r="G97959">
        <v>20.40000000000002</v>
      </c>
      <c r="H97959">
        <v>46875000</v>
      </c>
      <c r="I97959">
        <v>0</v>
      </c>
    </row>
    <row r="97960" spans="1:9" x14ac:dyDescent="0.25">
      <c r="A97960" s="1" t="s">
        <v>97967</v>
      </c>
      <c r="B97960">
        <v>20.400000000000048</v>
      </c>
      <c r="C97960">
        <v>2.1445202701776553</v>
      </c>
      <c r="D97960">
        <v>1.1139072766957097</v>
      </c>
      <c r="E97960">
        <v>1.0306129934819457</v>
      </c>
      <c r="F97960">
        <v>-0.72654252800536057</v>
      </c>
      <c r="G97960">
        <v>20.300000000000018</v>
      </c>
      <c r="H97960">
        <v>109375000</v>
      </c>
      <c r="I97960">
        <v>0</v>
      </c>
    </row>
    <row r="97961" spans="1:9" x14ac:dyDescent="0.25">
      <c r="A97961" s="1" t="s">
        <v>97968</v>
      </c>
      <c r="B97961">
        <v>20.400000000000063</v>
      </c>
      <c r="C97961">
        <v>2.0189600298738251</v>
      </c>
      <c r="D97961">
        <v>1.0519450184328867</v>
      </c>
      <c r="E97961">
        <v>0.96701501144093838</v>
      </c>
      <c r="F97961">
        <v>-0.72654252800536057</v>
      </c>
      <c r="G97961">
        <v>20.300000000000018</v>
      </c>
      <c r="H97961">
        <v>93750000</v>
      </c>
      <c r="I97961">
        <v>0</v>
      </c>
    </row>
    <row r="97962" spans="1:9" x14ac:dyDescent="0.25">
      <c r="A97962" s="1" t="s">
        <v>97969</v>
      </c>
      <c r="B97962">
        <v>22.650000000000048</v>
      </c>
      <c r="C97962">
        <v>3.9319979034646422</v>
      </c>
      <c r="D97962">
        <v>1.8768940102598659</v>
      </c>
      <c r="E97962">
        <v>2.0551038932047763</v>
      </c>
      <c r="F97962">
        <v>1</v>
      </c>
      <c r="G97962">
        <v>22.600000000000051</v>
      </c>
      <c r="H97962">
        <v>93750000</v>
      </c>
      <c r="I97962">
        <v>0</v>
      </c>
    </row>
    <row r="97963" spans="1:9" x14ac:dyDescent="0.25">
      <c r="A97963" s="1" t="s">
        <v>97970</v>
      </c>
      <c r="B97963">
        <v>22.650000000000059</v>
      </c>
      <c r="C97963">
        <v>3.9086852780396768</v>
      </c>
      <c r="D97963">
        <v>1.8638936330244631</v>
      </c>
      <c r="E97963">
        <v>2.0447916450152137</v>
      </c>
      <c r="F97963">
        <v>1</v>
      </c>
      <c r="G97963">
        <v>22.600000000000051</v>
      </c>
      <c r="H97963">
        <v>93750000</v>
      </c>
      <c r="I97963">
        <v>0</v>
      </c>
    </row>
    <row r="97964" spans="1:9" x14ac:dyDescent="0.25">
      <c r="A97964" s="1" t="s">
        <v>97971</v>
      </c>
      <c r="B97964">
        <v>22.20000000000007</v>
      </c>
      <c r="C97964">
        <v>5.8338975625889891</v>
      </c>
      <c r="D97964">
        <v>2.9644220347417951</v>
      </c>
      <c r="E97964">
        <v>2.8694755278472019</v>
      </c>
      <c r="F97964">
        <v>-1</v>
      </c>
      <c r="G97964">
        <v>22.50000000000005</v>
      </c>
      <c r="H97964">
        <v>62500000</v>
      </c>
      <c r="I97964">
        <v>0</v>
      </c>
    </row>
    <row r="97965" spans="1:9" x14ac:dyDescent="0.25">
      <c r="A97965" s="1" t="s">
        <v>97972</v>
      </c>
      <c r="B97965">
        <v>22.450000000000021</v>
      </c>
      <c r="C97965">
        <v>3.9004809773263514</v>
      </c>
      <c r="D97965">
        <v>1.8600667036454421</v>
      </c>
      <c r="E97965">
        <v>2.0404142736809092</v>
      </c>
      <c r="F97965">
        <v>1</v>
      </c>
      <c r="G97965">
        <v>22.400000000000048</v>
      </c>
      <c r="H97965">
        <v>93750000</v>
      </c>
      <c r="I97965">
        <v>0</v>
      </c>
    </row>
    <row r="97966" spans="1:9" x14ac:dyDescent="0.25">
      <c r="A97966" s="1" t="s">
        <v>97973</v>
      </c>
      <c r="B97966">
        <v>23.099999999999948</v>
      </c>
      <c r="C97966">
        <v>6.5062427350319538</v>
      </c>
      <c r="D97966">
        <v>3.1655835378482537</v>
      </c>
      <c r="E97966">
        <v>3.3406591971837019</v>
      </c>
      <c r="F97966">
        <v>1</v>
      </c>
      <c r="G97966">
        <v>23.400000000000063</v>
      </c>
      <c r="H97966">
        <v>109375000</v>
      </c>
      <c r="I97966">
        <v>0</v>
      </c>
    </row>
    <row r="97967" spans="1:9" x14ac:dyDescent="0.25">
      <c r="A97967" s="1" t="s">
        <v>97974</v>
      </c>
      <c r="B97967">
        <v>23.100000000000048</v>
      </c>
      <c r="C97967">
        <v>6.5572742003393785</v>
      </c>
      <c r="D97967">
        <v>3.1900488285403648</v>
      </c>
      <c r="E97967">
        <v>3.3672253717990128</v>
      </c>
      <c r="F97967">
        <v>1</v>
      </c>
      <c r="G97967">
        <v>23.400000000000063</v>
      </c>
      <c r="H97967">
        <v>93750000</v>
      </c>
      <c r="I97967">
        <v>0</v>
      </c>
    </row>
    <row r="97968" spans="1:9" x14ac:dyDescent="0.25">
      <c r="A97968" s="1" t="s">
        <v>97975</v>
      </c>
      <c r="B97968">
        <v>20.90000000000007</v>
      </c>
      <c r="C97968">
        <v>3.5472489081912078</v>
      </c>
      <c r="D97968">
        <v>1.8249053201172898</v>
      </c>
      <c r="E97968">
        <v>1.722343588073918</v>
      </c>
      <c r="F97968">
        <v>-0.89418105030255157</v>
      </c>
      <c r="G97968">
        <v>20.800000000000026</v>
      </c>
      <c r="H97968">
        <v>62500000</v>
      </c>
      <c r="I97968">
        <v>0</v>
      </c>
    </row>
    <row r="97969" spans="1:9" x14ac:dyDescent="0.25">
      <c r="A97969" s="1" t="s">
        <v>97976</v>
      </c>
      <c r="B97969">
        <v>21.000000000000078</v>
      </c>
      <c r="C97969">
        <v>3.6679671269285459</v>
      </c>
      <c r="D97969">
        <v>1.8864372133845646</v>
      </c>
      <c r="E97969">
        <v>1.7815299135439813</v>
      </c>
      <c r="F97969">
        <v>-0.93231271180814046</v>
      </c>
      <c r="G97969">
        <v>20.900000000000027</v>
      </c>
      <c r="H97969">
        <v>78125000</v>
      </c>
      <c r="I97969">
        <v>0</v>
      </c>
    </row>
    <row r="97970" spans="1:9" x14ac:dyDescent="0.25">
      <c r="A97970" s="1" t="s">
        <v>97977</v>
      </c>
      <c r="B97970">
        <v>21.400000000000052</v>
      </c>
      <c r="C97970">
        <v>2.8859697194384601</v>
      </c>
      <c r="D97970">
        <v>1.5250180480847555</v>
      </c>
      <c r="E97970">
        <v>1.3609516713537047</v>
      </c>
      <c r="F97970">
        <v>-0.19610529363194518</v>
      </c>
      <c r="G97970">
        <v>21.300000000000033</v>
      </c>
      <c r="H97970">
        <v>62500000</v>
      </c>
      <c r="I97970">
        <v>0</v>
      </c>
    </row>
    <row r="97971" spans="1:9" x14ac:dyDescent="0.25">
      <c r="A97971" s="1" t="s">
        <v>97978</v>
      </c>
      <c r="B97971">
        <v>21.500000000000032</v>
      </c>
      <c r="C97971">
        <v>2.9635581381212917</v>
      </c>
      <c r="D97971">
        <v>1.5654167767043958</v>
      </c>
      <c r="E97971">
        <v>1.3981413614168958</v>
      </c>
      <c r="F97971">
        <v>-0.26337180405541138</v>
      </c>
      <c r="G97971">
        <v>21.400000000000034</v>
      </c>
      <c r="H97971">
        <v>109375000</v>
      </c>
      <c r="I97971">
        <v>0</v>
      </c>
    </row>
    <row r="97972" spans="1:9" x14ac:dyDescent="0.25">
      <c r="A97972" s="1" t="s">
        <v>97979</v>
      </c>
      <c r="B97972">
        <v>20.800000000000022</v>
      </c>
      <c r="C97972">
        <v>1.8185880664351739</v>
      </c>
      <c r="D97972">
        <v>0.9878335989041247</v>
      </c>
      <c r="E97972">
        <v>0.8307544675310492</v>
      </c>
      <c r="F97972">
        <v>-8.5146517683379219E-2</v>
      </c>
      <c r="G97972">
        <v>20.700000000000024</v>
      </c>
      <c r="H97972">
        <v>78125000</v>
      </c>
      <c r="I97972">
        <v>0</v>
      </c>
    </row>
    <row r="97973" spans="1:9" x14ac:dyDescent="0.25">
      <c r="A97973" s="1" t="s">
        <v>97980</v>
      </c>
      <c r="B97973">
        <v>20.900000000000002</v>
      </c>
      <c r="C97973">
        <v>1.8627191936260998</v>
      </c>
      <c r="D97973">
        <v>1.0115393611886767</v>
      </c>
      <c r="E97973">
        <v>0.85117983243742312</v>
      </c>
      <c r="F97973">
        <v>-7.9721539451704793E-2</v>
      </c>
      <c r="G97973">
        <v>20.800000000000026</v>
      </c>
      <c r="H97973">
        <v>125000000</v>
      </c>
      <c r="I97973">
        <v>0</v>
      </c>
    </row>
    <row r="97974" spans="1:9" x14ac:dyDescent="0.25">
      <c r="A97974" s="1" t="s">
        <v>97981</v>
      </c>
      <c r="B97974">
        <v>20.700000000000021</v>
      </c>
      <c r="C97974">
        <v>1.9071203248228814</v>
      </c>
      <c r="D97974">
        <v>1.0272246991518088</v>
      </c>
      <c r="E97974">
        <v>0.8798956256710726</v>
      </c>
      <c r="F97974">
        <v>-0.122579877900586</v>
      </c>
      <c r="G97974">
        <v>20.600000000000023</v>
      </c>
      <c r="H97974">
        <v>78125000</v>
      </c>
      <c r="I97974">
        <v>0</v>
      </c>
    </row>
    <row r="97975" spans="1:9" x14ac:dyDescent="0.25">
      <c r="A97975" s="1" t="s">
        <v>97982</v>
      </c>
      <c r="B97975">
        <v>20.699999999999964</v>
      </c>
      <c r="C97975">
        <v>1.9222801836820071</v>
      </c>
      <c r="D97975">
        <v>1.0362239710805818</v>
      </c>
      <c r="E97975">
        <v>0.88605621260142531</v>
      </c>
      <c r="F97975">
        <v>-0.11672544978660593</v>
      </c>
      <c r="G97975">
        <v>20.600000000000023</v>
      </c>
      <c r="H97975">
        <v>78125000</v>
      </c>
      <c r="I97975">
        <v>0</v>
      </c>
    </row>
    <row r="97976" spans="1:9" x14ac:dyDescent="0.25">
      <c r="A97976" s="1" t="s">
        <v>97983</v>
      </c>
      <c r="B97976">
        <v>20.699999999999953</v>
      </c>
      <c r="C97976">
        <v>2.2548344608659021</v>
      </c>
      <c r="D97976">
        <v>1.1950471179702378</v>
      </c>
      <c r="E97976">
        <v>1.0597873428956643</v>
      </c>
      <c r="F97976">
        <v>-0.21747553447312873</v>
      </c>
      <c r="G97976">
        <v>20.600000000000023</v>
      </c>
      <c r="H97976">
        <v>78125000</v>
      </c>
      <c r="I97976">
        <v>0</v>
      </c>
    </row>
    <row r="97977" spans="1:9" x14ac:dyDescent="0.25">
      <c r="A97977" s="1" t="s">
        <v>97984</v>
      </c>
      <c r="B97977">
        <v>20.599999999999955</v>
      </c>
      <c r="C97977">
        <v>2.2384828142159257</v>
      </c>
      <c r="D97977">
        <v>1.1878951875901573</v>
      </c>
      <c r="E97977">
        <v>1.0505876266257683</v>
      </c>
      <c r="F97977">
        <v>-0.1644572163733411</v>
      </c>
      <c r="G97977">
        <v>20.500000000000021</v>
      </c>
      <c r="H97977">
        <v>93750000</v>
      </c>
      <c r="I97977">
        <v>0</v>
      </c>
    </row>
    <row r="97978" spans="1:9" x14ac:dyDescent="0.25">
      <c r="A97978" s="1" t="s">
        <v>97985</v>
      </c>
      <c r="B97978">
        <v>21.800000000000033</v>
      </c>
      <c r="C97978">
        <v>3.2747302725848861</v>
      </c>
      <c r="D97978">
        <v>1.5469098581945215</v>
      </c>
      <c r="E97978">
        <v>1.7278204143903646</v>
      </c>
      <c r="F97978">
        <v>0.21208289095934507</v>
      </c>
      <c r="G97978">
        <v>21.700000000000038</v>
      </c>
      <c r="H97978">
        <v>93750000</v>
      </c>
      <c r="I97978">
        <v>0</v>
      </c>
    </row>
    <row r="97979" spans="1:9" x14ac:dyDescent="0.25">
      <c r="A97979" s="1" t="s">
        <v>97986</v>
      </c>
      <c r="B97979">
        <v>21.80000000000004</v>
      </c>
      <c r="C97979">
        <v>3.2873103574203419</v>
      </c>
      <c r="D97979">
        <v>1.551589885428446</v>
      </c>
      <c r="E97979">
        <v>1.7357204719918959</v>
      </c>
      <c r="F97979">
        <v>0.19469999776569447</v>
      </c>
      <c r="G97979">
        <v>21.700000000000038</v>
      </c>
      <c r="H97979">
        <v>93750000</v>
      </c>
      <c r="I97979">
        <v>0</v>
      </c>
    </row>
    <row r="97980" spans="1:9" x14ac:dyDescent="0.25">
      <c r="A97980" s="1" t="s">
        <v>97987</v>
      </c>
      <c r="B97980">
        <v>21.400000000000023</v>
      </c>
      <c r="C97980">
        <v>2.6612697056259909</v>
      </c>
      <c r="D97980">
        <v>1.2404022025868455</v>
      </c>
      <c r="E97980">
        <v>1.4208675030391453</v>
      </c>
      <c r="F97980">
        <v>0.10286706508430132</v>
      </c>
      <c r="G97980">
        <v>21.300000000000033</v>
      </c>
      <c r="H97980">
        <v>93750000</v>
      </c>
      <c r="I97980">
        <v>0</v>
      </c>
    </row>
    <row r="97981" spans="1:9" x14ac:dyDescent="0.25">
      <c r="A97981" s="1" t="s">
        <v>97988</v>
      </c>
      <c r="B97981">
        <v>21.400000000000041</v>
      </c>
      <c r="C97981">
        <v>2.6692488886052241</v>
      </c>
      <c r="D97981">
        <v>1.2429051971019538</v>
      </c>
      <c r="E97981">
        <v>1.4263436915032703</v>
      </c>
      <c r="F97981">
        <v>0.10059883771128586</v>
      </c>
      <c r="G97981">
        <v>21.300000000000033</v>
      </c>
      <c r="H97981">
        <v>78125000</v>
      </c>
      <c r="I97981">
        <v>0</v>
      </c>
    </row>
    <row r="97982" spans="1:9" x14ac:dyDescent="0.25">
      <c r="A97982" s="1" t="s">
        <v>97989</v>
      </c>
      <c r="B97982">
        <v>21.100000000000023</v>
      </c>
      <c r="C97982">
        <v>2.1736478452412271</v>
      </c>
      <c r="D97982">
        <v>0.9982065032488836</v>
      </c>
      <c r="E97982">
        <v>1.1754413419923435</v>
      </c>
      <c r="F97982">
        <v>0.11871751020745114</v>
      </c>
      <c r="G97982">
        <v>21.000000000000028</v>
      </c>
      <c r="H97982">
        <v>46875000</v>
      </c>
      <c r="I97982">
        <v>0</v>
      </c>
    </row>
    <row r="97983" spans="1:9" x14ac:dyDescent="0.25">
      <c r="A97983" s="1" t="s">
        <v>97990</v>
      </c>
      <c r="B97983">
        <v>21.099999999999952</v>
      </c>
      <c r="C97983">
        <v>2.201487478508124</v>
      </c>
      <c r="D97983">
        <v>1.0108631344667964</v>
      </c>
      <c r="E97983">
        <v>1.1906243440413276</v>
      </c>
      <c r="F97983">
        <v>0.11671258136297347</v>
      </c>
      <c r="G97983">
        <v>21.000000000000028</v>
      </c>
      <c r="H97983">
        <v>46875000</v>
      </c>
      <c r="I97983">
        <v>0</v>
      </c>
    </row>
    <row r="97984" spans="1:9" x14ac:dyDescent="0.25">
      <c r="A97984" s="1" t="s">
        <v>97991</v>
      </c>
      <c r="B97984">
        <v>21.300000000000022</v>
      </c>
      <c r="C97984">
        <v>2.7555585310617947</v>
      </c>
      <c r="D97984">
        <v>1.4554385425708496</v>
      </c>
      <c r="E97984">
        <v>1.3001199884909451</v>
      </c>
      <c r="F97984">
        <v>-0.79793218798555454</v>
      </c>
      <c r="G97984">
        <v>21.200000000000031</v>
      </c>
      <c r="H97984">
        <v>62500000</v>
      </c>
      <c r="I97984">
        <v>0</v>
      </c>
    </row>
    <row r="97985" spans="1:9" x14ac:dyDescent="0.25">
      <c r="A97985" s="1" t="s">
        <v>97992</v>
      </c>
      <c r="B97985">
        <v>21.300000000000033</v>
      </c>
      <c r="C97985">
        <v>2.857691315761318</v>
      </c>
      <c r="D97985">
        <v>1.5079138762572457</v>
      </c>
      <c r="E97985">
        <v>1.3497774395040723</v>
      </c>
      <c r="F97985">
        <v>-0.56110991067028637</v>
      </c>
      <c r="G97985">
        <v>21.200000000000031</v>
      </c>
      <c r="H97985">
        <v>109375000</v>
      </c>
      <c r="I97985">
        <v>0</v>
      </c>
    </row>
    <row r="97986" spans="1:9" x14ac:dyDescent="0.25">
      <c r="A97986" s="1" t="s">
        <v>97993</v>
      </c>
      <c r="B97986">
        <v>21.799999999999947</v>
      </c>
      <c r="C97986">
        <v>2.9993660995382014</v>
      </c>
      <c r="D97986">
        <v>1.5975894220154339</v>
      </c>
      <c r="E97986">
        <v>1.4017766775227676</v>
      </c>
      <c r="F97986">
        <v>-0.13524861464765126</v>
      </c>
      <c r="G97986">
        <v>21.700000000000038</v>
      </c>
      <c r="H97986">
        <v>109375000</v>
      </c>
      <c r="I97986">
        <v>0</v>
      </c>
    </row>
    <row r="97987" spans="1:9" x14ac:dyDescent="0.25">
      <c r="A97987" s="1" t="s">
        <v>97994</v>
      </c>
      <c r="B97987">
        <v>21.899999999999938</v>
      </c>
      <c r="C97987">
        <v>3.071586820459046</v>
      </c>
      <c r="D97987">
        <v>1.6352866313468462</v>
      </c>
      <c r="E97987">
        <v>1.4363001891121998</v>
      </c>
      <c r="F97987">
        <v>-0.13237932604256164</v>
      </c>
      <c r="G97987">
        <v>21.80000000000004</v>
      </c>
      <c r="H97987">
        <v>78125000</v>
      </c>
      <c r="I97987">
        <v>0</v>
      </c>
    </row>
    <row r="97988" spans="1:9" x14ac:dyDescent="0.25">
      <c r="A97988" s="1" t="s">
        <v>97995</v>
      </c>
      <c r="B97988">
        <v>21.199999999999996</v>
      </c>
      <c r="C97988">
        <v>2.4555382673558008</v>
      </c>
      <c r="D97988">
        <v>1.3227308257164418</v>
      </c>
      <c r="E97988">
        <v>1.132807441639359</v>
      </c>
      <c r="F97988">
        <v>-0.18432355171041648</v>
      </c>
      <c r="G97988">
        <v>21.10000000000003</v>
      </c>
      <c r="H97988">
        <v>93750000</v>
      </c>
      <c r="I97988">
        <v>0</v>
      </c>
    </row>
    <row r="97989" spans="1:9" x14ac:dyDescent="0.25">
      <c r="A97989" s="1" t="s">
        <v>97996</v>
      </c>
      <c r="B97989">
        <v>21.200000000000035</v>
      </c>
      <c r="C97989">
        <v>2.4415641751240611</v>
      </c>
      <c r="D97989">
        <v>1.3174024621850005</v>
      </c>
      <c r="E97989">
        <v>1.1241617129390606</v>
      </c>
      <c r="F97989">
        <v>-0.16729788062283557</v>
      </c>
      <c r="G97989">
        <v>21.10000000000003</v>
      </c>
      <c r="H97989">
        <v>78125000</v>
      </c>
      <c r="I97989">
        <v>0</v>
      </c>
    </row>
    <row r="97990" spans="1:9" x14ac:dyDescent="0.25">
      <c r="A97990" s="1" t="s">
        <v>97997</v>
      </c>
      <c r="B97990">
        <v>20.800000000000022</v>
      </c>
      <c r="C97990">
        <v>2.1916305610865803</v>
      </c>
      <c r="D97990">
        <v>1.0335994569661238</v>
      </c>
      <c r="E97990">
        <v>1.1580311041204565</v>
      </c>
      <c r="F97990">
        <v>0.17804786413140761</v>
      </c>
      <c r="G97990">
        <v>20.700000000000024</v>
      </c>
      <c r="H97990">
        <v>109375000</v>
      </c>
      <c r="I97990">
        <v>0</v>
      </c>
    </row>
    <row r="97991" spans="1:9" x14ac:dyDescent="0.25">
      <c r="A97991" s="1" t="s">
        <v>97998</v>
      </c>
      <c r="B97991">
        <v>20.80000000000005</v>
      </c>
      <c r="C97991">
        <v>2.2364205832163053</v>
      </c>
      <c r="D97991">
        <v>1.0550853535378675</v>
      </c>
      <c r="E97991">
        <v>1.1813352296784378</v>
      </c>
      <c r="F97991">
        <v>0.18572712814611148</v>
      </c>
      <c r="G97991">
        <v>20.700000000000024</v>
      </c>
      <c r="H97991">
        <v>93750000</v>
      </c>
      <c r="I97991">
        <v>0</v>
      </c>
    </row>
    <row r="97992" spans="1:9" x14ac:dyDescent="0.25">
      <c r="A97992" s="1" t="s">
        <v>97999</v>
      </c>
      <c r="B97992">
        <v>20.699999999999939</v>
      </c>
      <c r="C97992">
        <v>2.0730949308145203</v>
      </c>
      <c r="D97992">
        <v>0.97784911378428241</v>
      </c>
      <c r="E97992">
        <v>1.0952458170302379</v>
      </c>
      <c r="F97992">
        <v>0.15211674952655541</v>
      </c>
      <c r="G97992">
        <v>20.600000000000023</v>
      </c>
      <c r="H97992">
        <v>62500000</v>
      </c>
      <c r="I97992">
        <v>0</v>
      </c>
    </row>
    <row r="97993" spans="1:9" x14ac:dyDescent="0.25">
      <c r="A97993" s="1" t="s">
        <v>98000</v>
      </c>
      <c r="B97993">
        <v>20.700000000000053</v>
      </c>
      <c r="C97993">
        <v>2.0961604061784218</v>
      </c>
      <c r="D97993">
        <v>0.98880796689345907</v>
      </c>
      <c r="E97993">
        <v>1.1073524392849627</v>
      </c>
      <c r="F97993">
        <v>0.15238069852252156</v>
      </c>
      <c r="G97993">
        <v>20.600000000000023</v>
      </c>
      <c r="H97993">
        <v>78125000</v>
      </c>
      <c r="I97993">
        <v>0</v>
      </c>
    </row>
    <row r="97994" spans="1:9" x14ac:dyDescent="0.25">
      <c r="A97994" s="1" t="s">
        <v>98001</v>
      </c>
      <c r="B97994">
        <v>21.500000000000021</v>
      </c>
      <c r="C97994">
        <v>3.4220536243940609</v>
      </c>
      <c r="D97994">
        <v>1.6364862483003342</v>
      </c>
      <c r="E97994">
        <v>1.7855673760937267</v>
      </c>
      <c r="F97994">
        <v>0.64669712001560153</v>
      </c>
      <c r="G97994">
        <v>21.400000000000034</v>
      </c>
      <c r="H97994">
        <v>125000000</v>
      </c>
      <c r="I97994">
        <v>0</v>
      </c>
    </row>
    <row r="97995" spans="1:9" x14ac:dyDescent="0.25">
      <c r="A97995" s="1" t="s">
        <v>98002</v>
      </c>
      <c r="B97995">
        <v>21.499999999999954</v>
      </c>
      <c r="C97995">
        <v>3.3445249899474301</v>
      </c>
      <c r="D97995">
        <v>1.5961263111169779</v>
      </c>
      <c r="E97995">
        <v>1.7483986788304522</v>
      </c>
      <c r="F97995">
        <v>0.61939660263171259</v>
      </c>
      <c r="G97995">
        <v>21.400000000000034</v>
      </c>
      <c r="H97995">
        <v>109375000</v>
      </c>
      <c r="I97995">
        <v>0</v>
      </c>
    </row>
    <row r="97996" spans="1:9" x14ac:dyDescent="0.25">
      <c r="A97996" s="1" t="s">
        <v>98003</v>
      </c>
      <c r="B97996">
        <v>21.099999999999984</v>
      </c>
      <c r="C97996">
        <v>2.5468008714873851</v>
      </c>
      <c r="D97996">
        <v>1.1992718234946937</v>
      </c>
      <c r="E97996">
        <v>1.3475290479926914</v>
      </c>
      <c r="F97996">
        <v>0.13532706789475757</v>
      </c>
      <c r="G97996">
        <v>21.000000000000028</v>
      </c>
      <c r="H97996">
        <v>78125000</v>
      </c>
      <c r="I97996">
        <v>0</v>
      </c>
    </row>
    <row r="97997" spans="1:9" x14ac:dyDescent="0.25">
      <c r="A97997" s="1" t="s">
        <v>98004</v>
      </c>
      <c r="B97997">
        <v>21.100000000000019</v>
      </c>
      <c r="C97997">
        <v>2.560410220745998</v>
      </c>
      <c r="D97997">
        <v>1.2046123542181997</v>
      </c>
      <c r="E97997">
        <v>1.3557978665277983</v>
      </c>
      <c r="F97997">
        <v>0.12000652814436963</v>
      </c>
      <c r="G97997">
        <v>21.000000000000028</v>
      </c>
      <c r="H97997">
        <v>78125000</v>
      </c>
      <c r="I97997">
        <v>0</v>
      </c>
    </row>
    <row r="97998" spans="1:9" x14ac:dyDescent="0.25">
      <c r="A97998" s="1" t="s">
        <v>98005</v>
      </c>
      <c r="B97998">
        <v>20.799999999999951</v>
      </c>
      <c r="C97998">
        <v>1.9985389564996385</v>
      </c>
      <c r="D97998">
        <v>0.92692952921074268</v>
      </c>
      <c r="E97998">
        <v>1.0716094272888959</v>
      </c>
      <c r="F97998">
        <v>6.7124956879659692E-2</v>
      </c>
      <c r="G97998">
        <v>20.700000000000024</v>
      </c>
      <c r="H97998">
        <v>93750000</v>
      </c>
      <c r="I97998">
        <v>0</v>
      </c>
    </row>
    <row r="97999" spans="1:9" x14ac:dyDescent="0.25">
      <c r="A97999" s="1" t="s">
        <v>98006</v>
      </c>
      <c r="B97999">
        <v>20.799999999999944</v>
      </c>
      <c r="C97999">
        <v>1.9957187070057443</v>
      </c>
      <c r="D97999">
        <v>0.92429132293686722</v>
      </c>
      <c r="E97999">
        <v>1.0714273840688771</v>
      </c>
      <c r="F97999">
        <v>6.5935837119339702E-2</v>
      </c>
      <c r="G97999">
        <v>20.700000000000024</v>
      </c>
      <c r="H97999">
        <v>78125000</v>
      </c>
      <c r="I97999">
        <v>0</v>
      </c>
    </row>
    <row r="98000" spans="1:9" x14ac:dyDescent="0.25">
      <c r="A98000" s="1" t="s">
        <v>98007</v>
      </c>
      <c r="B98000">
        <v>21.899999999999913</v>
      </c>
      <c r="C98000">
        <v>4.5252701554392942</v>
      </c>
      <c r="D98000">
        <v>2.1843176048161146</v>
      </c>
      <c r="E98000">
        <v>2.340952550623181</v>
      </c>
      <c r="F98000">
        <v>1</v>
      </c>
      <c r="G98000">
        <v>21.80000000000004</v>
      </c>
      <c r="H98000">
        <v>78125000</v>
      </c>
      <c r="I98000">
        <v>0</v>
      </c>
    </row>
    <row r="98001" spans="1:9" x14ac:dyDescent="0.25">
      <c r="A98001" s="1" t="s">
        <v>98008</v>
      </c>
      <c r="B98001">
        <v>21.799999999999965</v>
      </c>
      <c r="C98001">
        <v>4.2094559425222364</v>
      </c>
      <c r="D98001">
        <v>2.0245502570249552</v>
      </c>
      <c r="E98001">
        <v>2.1849056854972821</v>
      </c>
      <c r="F98001">
        <v>1</v>
      </c>
      <c r="G98001">
        <v>21.700000000000038</v>
      </c>
      <c r="H98001">
        <v>46875000</v>
      </c>
      <c r="I98001">
        <v>0</v>
      </c>
    </row>
    <row r="98002" spans="1:9" x14ac:dyDescent="0.25">
      <c r="A98002" s="1" t="s">
        <v>98009</v>
      </c>
      <c r="B98002">
        <v>21.000000000000021</v>
      </c>
      <c r="C98002">
        <v>2.6978381199392052</v>
      </c>
      <c r="D98002">
        <v>1.4149189035714467</v>
      </c>
      <c r="E98002">
        <v>1.2829192163677585</v>
      </c>
      <c r="F98002">
        <v>-0.61540152096258938</v>
      </c>
      <c r="G98002">
        <v>20.900000000000027</v>
      </c>
      <c r="H98002">
        <v>62500000</v>
      </c>
      <c r="I98002">
        <v>0</v>
      </c>
    </row>
    <row r="98003" spans="1:9" x14ac:dyDescent="0.25">
      <c r="A98003" s="1" t="s">
        <v>98010</v>
      </c>
      <c r="B98003">
        <v>21.100000000000037</v>
      </c>
      <c r="C98003">
        <v>2.8094192928681454</v>
      </c>
      <c r="D98003">
        <v>1.4723368105922616</v>
      </c>
      <c r="E98003">
        <v>1.3370824822758838</v>
      </c>
      <c r="F98003">
        <v>-0.6849971694823811</v>
      </c>
      <c r="G98003">
        <v>21.000000000000028</v>
      </c>
      <c r="H98003">
        <v>140625000</v>
      </c>
      <c r="I98003">
        <v>0</v>
      </c>
    </row>
    <row r="98004" spans="1:9" x14ac:dyDescent="0.25">
      <c r="A98004" s="1" t="s">
        <v>98011</v>
      </c>
      <c r="B98004">
        <v>20.499999999999961</v>
      </c>
      <c r="C98004">
        <v>1.6905234665643469</v>
      </c>
      <c r="D98004">
        <v>0.90725202944804639</v>
      </c>
      <c r="E98004">
        <v>0.78327143711630054</v>
      </c>
      <c r="F98004">
        <v>4.860497536839814E-2</v>
      </c>
      <c r="G98004">
        <v>20.40000000000002</v>
      </c>
      <c r="H98004">
        <v>125000000</v>
      </c>
      <c r="I98004">
        <v>0</v>
      </c>
    </row>
    <row r="98005" spans="1:9" x14ac:dyDescent="0.25">
      <c r="A98005" s="1" t="s">
        <v>98012</v>
      </c>
      <c r="B98005">
        <v>20.600000000000026</v>
      </c>
      <c r="C98005">
        <v>1.7519933984741694</v>
      </c>
      <c r="D98005">
        <v>0.93960190864989457</v>
      </c>
      <c r="E98005">
        <v>0.81239148982427478</v>
      </c>
      <c r="F98005">
        <v>4.972192648059881E-2</v>
      </c>
      <c r="G98005">
        <v>20.500000000000021</v>
      </c>
      <c r="H98005">
        <v>78125000</v>
      </c>
      <c r="I98005">
        <v>0</v>
      </c>
    </row>
    <row r="98006" spans="1:9" x14ac:dyDescent="0.25">
      <c r="A98006" s="1" t="s">
        <v>98013</v>
      </c>
      <c r="B98006">
        <v>20.399999999999938</v>
      </c>
      <c r="C98006">
        <v>1.2999633941214688</v>
      </c>
      <c r="D98006">
        <v>0.7069253101389652</v>
      </c>
      <c r="E98006">
        <v>0.59303808398250357</v>
      </c>
      <c r="F98006">
        <v>-5.908080036086627E-2</v>
      </c>
      <c r="G98006">
        <v>20.300000000000018</v>
      </c>
      <c r="H98006">
        <v>109375000</v>
      </c>
      <c r="I98006">
        <v>0</v>
      </c>
    </row>
    <row r="98007" spans="1:9" x14ac:dyDescent="0.25">
      <c r="A98007" s="1" t="s">
        <v>98014</v>
      </c>
      <c r="B98007">
        <v>20.400000000000013</v>
      </c>
      <c r="C98007">
        <v>1.3358276626330698</v>
      </c>
      <c r="D98007">
        <v>0.72623201240448143</v>
      </c>
      <c r="E98007">
        <v>0.60959565022858841</v>
      </c>
      <c r="F98007">
        <v>-5.5635504702551408E-2</v>
      </c>
      <c r="G98007">
        <v>20.300000000000018</v>
      </c>
      <c r="H98007">
        <v>109375000</v>
      </c>
      <c r="I98007">
        <v>0</v>
      </c>
    </row>
    <row r="98008" spans="1:9" x14ac:dyDescent="0.25">
      <c r="A98008" s="1" t="s">
        <v>98015</v>
      </c>
      <c r="B98008">
        <v>20.299999999999972</v>
      </c>
      <c r="C98008">
        <v>1.4510306412620575</v>
      </c>
      <c r="D98008">
        <v>0.77637276035758473</v>
      </c>
      <c r="E98008">
        <v>0.67465788090447276</v>
      </c>
      <c r="F98008">
        <v>-8.7314454553620191E-2</v>
      </c>
      <c r="G98008">
        <v>20.200000000000017</v>
      </c>
      <c r="H98008">
        <v>109375000</v>
      </c>
      <c r="I98008">
        <v>0</v>
      </c>
    </row>
    <row r="98009" spans="1:9" x14ac:dyDescent="0.25">
      <c r="A98009" s="1" t="s">
        <v>98016</v>
      </c>
      <c r="B98009">
        <v>20.300000000000036</v>
      </c>
      <c r="C98009">
        <v>1.4736344568712254</v>
      </c>
      <c r="D98009">
        <v>0.7886355251766104</v>
      </c>
      <c r="E98009">
        <v>0.68499893169461501</v>
      </c>
      <c r="F98009">
        <v>-8.424849730652495E-2</v>
      </c>
      <c r="G98009">
        <v>20.200000000000017</v>
      </c>
      <c r="H98009">
        <v>93750000</v>
      </c>
      <c r="I98009">
        <v>0</v>
      </c>
    </row>
    <row r="98010" spans="1:9" x14ac:dyDescent="0.25">
      <c r="A98010" s="1" t="s">
        <v>98017</v>
      </c>
      <c r="B98010">
        <v>22.199999999999957</v>
      </c>
      <c r="C98010">
        <v>3.3304590540101429</v>
      </c>
      <c r="D98010">
        <v>1.5589753916905118</v>
      </c>
      <c r="E98010">
        <v>1.7714836623196311</v>
      </c>
      <c r="F98010">
        <v>0.159913555502746</v>
      </c>
      <c r="G98010">
        <v>22.100000000000044</v>
      </c>
      <c r="H98010">
        <v>78125000</v>
      </c>
      <c r="I98010">
        <v>0</v>
      </c>
    </row>
    <row r="98011" spans="1:9" x14ac:dyDescent="0.25">
      <c r="A98011" s="1" t="s">
        <v>98018</v>
      </c>
      <c r="B98011">
        <v>22.199999999999942</v>
      </c>
      <c r="C98011">
        <v>3.3431671084054617</v>
      </c>
      <c r="D98011">
        <v>1.5637086716334254</v>
      </c>
      <c r="E98011">
        <v>1.7794584367720363</v>
      </c>
      <c r="F98011">
        <v>0.15553886851717591</v>
      </c>
      <c r="G98011">
        <v>22.100000000000044</v>
      </c>
      <c r="H98011">
        <v>62500000</v>
      </c>
      <c r="I98011">
        <v>0</v>
      </c>
    </row>
    <row r="98012" spans="1:9" x14ac:dyDescent="0.25">
      <c r="A98012" s="1" t="s">
        <v>98019</v>
      </c>
      <c r="B98012">
        <v>21.900000000000031</v>
      </c>
      <c r="C98012">
        <v>2.7617190354085559</v>
      </c>
      <c r="D98012">
        <v>1.2746694767226066</v>
      </c>
      <c r="E98012">
        <v>1.4870495586859493</v>
      </c>
      <c r="F98012">
        <v>0.17528800292627045</v>
      </c>
      <c r="G98012">
        <v>21.80000000000004</v>
      </c>
      <c r="H98012">
        <v>78125000</v>
      </c>
      <c r="I98012">
        <v>0</v>
      </c>
    </row>
    <row r="98013" spans="1:9" x14ac:dyDescent="0.25">
      <c r="A98013" s="1" t="s">
        <v>98020</v>
      </c>
      <c r="B98013">
        <v>21.900000000000048</v>
      </c>
      <c r="C98013">
        <v>2.7880154623383402</v>
      </c>
      <c r="D98013">
        <v>1.2863090488501845</v>
      </c>
      <c r="E98013">
        <v>1.5017064134881557</v>
      </c>
      <c r="F98013">
        <v>0.17002965893890698</v>
      </c>
      <c r="G98013">
        <v>21.80000000000004</v>
      </c>
      <c r="H98013">
        <v>93750000</v>
      </c>
      <c r="I98013">
        <v>0</v>
      </c>
    </row>
    <row r="98014" spans="1:9" x14ac:dyDescent="0.25">
      <c r="A98014" s="1" t="s">
        <v>98021</v>
      </c>
      <c r="B98014">
        <v>20.600000000000058</v>
      </c>
      <c r="C98014">
        <v>2.1117001901609385</v>
      </c>
      <c r="D98014">
        <v>1.1061994531628265</v>
      </c>
      <c r="E98014">
        <v>1.0055007369981119</v>
      </c>
      <c r="F98014">
        <v>-0.17996962584817666</v>
      </c>
      <c r="G98014">
        <v>20.500000000000021</v>
      </c>
      <c r="H98014">
        <v>78125000</v>
      </c>
      <c r="I98014">
        <v>0</v>
      </c>
    </row>
    <row r="98015" spans="1:9" x14ac:dyDescent="0.25">
      <c r="A98015" s="1" t="s">
        <v>98022</v>
      </c>
      <c r="B98015">
        <v>20.600000000000044</v>
      </c>
      <c r="C98015">
        <v>2.168230764418746</v>
      </c>
      <c r="D98015">
        <v>1.1349051854352412</v>
      </c>
      <c r="E98015">
        <v>1.0333255789835047</v>
      </c>
      <c r="F98015">
        <v>-0.19339145552322456</v>
      </c>
      <c r="G98015">
        <v>20.500000000000021</v>
      </c>
      <c r="H98015">
        <v>93750000</v>
      </c>
      <c r="I98015">
        <v>0</v>
      </c>
    </row>
    <row r="98016" spans="1:9" x14ac:dyDescent="0.25">
      <c r="A98016" s="1" t="s">
        <v>98023</v>
      </c>
      <c r="B98016">
        <v>20.699999999999967</v>
      </c>
      <c r="C98016">
        <v>2.1052236077312645</v>
      </c>
      <c r="D98016">
        <v>1.1139569511176131</v>
      </c>
      <c r="E98016">
        <v>0.99126665661365143</v>
      </c>
      <c r="F98016">
        <v>-0.1600081603398289</v>
      </c>
      <c r="G98016">
        <v>20.600000000000023</v>
      </c>
      <c r="H98016">
        <v>78125000</v>
      </c>
      <c r="I98016">
        <v>0</v>
      </c>
    </row>
    <row r="98017" spans="1:9" x14ac:dyDescent="0.25">
      <c r="A98017" s="1" t="s">
        <v>98024</v>
      </c>
      <c r="B98017">
        <v>20.699999999999939</v>
      </c>
      <c r="C98017">
        <v>2.1591743106453105</v>
      </c>
      <c r="D98017">
        <v>1.1423414922256128</v>
      </c>
      <c r="E98017">
        <v>1.0168328184196977</v>
      </c>
      <c r="F98017">
        <v>-0.16576123950341604</v>
      </c>
      <c r="G98017">
        <v>20.600000000000023</v>
      </c>
      <c r="H98017">
        <v>109375000</v>
      </c>
      <c r="I98017">
        <v>0</v>
      </c>
    </row>
    <row r="98018" spans="1:9" x14ac:dyDescent="0.25">
      <c r="A98018" s="1" t="s">
        <v>98025</v>
      </c>
      <c r="B98018">
        <v>21.5</v>
      </c>
      <c r="C98018">
        <v>2.9908517150680138</v>
      </c>
      <c r="D98018">
        <v>1.6294708272333458</v>
      </c>
      <c r="E98018">
        <v>1.361380887834668</v>
      </c>
      <c r="F98018">
        <v>-0.1958191107468088</v>
      </c>
      <c r="G98018">
        <v>21.400000000000034</v>
      </c>
      <c r="H98018">
        <v>62500000</v>
      </c>
      <c r="I98018">
        <v>0</v>
      </c>
    </row>
    <row r="98019" spans="1:9" x14ac:dyDescent="0.25">
      <c r="A98019" s="1" t="s">
        <v>98026</v>
      </c>
      <c r="B98019">
        <v>21.6</v>
      </c>
      <c r="C98019">
        <v>3.0710240833820603</v>
      </c>
      <c r="D98019">
        <v>1.6721211466528998</v>
      </c>
      <c r="E98019">
        <v>1.3989029367291606</v>
      </c>
      <c r="F98019">
        <v>-0.26355375080136323</v>
      </c>
      <c r="G98019">
        <v>21.500000000000036</v>
      </c>
      <c r="H98019">
        <v>140625000</v>
      </c>
      <c r="I98019">
        <v>0</v>
      </c>
    </row>
    <row r="98020" spans="1:9" x14ac:dyDescent="0.25">
      <c r="A98020" s="1" t="s">
        <v>98027</v>
      </c>
      <c r="B98020">
        <v>20.899999999999988</v>
      </c>
      <c r="C98020">
        <v>1.9188681994239052</v>
      </c>
      <c r="D98020">
        <v>1.0908051271839252</v>
      </c>
      <c r="E98020">
        <v>0.82806307223997999</v>
      </c>
      <c r="F98020">
        <v>-8.4718202431634637E-2</v>
      </c>
      <c r="G98020">
        <v>20.800000000000026</v>
      </c>
      <c r="H98020">
        <v>93750000</v>
      </c>
      <c r="I98020">
        <v>0</v>
      </c>
    </row>
    <row r="98021" spans="1:9" x14ac:dyDescent="0.25">
      <c r="A98021" s="1" t="s">
        <v>98028</v>
      </c>
      <c r="B98021">
        <v>20.899999999999977</v>
      </c>
      <c r="C98021">
        <v>1.9654681589090961</v>
      </c>
      <c r="D98021">
        <v>1.11697536008172</v>
      </c>
      <c r="E98021">
        <v>0.84849279882737605</v>
      </c>
      <c r="F98021">
        <v>-7.9305585866631834E-2</v>
      </c>
      <c r="G98021">
        <v>20.800000000000026</v>
      </c>
      <c r="H98021">
        <v>62500000</v>
      </c>
      <c r="I98021">
        <v>0</v>
      </c>
    </row>
    <row r="98022" spans="1:9" x14ac:dyDescent="0.25">
      <c r="A98022" s="1" t="s">
        <v>98029</v>
      </c>
      <c r="B98022">
        <v>20.699999999999978</v>
      </c>
      <c r="C98022">
        <v>2.0075060750770217</v>
      </c>
      <c r="D98022">
        <v>1.1280991563133491</v>
      </c>
      <c r="E98022">
        <v>0.87940691876367261</v>
      </c>
      <c r="F98022">
        <v>-0.12215605894120918</v>
      </c>
      <c r="G98022">
        <v>20.600000000000023</v>
      </c>
      <c r="H98022">
        <v>78125000</v>
      </c>
      <c r="I98022">
        <v>0</v>
      </c>
    </row>
    <row r="98023" spans="1:9" x14ac:dyDescent="0.25">
      <c r="A98023" s="1" t="s">
        <v>98030</v>
      </c>
      <c r="B98023">
        <v>20.699999999999992</v>
      </c>
      <c r="C98023">
        <v>2.0257589559131284</v>
      </c>
      <c r="D98023">
        <v>1.1398539898169697</v>
      </c>
      <c r="E98023">
        <v>0.88590496609615865</v>
      </c>
      <c r="F98023">
        <v>-0.11635552094830404</v>
      </c>
      <c r="G98023">
        <v>20.600000000000023</v>
      </c>
      <c r="H98023">
        <v>93750000</v>
      </c>
      <c r="I98023">
        <v>0</v>
      </c>
    </row>
    <row r="98024" spans="1:9" x14ac:dyDescent="0.25">
      <c r="A98024" s="1" t="s">
        <v>98031</v>
      </c>
      <c r="B98024">
        <v>20.699999999999982</v>
      </c>
      <c r="C98024">
        <v>2.3495493616820369</v>
      </c>
      <c r="D98024">
        <v>1.2893646261239979</v>
      </c>
      <c r="E98024">
        <v>1.0601847355580389</v>
      </c>
      <c r="F98024">
        <v>-0.21707889623448029</v>
      </c>
      <c r="G98024">
        <v>20.600000000000023</v>
      </c>
      <c r="H98024">
        <v>46875000</v>
      </c>
      <c r="I98024">
        <v>0</v>
      </c>
    </row>
    <row r="98025" spans="1:9" x14ac:dyDescent="0.25">
      <c r="A98025" s="1" t="s">
        <v>98032</v>
      </c>
      <c r="B98025">
        <v>20.699999999999971</v>
      </c>
      <c r="C98025">
        <v>2.3374222700315714</v>
      </c>
      <c r="D98025">
        <v>1.2853556408593532</v>
      </c>
      <c r="E98025">
        <v>1.0520666291722183</v>
      </c>
      <c r="F98025">
        <v>-0.16413387203509711</v>
      </c>
      <c r="G98025">
        <v>20.600000000000023</v>
      </c>
      <c r="H98025">
        <v>109375000</v>
      </c>
      <c r="I98025">
        <v>0</v>
      </c>
    </row>
    <row r="98026" spans="1:9" x14ac:dyDescent="0.25">
      <c r="A98026" s="1" t="s">
        <v>98033</v>
      </c>
      <c r="B98026">
        <v>21.899999999999974</v>
      </c>
      <c r="C98026">
        <v>3.3956021523225846</v>
      </c>
      <c r="D98026">
        <v>1.5501529910257998</v>
      </c>
      <c r="E98026">
        <v>1.8454491612967847</v>
      </c>
      <c r="F98026">
        <v>0.21259390978354897</v>
      </c>
      <c r="G98026">
        <v>21.80000000000004</v>
      </c>
      <c r="H98026">
        <v>109375000</v>
      </c>
      <c r="I98026">
        <v>0</v>
      </c>
    </row>
    <row r="98027" spans="1:9" x14ac:dyDescent="0.25">
      <c r="A98027" s="1" t="s">
        <v>98034</v>
      </c>
      <c r="B98027">
        <v>21.9</v>
      </c>
      <c r="C98027">
        <v>3.4111579565920835</v>
      </c>
      <c r="D98027">
        <v>1.555205280128602</v>
      </c>
      <c r="E98027">
        <v>1.8559526764634815</v>
      </c>
      <c r="F98027">
        <v>0.19511832518896544</v>
      </c>
      <c r="G98027">
        <v>21.80000000000004</v>
      </c>
      <c r="H98027">
        <v>93750000</v>
      </c>
      <c r="I98027">
        <v>0</v>
      </c>
    </row>
    <row r="98028" spans="1:9" x14ac:dyDescent="0.25">
      <c r="A98028" s="1" t="s">
        <v>98035</v>
      </c>
      <c r="B98028">
        <v>21.500000000000007</v>
      </c>
      <c r="C98028">
        <v>2.7795287295181721</v>
      </c>
      <c r="D98028">
        <v>1.241582499681666</v>
      </c>
      <c r="E98028">
        <v>1.5379462298365061</v>
      </c>
      <c r="F98028">
        <v>0.10242239451973445</v>
      </c>
      <c r="G98028">
        <v>21.400000000000034</v>
      </c>
      <c r="H98028">
        <v>78125000</v>
      </c>
      <c r="I98028">
        <v>0</v>
      </c>
    </row>
    <row r="98029" spans="1:9" x14ac:dyDescent="0.25">
      <c r="A98029" s="1" t="s">
        <v>98036</v>
      </c>
      <c r="B98029">
        <v>21.6</v>
      </c>
      <c r="C98029">
        <v>2.7907227157855714</v>
      </c>
      <c r="D98029">
        <v>1.2445668413805269</v>
      </c>
      <c r="E98029">
        <v>1.5461558744050445</v>
      </c>
      <c r="F98029">
        <v>0.10011029827022266</v>
      </c>
      <c r="G98029">
        <v>21.500000000000036</v>
      </c>
      <c r="H98029">
        <v>46875000</v>
      </c>
      <c r="I98029">
        <v>0</v>
      </c>
    </row>
    <row r="98030" spans="1:9" x14ac:dyDescent="0.25">
      <c r="A98030" s="1" t="s">
        <v>98037</v>
      </c>
      <c r="B98030">
        <v>21.199999999999992</v>
      </c>
      <c r="C98030">
        <v>2.2925125625655247</v>
      </c>
      <c r="D98030">
        <v>0.99966901111260453</v>
      </c>
      <c r="E98030">
        <v>1.2928435514529202</v>
      </c>
      <c r="F98030">
        <v>0.11823141653311708</v>
      </c>
      <c r="G98030">
        <v>21.10000000000003</v>
      </c>
      <c r="H98030">
        <v>93750000</v>
      </c>
      <c r="I98030">
        <v>0</v>
      </c>
    </row>
    <row r="98031" spans="1:9" x14ac:dyDescent="0.25">
      <c r="A98031" s="1" t="s">
        <v>98038</v>
      </c>
      <c r="B98031">
        <v>21.299999999999997</v>
      </c>
      <c r="C98031">
        <v>2.3240604230267032</v>
      </c>
      <c r="D98031">
        <v>1.0131170258030919</v>
      </c>
      <c r="E98031">
        <v>1.3109433972236113</v>
      </c>
      <c r="F98031">
        <v>0.11628407696431564</v>
      </c>
      <c r="G98031">
        <v>21.200000000000031</v>
      </c>
      <c r="H98031">
        <v>93750000</v>
      </c>
      <c r="I98031">
        <v>0</v>
      </c>
    </row>
    <row r="98032" spans="1:9" x14ac:dyDescent="0.25">
      <c r="A98032" s="1" t="s">
        <v>98039</v>
      </c>
      <c r="B98032">
        <v>21.299999999999994</v>
      </c>
      <c r="C98032">
        <v>2.8544366184572199</v>
      </c>
      <c r="D98032">
        <v>1.5556053468132083</v>
      </c>
      <c r="E98032">
        <v>1.2988312716440116</v>
      </c>
      <c r="F98032">
        <v>-0.79812720026012451</v>
      </c>
      <c r="G98032">
        <v>21.200000000000031</v>
      </c>
      <c r="H98032">
        <v>109375000</v>
      </c>
      <c r="I98032">
        <v>0</v>
      </c>
    </row>
    <row r="98033" spans="1:9" x14ac:dyDescent="0.25">
      <c r="A98033" s="1" t="s">
        <v>98040</v>
      </c>
      <c r="B98033">
        <v>21.39999999999997</v>
      </c>
      <c r="C98033">
        <v>2.959050562607958</v>
      </c>
      <c r="D98033">
        <v>1.6102613525373815</v>
      </c>
      <c r="E98033">
        <v>1.3487892100705765</v>
      </c>
      <c r="F98033">
        <v>-0.56046489637569596</v>
      </c>
      <c r="G98033">
        <v>21.300000000000033</v>
      </c>
      <c r="H98033">
        <v>78125000</v>
      </c>
      <c r="I98033">
        <v>0</v>
      </c>
    </row>
    <row r="98034" spans="1:9" x14ac:dyDescent="0.25">
      <c r="A98034" s="1" t="s">
        <v>98041</v>
      </c>
      <c r="B98034">
        <v>21.900000000000013</v>
      </c>
      <c r="C98034">
        <v>3.1266838362360496</v>
      </c>
      <c r="D98034">
        <v>1.7226490508366004</v>
      </c>
      <c r="E98034">
        <v>1.4040347853994493</v>
      </c>
      <c r="F98034">
        <v>-0.1350146434483861</v>
      </c>
      <c r="G98034">
        <v>21.80000000000004</v>
      </c>
      <c r="H98034">
        <v>109375000</v>
      </c>
      <c r="I98034">
        <v>0</v>
      </c>
    </row>
    <row r="98035" spans="1:9" x14ac:dyDescent="0.25">
      <c r="A98035" s="1" t="s">
        <v>98042</v>
      </c>
      <c r="B98035">
        <v>21.999999999999986</v>
      </c>
      <c r="C98035">
        <v>3.2017315458844831</v>
      </c>
      <c r="D98035">
        <v>1.7626749144743967</v>
      </c>
      <c r="E98035">
        <v>1.4390566314100863</v>
      </c>
      <c r="F98035">
        <v>-0.13209190534795789</v>
      </c>
      <c r="G98035">
        <v>21.900000000000041</v>
      </c>
      <c r="H98035">
        <v>78125000</v>
      </c>
      <c r="I98035">
        <v>0</v>
      </c>
    </row>
    <row r="98036" spans="1:9" x14ac:dyDescent="0.25">
      <c r="A98036" s="1" t="s">
        <v>98043</v>
      </c>
      <c r="B98036">
        <v>21.300000000000004</v>
      </c>
      <c r="C98036">
        <v>2.5886741787182399</v>
      </c>
      <c r="D98036">
        <v>1.4524813590744978</v>
      </c>
      <c r="E98036">
        <v>1.1361928196437421</v>
      </c>
      <c r="F98036">
        <v>-0.18404517985413671</v>
      </c>
      <c r="G98036">
        <v>21.200000000000031</v>
      </c>
      <c r="H98036">
        <v>62500000</v>
      </c>
      <c r="I98036">
        <v>0</v>
      </c>
    </row>
    <row r="98037" spans="1:9" x14ac:dyDescent="0.25">
      <c r="A98037" s="1" t="s">
        <v>98044</v>
      </c>
      <c r="B98037">
        <v>21.399999999999991</v>
      </c>
      <c r="C98037">
        <v>2.5781103750034169</v>
      </c>
      <c r="D98037">
        <v>1.4500969000522761</v>
      </c>
      <c r="E98037">
        <v>1.1280134749511408</v>
      </c>
      <c r="F98037">
        <v>-0.16723696253277431</v>
      </c>
      <c r="G98037">
        <v>21.300000000000033</v>
      </c>
      <c r="H98037">
        <v>46875000</v>
      </c>
      <c r="I98037">
        <v>0</v>
      </c>
    </row>
    <row r="98038" spans="1:9" x14ac:dyDescent="0.25">
      <c r="A98038" s="1" t="s">
        <v>98045</v>
      </c>
      <c r="B98038">
        <v>20.799999999999976</v>
      </c>
      <c r="C98038">
        <v>2.263083776994077</v>
      </c>
      <c r="D98038">
        <v>1.0313937192689044</v>
      </c>
      <c r="E98038">
        <v>1.2316900577251726</v>
      </c>
      <c r="F98038">
        <v>0.17768222386644528</v>
      </c>
      <c r="G98038">
        <v>20.700000000000024</v>
      </c>
      <c r="H98038">
        <v>109375000</v>
      </c>
      <c r="I98038">
        <v>0</v>
      </c>
    </row>
    <row r="98039" spans="1:9" x14ac:dyDescent="0.25">
      <c r="A98039" s="1" t="s">
        <v>98046</v>
      </c>
      <c r="B98039">
        <v>20.899999999999974</v>
      </c>
      <c r="C98039">
        <v>2.3093215330923393</v>
      </c>
      <c r="D98039">
        <v>1.0531847455284638</v>
      </c>
      <c r="E98039">
        <v>1.2561367875638756</v>
      </c>
      <c r="F98039">
        <v>0.18554503027514224</v>
      </c>
      <c r="G98039">
        <v>20.800000000000026</v>
      </c>
      <c r="H98039">
        <v>78125000</v>
      </c>
      <c r="I98039">
        <v>0</v>
      </c>
    </row>
    <row r="98040" spans="1:9" x14ac:dyDescent="0.25">
      <c r="A98040" s="1" t="s">
        <v>98047</v>
      </c>
      <c r="B98040">
        <v>20.699999999999992</v>
      </c>
      <c r="C98040">
        <v>2.1401986992901043</v>
      </c>
      <c r="D98040">
        <v>0.97531021239688886</v>
      </c>
      <c r="E98040">
        <v>1.1648884868932154</v>
      </c>
      <c r="F98040">
        <v>0.15169565286665287</v>
      </c>
      <c r="G98040">
        <v>20.600000000000023</v>
      </c>
      <c r="H98040">
        <v>109375000</v>
      </c>
      <c r="I98040">
        <v>0</v>
      </c>
    </row>
    <row r="98041" spans="1:9" x14ac:dyDescent="0.25">
      <c r="A98041" s="1" t="s">
        <v>98048</v>
      </c>
      <c r="B98041">
        <v>20.799999999999997</v>
      </c>
      <c r="C98041">
        <v>2.1635648666943283</v>
      </c>
      <c r="D98041">
        <v>0.98621210318711849</v>
      </c>
      <c r="E98041">
        <v>1.1773527635072099</v>
      </c>
      <c r="F98041">
        <v>0.15210582975233544</v>
      </c>
      <c r="G98041">
        <v>20.700000000000024</v>
      </c>
      <c r="H98041">
        <v>62500000</v>
      </c>
      <c r="I98041">
        <v>0</v>
      </c>
    </row>
    <row r="98042" spans="1:9" x14ac:dyDescent="0.25">
      <c r="A98042" s="1" t="s">
        <v>98049</v>
      </c>
      <c r="B98042">
        <v>21.499999999999957</v>
      </c>
      <c r="C98042">
        <v>3.5210765112694782</v>
      </c>
      <c r="D98042">
        <v>1.6384948747086105</v>
      </c>
      <c r="E98042">
        <v>1.8825816365608676</v>
      </c>
      <c r="F98042">
        <v>0.64975494794261834</v>
      </c>
      <c r="G98042">
        <v>21.400000000000034</v>
      </c>
      <c r="H98042">
        <v>93750000</v>
      </c>
      <c r="I98042">
        <v>0</v>
      </c>
    </row>
    <row r="98043" spans="1:9" x14ac:dyDescent="0.25">
      <c r="A98043" s="1" t="s">
        <v>98050</v>
      </c>
      <c r="B98043">
        <v>21.600000000000005</v>
      </c>
      <c r="C98043">
        <v>3.4456231968513826</v>
      </c>
      <c r="D98043">
        <v>1.5980640795700154</v>
      </c>
      <c r="E98043">
        <v>1.8475591172813672</v>
      </c>
      <c r="F98043">
        <v>0.6222702832094944</v>
      </c>
      <c r="G98043">
        <v>21.500000000000036</v>
      </c>
      <c r="H98043">
        <v>78125000</v>
      </c>
      <c r="I98043">
        <v>0</v>
      </c>
    </row>
    <row r="98044" spans="1:9" x14ac:dyDescent="0.25">
      <c r="A98044" s="1" t="s">
        <v>98051</v>
      </c>
      <c r="B98044">
        <v>21.099999999999991</v>
      </c>
      <c r="C98044">
        <v>2.641833416055241</v>
      </c>
      <c r="D98044">
        <v>1.1987718985404605</v>
      </c>
      <c r="E98044">
        <v>1.4430615175147805</v>
      </c>
      <c r="F98044">
        <v>0.13499288354208172</v>
      </c>
      <c r="G98044">
        <v>21.000000000000028</v>
      </c>
      <c r="H98044">
        <v>78125000</v>
      </c>
      <c r="I98044">
        <v>0</v>
      </c>
    </row>
    <row r="98045" spans="1:9" x14ac:dyDescent="0.25">
      <c r="A98045" s="1" t="s">
        <v>98052</v>
      </c>
      <c r="B98045">
        <v>21.199999999999978</v>
      </c>
      <c r="C98045">
        <v>2.6580754098682156</v>
      </c>
      <c r="D98045">
        <v>1.2043299878750728</v>
      </c>
      <c r="E98045">
        <v>1.4537454219931427</v>
      </c>
      <c r="F98045">
        <v>0.11964902311151926</v>
      </c>
      <c r="G98045">
        <v>21.10000000000003</v>
      </c>
      <c r="H98045">
        <v>62500000</v>
      </c>
      <c r="I98045">
        <v>0</v>
      </c>
    </row>
    <row r="98046" spans="1:9" x14ac:dyDescent="0.25">
      <c r="A98046" s="1" t="s">
        <v>98053</v>
      </c>
      <c r="B98046">
        <v>20.9</v>
      </c>
      <c r="C98046">
        <v>2.0890418811658757</v>
      </c>
      <c r="D98046">
        <v>0.92443116085786681</v>
      </c>
      <c r="E98046">
        <v>1.1646107203080089</v>
      </c>
      <c r="F98046">
        <v>6.6728924973729953E-2</v>
      </c>
      <c r="G98046">
        <v>20.800000000000026</v>
      </c>
      <c r="H98046">
        <v>46875000</v>
      </c>
      <c r="I98046">
        <v>0</v>
      </c>
    </row>
    <row r="98047" spans="1:9" x14ac:dyDescent="0.25">
      <c r="A98047" s="1" t="s">
        <v>98054</v>
      </c>
      <c r="B98047">
        <v>20.9</v>
      </c>
      <c r="C98047">
        <v>2.0886255317911022</v>
      </c>
      <c r="D98047">
        <v>0.92197928874729129</v>
      </c>
      <c r="E98047">
        <v>1.1666462430438109</v>
      </c>
      <c r="F98047">
        <v>6.5539346831093415E-2</v>
      </c>
      <c r="G98047">
        <v>20.800000000000026</v>
      </c>
      <c r="H98047">
        <v>78125000</v>
      </c>
      <c r="I98047">
        <v>0</v>
      </c>
    </row>
    <row r="98048" spans="1:9" x14ac:dyDescent="0.25">
      <c r="A98048" s="1" t="s">
        <v>98055</v>
      </c>
      <c r="B98048">
        <v>21.999999999999989</v>
      </c>
      <c r="C98048">
        <v>4.6191120891828623</v>
      </c>
      <c r="D98048">
        <v>2.1826733949879347</v>
      </c>
      <c r="E98048">
        <v>2.4364386941949308</v>
      </c>
      <c r="F98048">
        <v>1</v>
      </c>
      <c r="G98048">
        <v>21.900000000000041</v>
      </c>
      <c r="H98048">
        <v>62500000</v>
      </c>
      <c r="I98048">
        <v>0</v>
      </c>
    </row>
    <row r="98049" spans="1:9" x14ac:dyDescent="0.25">
      <c r="A98049" s="1" t="s">
        <v>98056</v>
      </c>
      <c r="B98049">
        <v>21.899999999999977</v>
      </c>
      <c r="C98049">
        <v>4.3069167475844328</v>
      </c>
      <c r="D98049">
        <v>2.0235636855179688</v>
      </c>
      <c r="E98049">
        <v>2.2833530620664688</v>
      </c>
      <c r="F98049">
        <v>1</v>
      </c>
      <c r="G98049">
        <v>21.80000000000004</v>
      </c>
      <c r="H98049">
        <v>93750000</v>
      </c>
      <c r="I98049">
        <v>0</v>
      </c>
    </row>
    <row r="98050" spans="1:9" x14ac:dyDescent="0.25">
      <c r="A98050" s="1" t="s">
        <v>98057</v>
      </c>
      <c r="B98050">
        <v>21.100000000000012</v>
      </c>
      <c r="C98050">
        <v>2.7797954378216341</v>
      </c>
      <c r="D98050">
        <v>1.49813293628995</v>
      </c>
      <c r="E98050">
        <v>1.281662501531684</v>
      </c>
      <c r="F98050">
        <v>-0.61593581253189056</v>
      </c>
      <c r="G98050">
        <v>21.000000000000028</v>
      </c>
      <c r="H98050">
        <v>78125000</v>
      </c>
      <c r="I98050">
        <v>0</v>
      </c>
    </row>
    <row r="98051" spans="1:9" x14ac:dyDescent="0.25">
      <c r="A98051" s="1" t="s">
        <v>98058</v>
      </c>
      <c r="B98051">
        <v>21.199999999999974</v>
      </c>
      <c r="C98051">
        <v>2.8939628679892375</v>
      </c>
      <c r="D98051">
        <v>1.557844237598339</v>
      </c>
      <c r="E98051">
        <v>1.3361186303908985</v>
      </c>
      <c r="F98051">
        <v>-0.68507830997829355</v>
      </c>
      <c r="G98051">
        <v>21.10000000000003</v>
      </c>
      <c r="H98051">
        <v>93750000</v>
      </c>
      <c r="I98051">
        <v>0</v>
      </c>
    </row>
    <row r="98052" spans="1:9" x14ac:dyDescent="0.25">
      <c r="A98052" s="1" t="s">
        <v>98059</v>
      </c>
      <c r="B98052">
        <v>20.599999999999991</v>
      </c>
      <c r="C98052">
        <v>1.7649574022349883</v>
      </c>
      <c r="D98052">
        <v>0.98654046259216033</v>
      </c>
      <c r="E98052">
        <v>0.77841693964282799</v>
      </c>
      <c r="F98052">
        <v>5.1151992456042628E-2</v>
      </c>
      <c r="G98052">
        <v>20.500000000000021</v>
      </c>
      <c r="H98052">
        <v>93750000</v>
      </c>
      <c r="I98052">
        <v>0</v>
      </c>
    </row>
    <row r="98053" spans="1:9" x14ac:dyDescent="0.25">
      <c r="A98053" s="1" t="s">
        <v>98060</v>
      </c>
      <c r="B98053">
        <v>20.599999999999973</v>
      </c>
      <c r="C98053">
        <v>1.8294812786980827</v>
      </c>
      <c r="D98053">
        <v>1.0216261788526459</v>
      </c>
      <c r="E98053">
        <v>0.8078550998454368</v>
      </c>
      <c r="F98053">
        <v>5.2129700260864276E-2</v>
      </c>
      <c r="G98053">
        <v>20.500000000000021</v>
      </c>
      <c r="H98053">
        <v>78125000</v>
      </c>
      <c r="I98053">
        <v>0</v>
      </c>
    </row>
    <row r="98054" spans="1:9" x14ac:dyDescent="0.25">
      <c r="A98054" s="1" t="s">
        <v>98061</v>
      </c>
      <c r="B98054">
        <v>20.399999999999991</v>
      </c>
      <c r="C98054">
        <v>1.3691467011183929</v>
      </c>
      <c r="D98054">
        <v>0.78100328742962555</v>
      </c>
      <c r="E98054">
        <v>0.58814341368876732</v>
      </c>
      <c r="F98054">
        <v>-5.8690788698585905E-2</v>
      </c>
      <c r="G98054">
        <v>20.300000000000018</v>
      </c>
      <c r="H98054">
        <v>109375000</v>
      </c>
      <c r="I98054">
        <v>0</v>
      </c>
    </row>
    <row r="98055" spans="1:9" x14ac:dyDescent="0.25">
      <c r="A98055" s="1" t="s">
        <v>98062</v>
      </c>
      <c r="B98055">
        <v>20.399999999999991</v>
      </c>
      <c r="C98055">
        <v>1.4081223780174659</v>
      </c>
      <c r="D98055">
        <v>0.80300938200462069</v>
      </c>
      <c r="E98055">
        <v>0.60511299601284518</v>
      </c>
      <c r="F98055">
        <v>-5.5266055837785988E-2</v>
      </c>
      <c r="G98055">
        <v>20.300000000000018</v>
      </c>
      <c r="H98055">
        <v>78125000</v>
      </c>
      <c r="I98055">
        <v>0</v>
      </c>
    </row>
    <row r="98056" spans="1:9" x14ac:dyDescent="0.25">
      <c r="A98056" s="1" t="s">
        <v>98063</v>
      </c>
      <c r="B98056">
        <v>20.299999999999965</v>
      </c>
      <c r="C98056">
        <v>1.5157347643360852</v>
      </c>
      <c r="D98056">
        <v>0.84423623737152331</v>
      </c>
      <c r="E98056">
        <v>0.67149852696456191</v>
      </c>
      <c r="F98056">
        <v>-8.6855059028130288E-2</v>
      </c>
      <c r="G98056">
        <v>20.200000000000017</v>
      </c>
      <c r="H98056">
        <v>93750000</v>
      </c>
      <c r="I98056">
        <v>0</v>
      </c>
    </row>
    <row r="98057" spans="1:9" x14ac:dyDescent="0.25">
      <c r="A98057" s="1" t="s">
        <v>98064</v>
      </c>
      <c r="B98057">
        <v>20.300000000000004</v>
      </c>
      <c r="C98057">
        <v>1.5415163284604803</v>
      </c>
      <c r="D98057">
        <v>0.85901071787404248</v>
      </c>
      <c r="E98057">
        <v>0.68250561058643777</v>
      </c>
      <c r="F98057">
        <v>-8.3805641861976365E-2</v>
      </c>
      <c r="G98057">
        <v>20.200000000000017</v>
      </c>
      <c r="H98057">
        <v>109375000</v>
      </c>
      <c r="I98057">
        <v>0</v>
      </c>
    </row>
    <row r="98058" spans="1:9" x14ac:dyDescent="0.25">
      <c r="A98058" s="1" t="s">
        <v>98065</v>
      </c>
      <c r="B98058">
        <v>22.400000000000009</v>
      </c>
      <c r="C98058">
        <v>3.4738933910351615</v>
      </c>
      <c r="D98058">
        <v>1.5641862412751202</v>
      </c>
      <c r="E98058">
        <v>1.9097071497600413</v>
      </c>
      <c r="F98058">
        <v>0.15964592917401843</v>
      </c>
      <c r="G98058">
        <v>22.300000000000047</v>
      </c>
      <c r="H98058">
        <v>78125000</v>
      </c>
      <c r="I98058">
        <v>0</v>
      </c>
    </row>
    <row r="98059" spans="1:9" x14ac:dyDescent="0.25">
      <c r="A98059" s="1" t="s">
        <v>98066</v>
      </c>
      <c r="B98059">
        <v>22.4</v>
      </c>
      <c r="C98059">
        <v>3.4903900150454454</v>
      </c>
      <c r="D98059">
        <v>1.5697039612135324</v>
      </c>
      <c r="E98059">
        <v>1.920686053831913</v>
      </c>
      <c r="F98059">
        <v>0.15498921621829576</v>
      </c>
      <c r="G98059">
        <v>22.300000000000047</v>
      </c>
      <c r="H98059">
        <v>125000000</v>
      </c>
      <c r="I98059">
        <v>0</v>
      </c>
    </row>
    <row r="98060" spans="1:9" x14ac:dyDescent="0.25">
      <c r="A98060" s="1" t="s">
        <v>98067</v>
      </c>
      <c r="B98060">
        <v>21.999999999999982</v>
      </c>
      <c r="C98060">
        <v>2.9059032317640718</v>
      </c>
      <c r="D98060">
        <v>1.2792838158335718</v>
      </c>
      <c r="E98060">
        <v>1.6266194159305001</v>
      </c>
      <c r="F98060">
        <v>0.17484770074782086</v>
      </c>
      <c r="G98060">
        <v>21.900000000000041</v>
      </c>
      <c r="H98060">
        <v>62500000</v>
      </c>
      <c r="I98060">
        <v>0</v>
      </c>
    </row>
    <row r="98061" spans="1:9" x14ac:dyDescent="0.25">
      <c r="A98061" s="1" t="s">
        <v>98068</v>
      </c>
      <c r="B98061">
        <v>21.999999999999989</v>
      </c>
      <c r="C98061">
        <v>2.9367046815964883</v>
      </c>
      <c r="D98061">
        <v>1.2920377376328194</v>
      </c>
      <c r="E98061">
        <v>1.644666943963669</v>
      </c>
      <c r="F98061">
        <v>0.16975696635298032</v>
      </c>
      <c r="G98061">
        <v>21.900000000000041</v>
      </c>
      <c r="H98061">
        <v>78125000</v>
      </c>
      <c r="I98061">
        <v>0</v>
      </c>
    </row>
    <row r="98062" spans="1:9" x14ac:dyDescent="0.25">
      <c r="A98062" s="1" t="s">
        <v>98069</v>
      </c>
      <c r="B98062">
        <v>20.600000000000009</v>
      </c>
      <c r="C98062">
        <v>2.1680181996396746</v>
      </c>
      <c r="D98062">
        <v>1.1644503432151208</v>
      </c>
      <c r="E98062">
        <v>1.0035678564245538</v>
      </c>
      <c r="F98062">
        <v>-0.17948997504380726</v>
      </c>
      <c r="G98062">
        <v>20.500000000000021</v>
      </c>
      <c r="H98062">
        <v>93750000</v>
      </c>
      <c r="I98062">
        <v>0</v>
      </c>
    </row>
    <row r="98063" spans="1:9" x14ac:dyDescent="0.25">
      <c r="A98063" s="1" t="s">
        <v>98070</v>
      </c>
      <c r="B98063">
        <v>20.599999999999984</v>
      </c>
      <c r="C98063">
        <v>2.2245827585116884</v>
      </c>
      <c r="D98063">
        <v>1.1932968348048592</v>
      </c>
      <c r="E98063">
        <v>1.0312859237068293</v>
      </c>
      <c r="F98063">
        <v>-0.19297000038454115</v>
      </c>
      <c r="G98063">
        <v>20.500000000000021</v>
      </c>
      <c r="H98063">
        <v>62500000</v>
      </c>
      <c r="I98063">
        <v>0</v>
      </c>
    </row>
    <row r="98064" spans="1:9" x14ac:dyDescent="0.25">
      <c r="A98064" s="1" t="s">
        <v>98071</v>
      </c>
      <c r="B98064">
        <v>20.699999999999974</v>
      </c>
      <c r="C98064">
        <v>2.1809234402686029</v>
      </c>
      <c r="D98064">
        <v>1.1921859119726248</v>
      </c>
      <c r="E98064">
        <v>0.98873752829597805</v>
      </c>
      <c r="F98064">
        <v>-0.15932043003247287</v>
      </c>
      <c r="G98064">
        <v>20.600000000000023</v>
      </c>
      <c r="H98064">
        <v>109375000</v>
      </c>
      <c r="I98064">
        <v>0</v>
      </c>
    </row>
    <row r="98065" spans="1:9" x14ac:dyDescent="0.25">
      <c r="A98065" s="1" t="s">
        <v>98072</v>
      </c>
      <c r="B98065">
        <v>20.799999999999983</v>
      </c>
      <c r="C98065">
        <v>2.2368385875937502</v>
      </c>
      <c r="D98065">
        <v>1.2225020964107278</v>
      </c>
      <c r="E98065">
        <v>1.0143364911830224</v>
      </c>
      <c r="F98065">
        <v>-0.16501437448459466</v>
      </c>
      <c r="G98065">
        <v>20.700000000000024</v>
      </c>
      <c r="H98065">
        <v>109375000</v>
      </c>
      <c r="I98065">
        <v>0</v>
      </c>
    </row>
    <row r="98066" spans="1:9" x14ac:dyDescent="0.25">
      <c r="A98066" s="1" t="s">
        <v>98073</v>
      </c>
      <c r="B98066">
        <v>21.899999999999977</v>
      </c>
      <c r="C98066">
        <v>3.4864294910828528</v>
      </c>
      <c r="D98066">
        <v>2.1205666649227837</v>
      </c>
      <c r="E98066">
        <v>1.3658628261600692</v>
      </c>
      <c r="F98066">
        <v>-0.19479421107639006</v>
      </c>
      <c r="G98066">
        <v>21.80000000000004</v>
      </c>
      <c r="H98066">
        <v>62500000</v>
      </c>
      <c r="I98066">
        <v>0</v>
      </c>
    </row>
    <row r="98067" spans="1:9" x14ac:dyDescent="0.25">
      <c r="A98067" s="1" t="s">
        <v>98074</v>
      </c>
      <c r="B98067">
        <v>21.999999999999989</v>
      </c>
      <c r="C98067">
        <v>3.5749788401582148</v>
      </c>
      <c r="D98067">
        <v>2.170401591385501</v>
      </c>
      <c r="E98067">
        <v>1.4045772487727137</v>
      </c>
      <c r="F98067">
        <v>-0.26412301050752784</v>
      </c>
      <c r="G98067">
        <v>21.900000000000041</v>
      </c>
      <c r="H98067">
        <v>78125000</v>
      </c>
      <c r="I98067">
        <v>0</v>
      </c>
    </row>
    <row r="98068" spans="1:9" x14ac:dyDescent="0.25">
      <c r="A98068" s="1" t="s">
        <v>98075</v>
      </c>
      <c r="B98068">
        <v>21.399999999999974</v>
      </c>
      <c r="C98068">
        <v>2.5146032640371123</v>
      </c>
      <c r="D98068">
        <v>1.692279278623809</v>
      </c>
      <c r="E98068">
        <v>0.82232398541330332</v>
      </c>
      <c r="F98068">
        <v>-8.3367370535913476E-2</v>
      </c>
      <c r="G98068">
        <v>21.300000000000033</v>
      </c>
      <c r="H98068">
        <v>93750000</v>
      </c>
      <c r="I98068">
        <v>0</v>
      </c>
    </row>
    <row r="98069" spans="1:9" x14ac:dyDescent="0.25">
      <c r="A98069" s="1" t="s">
        <v>98076</v>
      </c>
      <c r="B98069">
        <v>21.399999999999984</v>
      </c>
      <c r="C98069">
        <v>2.578709454021018</v>
      </c>
      <c r="D98069">
        <v>1.733964233871486</v>
      </c>
      <c r="E98069">
        <v>0.84474522014953202</v>
      </c>
      <c r="F98069">
        <v>-7.7992277229950169E-2</v>
      </c>
      <c r="G98069">
        <v>21.300000000000033</v>
      </c>
      <c r="H98069">
        <v>46875000</v>
      </c>
      <c r="I98069">
        <v>0</v>
      </c>
    </row>
    <row r="98070" spans="1:9" x14ac:dyDescent="0.25">
      <c r="A98070" s="1" t="s">
        <v>98077</v>
      </c>
      <c r="B98070">
        <v>21.199999999999982</v>
      </c>
      <c r="C98070">
        <v>2.6738940685139898</v>
      </c>
      <c r="D98070">
        <v>1.7931172878501824</v>
      </c>
      <c r="E98070">
        <v>0.88077678066380738</v>
      </c>
      <c r="F98070">
        <v>-0.12082276839116401</v>
      </c>
      <c r="G98070">
        <v>21.10000000000003</v>
      </c>
      <c r="H98070">
        <v>62500000</v>
      </c>
      <c r="I98070">
        <v>0</v>
      </c>
    </row>
    <row r="98071" spans="1:9" x14ac:dyDescent="0.25">
      <c r="A98071" s="1" t="s">
        <v>98078</v>
      </c>
      <c r="B98071">
        <v>21.199999999999964</v>
      </c>
      <c r="C98071">
        <v>2.7155999784874645</v>
      </c>
      <c r="D98071">
        <v>1.8270939634471737</v>
      </c>
      <c r="E98071">
        <v>0.88850601504029081</v>
      </c>
      <c r="F98071">
        <v>-0.11518154509612533</v>
      </c>
      <c r="G98071">
        <v>21.10000000000003</v>
      </c>
      <c r="H98071">
        <v>78125000</v>
      </c>
      <c r="I98071">
        <v>0</v>
      </c>
    </row>
    <row r="98072" spans="1:9" x14ac:dyDescent="0.25">
      <c r="A98072" s="1" t="s">
        <v>98079</v>
      </c>
      <c r="B98072">
        <v>21.099999999999977</v>
      </c>
      <c r="C98072">
        <v>3.0980367875163131</v>
      </c>
      <c r="D98072">
        <v>2.0092257498903106</v>
      </c>
      <c r="E98072">
        <v>1.0888110376260025</v>
      </c>
      <c r="F98072">
        <v>-0.21590200963199413</v>
      </c>
      <c r="G98072">
        <v>21.000000000000028</v>
      </c>
      <c r="H98072">
        <v>15625000</v>
      </c>
      <c r="I98072">
        <v>0</v>
      </c>
    </row>
    <row r="98073" spans="1:9" x14ac:dyDescent="0.25">
      <c r="A98073" s="1" t="s">
        <v>98080</v>
      </c>
      <c r="B98073">
        <v>21.099999999999987</v>
      </c>
      <c r="C98073">
        <v>3.1270814091686354</v>
      </c>
      <c r="D98073">
        <v>2.0419998553539349</v>
      </c>
      <c r="E98073">
        <v>1.0850815538147005</v>
      </c>
      <c r="F98073">
        <v>-0.16311149833958227</v>
      </c>
      <c r="G98073">
        <v>21.000000000000028</v>
      </c>
      <c r="H98073">
        <v>93750000</v>
      </c>
      <c r="I98073">
        <v>0</v>
      </c>
    </row>
    <row r="98074" spans="1:9" x14ac:dyDescent="0.25">
      <c r="A98074" s="1" t="s">
        <v>98081</v>
      </c>
      <c r="B98074">
        <v>22.399999999999977</v>
      </c>
      <c r="C98074">
        <v>3.9805188903996447</v>
      </c>
      <c r="D98074">
        <v>1.5666472191594227</v>
      </c>
      <c r="E98074">
        <v>2.4138716712402219</v>
      </c>
      <c r="F98074">
        <v>0.2659974182685203</v>
      </c>
      <c r="G98074">
        <v>22.300000000000047</v>
      </c>
      <c r="H98074">
        <v>93750000</v>
      </c>
      <c r="I98074">
        <v>0</v>
      </c>
    </row>
    <row r="98075" spans="1:9" x14ac:dyDescent="0.25">
      <c r="A98075" s="1" t="s">
        <v>98082</v>
      </c>
      <c r="B98075">
        <v>22.499999999999993</v>
      </c>
      <c r="C98075">
        <v>4.0126478894035662</v>
      </c>
      <c r="D98075">
        <v>1.5737497791752588</v>
      </c>
      <c r="E98075">
        <v>2.4388981102283083</v>
      </c>
      <c r="F98075">
        <v>0.23722987103704218</v>
      </c>
      <c r="G98075">
        <v>22.400000000000048</v>
      </c>
      <c r="H98075">
        <v>93750000</v>
      </c>
      <c r="I98075">
        <v>0</v>
      </c>
    </row>
    <row r="98076" spans="1:9" x14ac:dyDescent="0.25">
      <c r="A98076" s="1" t="s">
        <v>98083</v>
      </c>
      <c r="B98076">
        <v>22.09999999999998</v>
      </c>
      <c r="C98076">
        <v>3.3821637680711483</v>
      </c>
      <c r="D98076">
        <v>1.25135145191879</v>
      </c>
      <c r="E98076">
        <v>2.1308123161523582</v>
      </c>
      <c r="F98076">
        <v>0.10097965534122499</v>
      </c>
      <c r="G98076">
        <v>22.000000000000043</v>
      </c>
      <c r="H98076">
        <v>109375000</v>
      </c>
      <c r="I98076">
        <v>0</v>
      </c>
    </row>
    <row r="98077" spans="1:9" x14ac:dyDescent="0.25">
      <c r="A98077" s="1" t="s">
        <v>98084</v>
      </c>
      <c r="B98077">
        <v>22.099999999999969</v>
      </c>
      <c r="C98077">
        <v>3.4115805049300558</v>
      </c>
      <c r="D98077">
        <v>1.2563024297276151</v>
      </c>
      <c r="E98077">
        <v>2.1552780752024407</v>
      </c>
      <c r="F98077">
        <v>9.8563616566984535E-2</v>
      </c>
      <c r="G98077">
        <v>22.000000000000043</v>
      </c>
      <c r="H98077">
        <v>93750000</v>
      </c>
      <c r="I98077">
        <v>0</v>
      </c>
    </row>
    <row r="98078" spans="1:9" x14ac:dyDescent="0.25">
      <c r="A98078" s="1" t="s">
        <v>98085</v>
      </c>
      <c r="B98078">
        <v>21.799999999999972</v>
      </c>
      <c r="C98078">
        <v>2.9234237263503129</v>
      </c>
      <c r="D98078">
        <v>1.0104718609871539</v>
      </c>
      <c r="E98078">
        <v>1.912951865363159</v>
      </c>
      <c r="F98078">
        <v>0.11672072182420123</v>
      </c>
      <c r="G98078">
        <v>21.700000000000038</v>
      </c>
      <c r="H98078">
        <v>62500000</v>
      </c>
      <c r="I98078">
        <v>0</v>
      </c>
    </row>
    <row r="98079" spans="1:9" x14ac:dyDescent="0.25">
      <c r="A98079" s="1" t="s">
        <v>98086</v>
      </c>
      <c r="B98079">
        <v>21.799999999999976</v>
      </c>
      <c r="C98079">
        <v>2.9810224415655155</v>
      </c>
      <c r="D98079">
        <v>1.0281832439204628</v>
      </c>
      <c r="E98079">
        <v>1.9528391976450528</v>
      </c>
      <c r="F98079">
        <v>0.11494050664320632</v>
      </c>
      <c r="G98079">
        <v>21.700000000000038</v>
      </c>
      <c r="H98079">
        <v>109375000</v>
      </c>
      <c r="I98079">
        <v>0</v>
      </c>
    </row>
    <row r="98080" spans="1:9" x14ac:dyDescent="0.25">
      <c r="A98080" s="1" t="s">
        <v>98087</v>
      </c>
      <c r="B98080">
        <v>21.69999999999996</v>
      </c>
      <c r="C98080">
        <v>3.4043679605698416</v>
      </c>
      <c r="D98080">
        <v>2.1091765224808494</v>
      </c>
      <c r="E98080">
        <v>1.2951914380889922</v>
      </c>
      <c r="F98080">
        <v>-0.79870470008190786</v>
      </c>
      <c r="G98080">
        <v>21.600000000000037</v>
      </c>
      <c r="H98080">
        <v>78125000</v>
      </c>
      <c r="I98080">
        <v>0</v>
      </c>
    </row>
    <row r="98081" spans="1:9" x14ac:dyDescent="0.25">
      <c r="A98081" s="1" t="s">
        <v>98088</v>
      </c>
      <c r="B98081">
        <v>21.799999999999979</v>
      </c>
      <c r="C98081">
        <v>3.6671925882045699</v>
      </c>
      <c r="D98081">
        <v>2.2475590559664451</v>
      </c>
      <c r="E98081">
        <v>1.4196335322381248</v>
      </c>
      <c r="F98081">
        <v>-0.71006590860289442</v>
      </c>
      <c r="G98081">
        <v>21.700000000000038</v>
      </c>
      <c r="H98081">
        <v>109375000</v>
      </c>
      <c r="I98081">
        <v>0</v>
      </c>
    </row>
    <row r="98082" spans="1:9" x14ac:dyDescent="0.25">
      <c r="A98082" s="1" t="s">
        <v>98089</v>
      </c>
      <c r="B98082">
        <v>22.499999999999982</v>
      </c>
      <c r="C98082">
        <v>3.6925915341023265</v>
      </c>
      <c r="D98082">
        <v>2.2750623535578449</v>
      </c>
      <c r="E98082">
        <v>1.4175291805444816</v>
      </c>
      <c r="F98082">
        <v>-0.13418687647927596</v>
      </c>
      <c r="G98082">
        <v>22.400000000000048</v>
      </c>
      <c r="H98082">
        <v>62500000</v>
      </c>
      <c r="I98082">
        <v>0</v>
      </c>
    </row>
    <row r="98083" spans="1:9" x14ac:dyDescent="0.25">
      <c r="A98083" s="1" t="s">
        <v>98090</v>
      </c>
      <c r="B98083">
        <v>22.59999999999998</v>
      </c>
      <c r="C98083">
        <v>3.7756733694109346</v>
      </c>
      <c r="D98083">
        <v>2.3212840411769564</v>
      </c>
      <c r="E98083">
        <v>1.4543893282339782</v>
      </c>
      <c r="F98083">
        <v>-0.13109601763873524</v>
      </c>
      <c r="G98083">
        <v>22.50000000000005</v>
      </c>
      <c r="H98083">
        <v>62500000</v>
      </c>
      <c r="I98083">
        <v>0</v>
      </c>
    </row>
    <row r="98084" spans="1:9" x14ac:dyDescent="0.25">
      <c r="A98084" s="1" t="s">
        <v>98091</v>
      </c>
      <c r="B98084">
        <v>21.999999999999975</v>
      </c>
      <c r="C98084">
        <v>3.284615124678715</v>
      </c>
      <c r="D98084">
        <v>2.129919538093215</v>
      </c>
      <c r="E98084">
        <v>1.1546955865855</v>
      </c>
      <c r="F98084">
        <v>-0.18313060199086006</v>
      </c>
      <c r="G98084">
        <v>21.900000000000041</v>
      </c>
      <c r="H98084">
        <v>46875000</v>
      </c>
      <c r="I98084">
        <v>0</v>
      </c>
    </row>
    <row r="98085" spans="1:9" x14ac:dyDescent="0.25">
      <c r="A98085" s="1" t="s">
        <v>98092</v>
      </c>
      <c r="B98085">
        <v>21.999999999999989</v>
      </c>
      <c r="C98085">
        <v>3.2887625118418571</v>
      </c>
      <c r="D98085">
        <v>2.1408000139215519</v>
      </c>
      <c r="E98085">
        <v>1.1479624979203051</v>
      </c>
      <c r="F98085">
        <v>-0.16697105511146937</v>
      </c>
      <c r="G98085">
        <v>21.900000000000041</v>
      </c>
      <c r="H98085">
        <v>93750000</v>
      </c>
      <c r="I98085">
        <v>0</v>
      </c>
    </row>
    <row r="98086" spans="1:9" x14ac:dyDescent="0.25">
      <c r="A98086" s="1" t="s">
        <v>98093</v>
      </c>
      <c r="B98086">
        <v>20.999999999999993</v>
      </c>
      <c r="C98086">
        <v>2.595530866615821</v>
      </c>
      <c r="D98086">
        <v>1.0249644298958032</v>
      </c>
      <c r="E98086">
        <v>1.5705664367200178</v>
      </c>
      <c r="F98086">
        <v>0.17650814658482172</v>
      </c>
      <c r="G98086">
        <v>20.900000000000027</v>
      </c>
      <c r="H98086">
        <v>62500000</v>
      </c>
      <c r="I98086">
        <v>0</v>
      </c>
    </row>
    <row r="98087" spans="1:9" x14ac:dyDescent="0.25">
      <c r="A98087" s="1" t="s">
        <v>98094</v>
      </c>
      <c r="B98087">
        <v>21.099999999999977</v>
      </c>
      <c r="C98087">
        <v>2.6443460995971466</v>
      </c>
      <c r="D98087">
        <v>1.0476748327811709</v>
      </c>
      <c r="E98087">
        <v>1.5966712668159757</v>
      </c>
      <c r="F98087">
        <v>0.18492027878012918</v>
      </c>
      <c r="G98087">
        <v>21.000000000000028</v>
      </c>
      <c r="H98087">
        <v>78125000</v>
      </c>
      <c r="I98087">
        <v>0</v>
      </c>
    </row>
    <row r="98088" spans="1:9" x14ac:dyDescent="0.25">
      <c r="A98088" s="1" t="s">
        <v>98095</v>
      </c>
      <c r="B98088">
        <v>20.89999999999997</v>
      </c>
      <c r="C98088">
        <v>2.5177900777037889</v>
      </c>
      <c r="D98088">
        <v>0.9677696360272483</v>
      </c>
      <c r="E98088">
        <v>1.5500204416765406</v>
      </c>
      <c r="F98088">
        <v>0.15036737348178031</v>
      </c>
      <c r="G98088">
        <v>20.800000000000026</v>
      </c>
      <c r="H98088">
        <v>78125000</v>
      </c>
      <c r="I98088">
        <v>0</v>
      </c>
    </row>
    <row r="98089" spans="1:9" x14ac:dyDescent="0.25">
      <c r="A98089" s="1" t="s">
        <v>98096</v>
      </c>
      <c r="B98089">
        <v>20.999999999999975</v>
      </c>
      <c r="C98089">
        <v>2.5466080998421186</v>
      </c>
      <c r="D98089">
        <v>0.97862721238068229</v>
      </c>
      <c r="E98089">
        <v>1.5679808874614363</v>
      </c>
      <c r="F98089">
        <v>0.15121604799276733</v>
      </c>
      <c r="G98089">
        <v>20.900000000000027</v>
      </c>
      <c r="H98089">
        <v>62500000</v>
      </c>
      <c r="I98089">
        <v>0</v>
      </c>
    </row>
    <row r="98090" spans="1:9" x14ac:dyDescent="0.25">
      <c r="A98090" s="1" t="s">
        <v>98097</v>
      </c>
      <c r="B98090">
        <v>21.899999999999977</v>
      </c>
      <c r="C98090">
        <v>4.0183033745039776</v>
      </c>
      <c r="D98090">
        <v>1.6455004904968153</v>
      </c>
      <c r="E98090">
        <v>2.3728028840071618</v>
      </c>
      <c r="F98090">
        <v>0.6605761107336523</v>
      </c>
      <c r="G98090">
        <v>21.80000000000004</v>
      </c>
      <c r="H98090">
        <v>62500000</v>
      </c>
      <c r="I98090">
        <v>0</v>
      </c>
    </row>
    <row r="98091" spans="1:9" x14ac:dyDescent="0.25">
      <c r="A98091" s="1" t="s">
        <v>98098</v>
      </c>
      <c r="B98091">
        <v>21.899999999999959</v>
      </c>
      <c r="C98091">
        <v>3.9574719244814003</v>
      </c>
      <c r="D98091">
        <v>1.605969227064338</v>
      </c>
      <c r="E98091">
        <v>2.3515026974170623</v>
      </c>
      <c r="F98091">
        <v>0.63243797766481702</v>
      </c>
      <c r="G98091">
        <v>21.80000000000004</v>
      </c>
      <c r="H98091">
        <v>93750000</v>
      </c>
      <c r="I98091">
        <v>0</v>
      </c>
    </row>
    <row r="98092" spans="1:9" x14ac:dyDescent="0.25">
      <c r="A98092" s="1" t="s">
        <v>98099</v>
      </c>
      <c r="B98092">
        <v>21.499999999999979</v>
      </c>
      <c r="C98092">
        <v>3.1533664657515712</v>
      </c>
      <c r="D98092">
        <v>1.1995331458309613</v>
      </c>
      <c r="E98092">
        <v>1.9538333199206099</v>
      </c>
      <c r="F98092">
        <v>0.13382370099081031</v>
      </c>
      <c r="G98092">
        <v>21.400000000000034</v>
      </c>
      <c r="H98092">
        <v>78125000</v>
      </c>
      <c r="I98092">
        <v>0</v>
      </c>
    </row>
    <row r="98093" spans="1:9" x14ac:dyDescent="0.25">
      <c r="A98093" s="1" t="s">
        <v>98100</v>
      </c>
      <c r="B98093">
        <v>21.499999999999996</v>
      </c>
      <c r="C98093">
        <v>3.1900016084099803</v>
      </c>
      <c r="D98093">
        <v>1.2074199977490823</v>
      </c>
      <c r="E98093">
        <v>1.982581610660898</v>
      </c>
      <c r="F98093">
        <v>0.11042002863854306</v>
      </c>
      <c r="G98093">
        <v>21.400000000000034</v>
      </c>
      <c r="H98093">
        <v>93750000</v>
      </c>
      <c r="I98093">
        <v>0</v>
      </c>
    </row>
    <row r="98094" spans="1:9" x14ac:dyDescent="0.25">
      <c r="A98094" s="1" t="s">
        <v>98101</v>
      </c>
      <c r="B98094">
        <v>21.199999999999985</v>
      </c>
      <c r="C98094">
        <v>2.6096242105260772</v>
      </c>
      <c r="D98094">
        <v>0.91886875138968893</v>
      </c>
      <c r="E98094">
        <v>1.6907554591363883</v>
      </c>
      <c r="F98094">
        <v>-7.1223647219875286E-2</v>
      </c>
      <c r="G98094">
        <v>21.10000000000003</v>
      </c>
      <c r="H98094">
        <v>62500000</v>
      </c>
      <c r="I98094">
        <v>0</v>
      </c>
    </row>
    <row r="98095" spans="1:9" x14ac:dyDescent="0.25">
      <c r="A98095" s="1" t="s">
        <v>98102</v>
      </c>
      <c r="B98095">
        <v>21.29999999999999</v>
      </c>
      <c r="C98095">
        <v>2.6317788810342617</v>
      </c>
      <c r="D98095">
        <v>0.91708961161321323</v>
      </c>
      <c r="E98095">
        <v>1.7146892694210485</v>
      </c>
      <c r="F98095">
        <v>-7.1546140488957022E-2</v>
      </c>
      <c r="G98095">
        <v>21.200000000000031</v>
      </c>
      <c r="H98095">
        <v>78125000</v>
      </c>
      <c r="I98095">
        <v>0</v>
      </c>
    </row>
    <row r="98096" spans="1:9" x14ac:dyDescent="0.25">
      <c r="A98096" s="1" t="s">
        <v>98103</v>
      </c>
      <c r="B98096">
        <v>22.39999999999997</v>
      </c>
      <c r="C98096">
        <v>5.0400273329823158</v>
      </c>
      <c r="D98096">
        <v>2.1786763896800152</v>
      </c>
      <c r="E98096">
        <v>2.8613509433023014</v>
      </c>
      <c r="F98096">
        <v>1</v>
      </c>
      <c r="G98096">
        <v>22.300000000000047</v>
      </c>
      <c r="H98096">
        <v>62500000</v>
      </c>
      <c r="I98096">
        <v>0</v>
      </c>
    </row>
    <row r="98097" spans="1:9" x14ac:dyDescent="0.25">
      <c r="A98097" s="1" t="s">
        <v>98104</v>
      </c>
      <c r="B98097">
        <v>22.299999999999976</v>
      </c>
      <c r="C98097">
        <v>4.7380588558266528</v>
      </c>
      <c r="D98097">
        <v>2.0202954759790828</v>
      </c>
      <c r="E98097">
        <v>2.7177633798475691</v>
      </c>
      <c r="F98097">
        <v>1</v>
      </c>
      <c r="G98097">
        <v>22.200000000000045</v>
      </c>
      <c r="H98097">
        <v>93750000</v>
      </c>
      <c r="I98097">
        <v>0</v>
      </c>
    </row>
    <row r="98098" spans="1:9" x14ac:dyDescent="0.25">
      <c r="A98098" s="1" t="s">
        <v>98105</v>
      </c>
      <c r="B98098">
        <v>21.399999999999959</v>
      </c>
      <c r="C98098">
        <v>3.190740280705588</v>
      </c>
      <c r="D98098">
        <v>1.9125705506159822</v>
      </c>
      <c r="E98098">
        <v>1.2781697300896058</v>
      </c>
      <c r="F98098">
        <v>-0.61769150705679099</v>
      </c>
      <c r="G98098">
        <v>21.300000000000033</v>
      </c>
      <c r="H98098">
        <v>46875000</v>
      </c>
      <c r="I98098">
        <v>0</v>
      </c>
    </row>
    <row r="98099" spans="1:9" x14ac:dyDescent="0.25">
      <c r="A98099" s="1" t="s">
        <v>98106</v>
      </c>
      <c r="B98099">
        <v>21.49999999999995</v>
      </c>
      <c r="C98099">
        <v>3.340315654361365</v>
      </c>
      <c r="D98099">
        <v>1.993806782169961</v>
      </c>
      <c r="E98099">
        <v>1.346508872191404</v>
      </c>
      <c r="F98099">
        <v>-0.53649358932106406</v>
      </c>
      <c r="G98099">
        <v>21.400000000000034</v>
      </c>
      <c r="H98099">
        <v>78125000</v>
      </c>
      <c r="I98099">
        <v>0</v>
      </c>
    </row>
    <row r="98100" spans="1:9" x14ac:dyDescent="0.25">
      <c r="A98100" s="1" t="s">
        <v>98107</v>
      </c>
      <c r="B98100">
        <v>20.899999999999967</v>
      </c>
      <c r="C98100">
        <v>2.2558158030082205</v>
      </c>
      <c r="D98100">
        <v>1.493804054452057</v>
      </c>
      <c r="E98100">
        <v>0.76201174855616349</v>
      </c>
      <c r="F98100">
        <v>5.8481819388202627E-2</v>
      </c>
      <c r="G98100">
        <v>20.800000000000026</v>
      </c>
      <c r="H98100">
        <v>78125000</v>
      </c>
      <c r="I98100">
        <v>0</v>
      </c>
    </row>
    <row r="98101" spans="1:9" x14ac:dyDescent="0.25">
      <c r="A98101" s="1" t="s">
        <v>98108</v>
      </c>
      <c r="B98101">
        <v>20.899999999999977</v>
      </c>
      <c r="C98101">
        <v>2.339148523913146</v>
      </c>
      <c r="D98101">
        <v>1.5463878425426061</v>
      </c>
      <c r="E98101">
        <v>0.7927606813705399</v>
      </c>
      <c r="F98101">
        <v>5.9371583276462747E-2</v>
      </c>
      <c r="G98101">
        <v>20.800000000000026</v>
      </c>
      <c r="H98101">
        <v>62500000</v>
      </c>
      <c r="I98101">
        <v>0</v>
      </c>
    </row>
    <row r="98102" spans="1:9" x14ac:dyDescent="0.25">
      <c r="A98102" s="1" t="s">
        <v>98109</v>
      </c>
      <c r="B98102">
        <v>20.699999999999964</v>
      </c>
      <c r="C98102">
        <v>1.9159043501223216</v>
      </c>
      <c r="D98102">
        <v>1.336117863787444</v>
      </c>
      <c r="E98102">
        <v>0.57978648633487762</v>
      </c>
      <c r="F98102">
        <v>-5.7468146919299468E-2</v>
      </c>
      <c r="G98102">
        <v>20.600000000000023</v>
      </c>
      <c r="H98102">
        <v>93750000</v>
      </c>
      <c r="I98102">
        <v>0</v>
      </c>
    </row>
    <row r="98103" spans="1:9" x14ac:dyDescent="0.25">
      <c r="A98103" s="1" t="s">
        <v>98110</v>
      </c>
      <c r="B98103">
        <v>20.699999999999982</v>
      </c>
      <c r="C98103">
        <v>1.9815241851073595</v>
      </c>
      <c r="D98103">
        <v>1.3830007453947855</v>
      </c>
      <c r="E98103">
        <v>0.59852343971257405</v>
      </c>
      <c r="F98103">
        <v>-5.4130470786809326E-2</v>
      </c>
      <c r="G98103">
        <v>20.600000000000023</v>
      </c>
      <c r="H98103">
        <v>78125000</v>
      </c>
      <c r="I98103">
        <v>0</v>
      </c>
    </row>
    <row r="98104" spans="1:9" x14ac:dyDescent="0.25">
      <c r="A98104" s="1" t="s">
        <v>98111</v>
      </c>
      <c r="B98104">
        <v>20.599999999999952</v>
      </c>
      <c r="C98104">
        <v>2.1285593788075272</v>
      </c>
      <c r="D98104">
        <v>1.437587942478332</v>
      </c>
      <c r="E98104">
        <v>0.69097143632919522</v>
      </c>
      <c r="F98104">
        <v>-8.5433806525040179E-2</v>
      </c>
      <c r="G98104">
        <v>20.500000000000021</v>
      </c>
      <c r="H98104">
        <v>93750000</v>
      </c>
      <c r="I98104">
        <v>0</v>
      </c>
    </row>
    <row r="98105" spans="1:9" x14ac:dyDescent="0.25">
      <c r="A98105" s="1" t="s">
        <v>98112</v>
      </c>
      <c r="B98105">
        <v>20.599999999999977</v>
      </c>
      <c r="C98105">
        <v>2.1914918040806732</v>
      </c>
      <c r="D98105">
        <v>1.4862239527973471</v>
      </c>
      <c r="E98105">
        <v>0.70526785128332614</v>
      </c>
      <c r="F98105">
        <v>-8.2430228420400375E-2</v>
      </c>
      <c r="G98105">
        <v>20.500000000000021</v>
      </c>
      <c r="H98105">
        <v>78125000</v>
      </c>
      <c r="I98105">
        <v>0</v>
      </c>
    </row>
    <row r="98106" spans="1:9" x14ac:dyDescent="0.25">
      <c r="A98106" s="1" t="s">
        <v>98113</v>
      </c>
      <c r="B98106">
        <v>23.099999999999991</v>
      </c>
      <c r="C98106">
        <v>4.1235987665705052</v>
      </c>
      <c r="D98106">
        <v>1.5887951612232678</v>
      </c>
      <c r="E98106">
        <v>2.5348036053472378</v>
      </c>
      <c r="F98106">
        <v>0.1587109307471235</v>
      </c>
      <c r="G98106">
        <v>23.000000000000057</v>
      </c>
      <c r="H98106">
        <v>78125000</v>
      </c>
      <c r="I98106">
        <v>0</v>
      </c>
    </row>
    <row r="98107" spans="1:9" x14ac:dyDescent="0.25">
      <c r="A98107" s="1" t="s">
        <v>98114</v>
      </c>
      <c r="B98107">
        <v>23.099999999999991</v>
      </c>
      <c r="C98107">
        <v>4.1560079591524897</v>
      </c>
      <c r="D98107">
        <v>1.5976237852402893</v>
      </c>
      <c r="E98107">
        <v>2.5583841739122009</v>
      </c>
      <c r="F98107">
        <v>0.1531889043845891</v>
      </c>
      <c r="G98107">
        <v>23.000000000000057</v>
      </c>
      <c r="H98107">
        <v>78125000</v>
      </c>
      <c r="I98107">
        <v>0</v>
      </c>
    </row>
    <row r="98108" spans="1:9" x14ac:dyDescent="0.25">
      <c r="A98108" s="1" t="s">
        <v>98115</v>
      </c>
      <c r="B98108">
        <v>22.699999999999989</v>
      </c>
      <c r="C98108">
        <v>3.5845005618880066</v>
      </c>
      <c r="D98108">
        <v>1.3029381086777487</v>
      </c>
      <c r="E98108">
        <v>2.2815624532102579</v>
      </c>
      <c r="F98108">
        <v>0.1734160823456401</v>
      </c>
      <c r="G98108">
        <v>22.600000000000051</v>
      </c>
      <c r="H98108">
        <v>93750000</v>
      </c>
      <c r="I98108">
        <v>0</v>
      </c>
    </row>
    <row r="98109" spans="1:9" x14ac:dyDescent="0.25">
      <c r="A98109" s="1" t="s">
        <v>98116</v>
      </c>
      <c r="B98109">
        <v>22.799999999999976</v>
      </c>
      <c r="C98109">
        <v>3.6375966357210223</v>
      </c>
      <c r="D98109">
        <v>1.3199900359567254</v>
      </c>
      <c r="E98109">
        <v>2.3176065997642969</v>
      </c>
      <c r="F98109">
        <v>0.16883930184125484</v>
      </c>
      <c r="G98109">
        <v>22.700000000000053</v>
      </c>
      <c r="H98109">
        <v>62500000</v>
      </c>
      <c r="I98109">
        <v>0</v>
      </c>
    </row>
    <row r="98110" spans="1:9" x14ac:dyDescent="0.25">
      <c r="A98110" s="1" t="s">
        <v>98117</v>
      </c>
      <c r="B98110">
        <v>20.699999999999953</v>
      </c>
      <c r="C98110">
        <v>2.4287623488065702</v>
      </c>
      <c r="D98110">
        <v>1.4309200892647445</v>
      </c>
      <c r="E98110">
        <v>0.9978422595418257</v>
      </c>
      <c r="F98110">
        <v>-0.17797810234770672</v>
      </c>
      <c r="G98110">
        <v>20.600000000000023</v>
      </c>
      <c r="H98110">
        <v>109375000</v>
      </c>
      <c r="I98110">
        <v>0</v>
      </c>
    </row>
    <row r="98111" spans="1:9" x14ac:dyDescent="0.25">
      <c r="A98111" s="1" t="s">
        <v>98118</v>
      </c>
      <c r="B98111">
        <v>20.799999999999976</v>
      </c>
      <c r="C98111">
        <v>2.4844812789457928</v>
      </c>
      <c r="D98111">
        <v>1.4584813884947243</v>
      </c>
      <c r="E98111">
        <v>1.0259998904510685</v>
      </c>
      <c r="F98111">
        <v>-0.19164355148158574</v>
      </c>
      <c r="G98111">
        <v>20.700000000000024</v>
      </c>
      <c r="H98111">
        <v>93750000</v>
      </c>
      <c r="I98111">
        <v>0</v>
      </c>
    </row>
    <row r="98112" spans="1:9" x14ac:dyDescent="0.25">
      <c r="A98112" s="1" t="s">
        <v>98119</v>
      </c>
      <c r="B98112">
        <v>20.999999999999961</v>
      </c>
      <c r="C98112">
        <v>2.638272014395814</v>
      </c>
      <c r="D98112">
        <v>1.6576790747127772</v>
      </c>
      <c r="E98112">
        <v>0.98059293968303685</v>
      </c>
      <c r="F98112">
        <v>-0.15704553653565911</v>
      </c>
      <c r="G98112">
        <v>20.900000000000027</v>
      </c>
      <c r="H98112">
        <v>93750000</v>
      </c>
      <c r="I98112">
        <v>0</v>
      </c>
    </row>
    <row r="98113" spans="1:9" x14ac:dyDescent="0.25">
      <c r="A98113" s="1" t="s">
        <v>98120</v>
      </c>
      <c r="B98113">
        <v>20.999999999999982</v>
      </c>
      <c r="C98113">
        <v>2.7042045886846244</v>
      </c>
      <c r="D98113">
        <v>1.6976713984012011</v>
      </c>
      <c r="E98113">
        <v>1.0065331902834234</v>
      </c>
      <c r="F98113">
        <v>-0.16255327842347889</v>
      </c>
      <c r="G98113">
        <v>20.900000000000027</v>
      </c>
      <c r="H98113">
        <v>125000000</v>
      </c>
      <c r="I98113">
        <v>0</v>
      </c>
    </row>
    <row r="98114" spans="1:9" x14ac:dyDescent="0.25">
      <c r="A98114" s="1" t="s">
        <v>98121</v>
      </c>
      <c r="B98114">
        <v>60.000000000000462</v>
      </c>
      <c r="C98114">
        <v>22.624239567149345</v>
      </c>
      <c r="D98114">
        <v>20.431098535168211</v>
      </c>
      <c r="E98114">
        <v>2.193141031981142</v>
      </c>
      <c r="F98114">
        <v>-0.25168200774119232</v>
      </c>
      <c r="G98114">
        <v>0</v>
      </c>
      <c r="H98114">
        <v>265625000</v>
      </c>
      <c r="I98114">
        <v>0</v>
      </c>
    </row>
    <row r="98115" spans="1:9" x14ac:dyDescent="0.25">
      <c r="A98115" s="1" t="s">
        <v>98122</v>
      </c>
      <c r="B98115">
        <v>60.000000000000462</v>
      </c>
      <c r="C98115">
        <v>22.546861070663393</v>
      </c>
      <c r="D98115">
        <v>20.189640656716048</v>
      </c>
      <c r="E98115">
        <v>2.3572204139473389</v>
      </c>
      <c r="F98115">
        <v>-0.29357561521378805</v>
      </c>
      <c r="G98115">
        <v>0</v>
      </c>
      <c r="H98115">
        <v>281250000</v>
      </c>
      <c r="I98115">
        <v>0</v>
      </c>
    </row>
    <row r="98116" spans="1:9" x14ac:dyDescent="0.25">
      <c r="A98116" s="1" t="s">
        <v>98123</v>
      </c>
      <c r="B98116">
        <v>60.000000000000405</v>
      </c>
      <c r="C98116">
        <v>21.59423780227824</v>
      </c>
      <c r="D98116">
        <v>19.944432062448623</v>
      </c>
      <c r="E98116">
        <v>1.6498057398296186</v>
      </c>
      <c r="F98116">
        <v>-0.10418192452728858</v>
      </c>
      <c r="G98116">
        <v>0</v>
      </c>
      <c r="H98116">
        <v>281250000</v>
      </c>
      <c r="I98116">
        <v>0</v>
      </c>
    </row>
    <row r="98117" spans="1:9" x14ac:dyDescent="0.25">
      <c r="A98117" s="1" t="s">
        <v>98124</v>
      </c>
      <c r="B98117">
        <v>60.000000000000384</v>
      </c>
      <c r="C98117">
        <v>21.574111147514927</v>
      </c>
      <c r="D98117">
        <v>19.775971205939193</v>
      </c>
      <c r="E98117">
        <v>1.7981399415757346</v>
      </c>
      <c r="F98117">
        <v>-9.8782976238718234E-2</v>
      </c>
      <c r="G98117">
        <v>0</v>
      </c>
      <c r="H98117">
        <v>234375000</v>
      </c>
      <c r="I98117">
        <v>0</v>
      </c>
    </row>
    <row r="98118" spans="1:9" x14ac:dyDescent="0.25">
      <c r="A98118" s="1" t="s">
        <v>98125</v>
      </c>
      <c r="B98118">
        <v>60.000000000000419</v>
      </c>
      <c r="C98118">
        <v>21.851950117688716</v>
      </c>
      <c r="D98118">
        <v>20.084157443104012</v>
      </c>
      <c r="E98118">
        <v>1.7677926745847121</v>
      </c>
      <c r="F98118">
        <v>-0.14351216612986883</v>
      </c>
      <c r="G98118">
        <v>0</v>
      </c>
      <c r="H98118">
        <v>234375000</v>
      </c>
      <c r="I98118">
        <v>0</v>
      </c>
    </row>
    <row r="98119" spans="1:9" x14ac:dyDescent="0.25">
      <c r="A98119" s="1" t="s">
        <v>98126</v>
      </c>
      <c r="B98119">
        <v>60.000000000000377</v>
      </c>
      <c r="C98119">
        <v>21.981715317671362</v>
      </c>
      <c r="D98119">
        <v>20.10676140470866</v>
      </c>
      <c r="E98119">
        <v>1.8749539129626989</v>
      </c>
      <c r="F98119">
        <v>-0.13984803915409127</v>
      </c>
      <c r="G98119">
        <v>0</v>
      </c>
      <c r="H98119">
        <v>281250000</v>
      </c>
      <c r="I98119">
        <v>0</v>
      </c>
    </row>
    <row r="98120" spans="1:9" x14ac:dyDescent="0.25">
      <c r="A98120" s="1" t="s">
        <v>98127</v>
      </c>
      <c r="B98120">
        <v>60.000000000000441</v>
      </c>
      <c r="C98120">
        <v>22.456250171470476</v>
      </c>
      <c r="D98120">
        <v>20.497671013270434</v>
      </c>
      <c r="E98120">
        <v>1.9585791582000374</v>
      </c>
      <c r="F98120">
        <v>-0.29955926902976371</v>
      </c>
      <c r="G98120">
        <v>0</v>
      </c>
      <c r="H98120">
        <v>281250000</v>
      </c>
      <c r="I98120">
        <v>0</v>
      </c>
    </row>
    <row r="98121" spans="1:9" x14ac:dyDescent="0.25">
      <c r="A98121" s="1" t="s">
        <v>98128</v>
      </c>
      <c r="B98121">
        <v>60.000000000000405</v>
      </c>
      <c r="C98121">
        <v>22.467404146260286</v>
      </c>
      <c r="D98121">
        <v>20.586471302459913</v>
      </c>
      <c r="E98121">
        <v>1.8809328438003723</v>
      </c>
      <c r="F98121">
        <v>-0.19783001728392025</v>
      </c>
      <c r="G98121">
        <v>0</v>
      </c>
      <c r="H98121">
        <v>312500000</v>
      </c>
      <c r="I98121">
        <v>0</v>
      </c>
    </row>
    <row r="98122" spans="1:9" x14ac:dyDescent="0.25">
      <c r="A98122" s="1" t="s">
        <v>98129</v>
      </c>
      <c r="B98122">
        <v>60.000000000000448</v>
      </c>
      <c r="C98122">
        <v>23.092688578572048</v>
      </c>
      <c r="D98122">
        <v>2.4809164726171122</v>
      </c>
      <c r="E98122">
        <v>20.611772105954937</v>
      </c>
      <c r="F98122">
        <v>0.23807120489222156</v>
      </c>
      <c r="G98122">
        <v>0</v>
      </c>
      <c r="H98122">
        <v>203125000</v>
      </c>
      <c r="I98122">
        <v>0</v>
      </c>
    </row>
    <row r="98123" spans="1:9" x14ac:dyDescent="0.25">
      <c r="A98123" s="1" t="s">
        <v>98130</v>
      </c>
      <c r="B98123">
        <v>60.000000000000426</v>
      </c>
      <c r="C98123">
        <v>22.936146389950906</v>
      </c>
      <c r="D98123">
        <v>2.6154339524418049</v>
      </c>
      <c r="E98123">
        <v>20.320712437509108</v>
      </c>
      <c r="F98123">
        <v>0.20991403938750786</v>
      </c>
      <c r="G98123">
        <v>0</v>
      </c>
      <c r="H98123">
        <v>281250000</v>
      </c>
      <c r="I98123">
        <v>0</v>
      </c>
    </row>
    <row r="98124" spans="1:9" x14ac:dyDescent="0.25">
      <c r="A98124" s="1" t="s">
        <v>98131</v>
      </c>
      <c r="B98124">
        <v>60.000000000000469</v>
      </c>
      <c r="C98124">
        <v>22.480102445143444</v>
      </c>
      <c r="D98124">
        <v>2.1461484757291514</v>
      </c>
      <c r="E98124">
        <v>20.333953969414296</v>
      </c>
      <c r="F98124">
        <v>0.12898164707252846</v>
      </c>
      <c r="G98124">
        <v>0</v>
      </c>
      <c r="H98124">
        <v>234375000</v>
      </c>
      <c r="I98124">
        <v>0</v>
      </c>
    </row>
    <row r="98125" spans="1:9" x14ac:dyDescent="0.25">
      <c r="A98125" s="1" t="s">
        <v>98132</v>
      </c>
      <c r="B98125">
        <v>60.000000000000426</v>
      </c>
      <c r="C98125">
        <v>22.332007214451494</v>
      </c>
      <c r="D98125">
        <v>2.2781195720051057</v>
      </c>
      <c r="E98125">
        <v>20.053887642446405</v>
      </c>
      <c r="F98125">
        <v>0.12344321739947306</v>
      </c>
      <c r="G98125">
        <v>0</v>
      </c>
      <c r="H98125">
        <v>234375000</v>
      </c>
      <c r="I98125">
        <v>0</v>
      </c>
    </row>
    <row r="98126" spans="1:9" x14ac:dyDescent="0.25">
      <c r="A98126" s="1" t="s">
        <v>98133</v>
      </c>
      <c r="B98126">
        <v>60.000000000000412</v>
      </c>
      <c r="C98126">
        <v>22.061730995201771</v>
      </c>
      <c r="D98126">
        <v>1.9208771311718151</v>
      </c>
      <c r="E98126">
        <v>20.140853864029957</v>
      </c>
      <c r="F98126">
        <v>0.14176634339408611</v>
      </c>
      <c r="G98126">
        <v>0</v>
      </c>
      <c r="H98126">
        <v>203125000</v>
      </c>
      <c r="I98126">
        <v>0</v>
      </c>
    </row>
    <row r="98127" spans="1:9" x14ac:dyDescent="0.25">
      <c r="A98127" s="1" t="s">
        <v>98134</v>
      </c>
      <c r="B98127">
        <v>60.000000000000426</v>
      </c>
      <c r="C98127">
        <v>22.007681493216626</v>
      </c>
      <c r="D98127">
        <v>2.0681367263310841</v>
      </c>
      <c r="E98127">
        <v>19.939544766885536</v>
      </c>
      <c r="F98127">
        <v>0.13812511701620878</v>
      </c>
      <c r="G98127">
        <v>0</v>
      </c>
      <c r="H98127">
        <v>218750000</v>
      </c>
      <c r="I98127">
        <v>0</v>
      </c>
    </row>
    <row r="98128" spans="1:9" x14ac:dyDescent="0.25">
      <c r="A98128" s="1" t="s">
        <v>98135</v>
      </c>
      <c r="B98128">
        <v>58.872118333079953</v>
      </c>
      <c r="C98128">
        <v>27.835867726555684</v>
      </c>
      <c r="D98128">
        <v>6.0969487110927796</v>
      </c>
      <c r="E98128">
        <v>21.738919015462898</v>
      </c>
      <c r="F98128">
        <v>-0.96132972585031995</v>
      </c>
      <c r="G98128">
        <v>0</v>
      </c>
      <c r="H98128">
        <v>281250000</v>
      </c>
      <c r="I98128">
        <v>0</v>
      </c>
    </row>
    <row r="98129" spans="1:9" x14ac:dyDescent="0.25">
      <c r="A98129" s="1" t="s">
        <v>98136</v>
      </c>
      <c r="B98129">
        <v>59.44217222806104</v>
      </c>
      <c r="C98129">
        <v>26.293212213842871</v>
      </c>
      <c r="D98129">
        <v>5.0343004305655494</v>
      </c>
      <c r="E98129">
        <v>21.258911783277327</v>
      </c>
      <c r="F98129">
        <v>-1</v>
      </c>
      <c r="G98129">
        <v>0</v>
      </c>
      <c r="H98129">
        <v>250000000</v>
      </c>
      <c r="I98129">
        <v>0</v>
      </c>
    </row>
    <row r="98130" spans="1:9" x14ac:dyDescent="0.25">
      <c r="A98130" s="1" t="s">
        <v>98137</v>
      </c>
      <c r="B98130">
        <v>60.000000000000441</v>
      </c>
      <c r="C98130">
        <v>22.691681461268782</v>
      </c>
      <c r="D98130">
        <v>20.349132551211756</v>
      </c>
      <c r="E98130">
        <v>2.3425489100570283</v>
      </c>
      <c r="F98130">
        <v>-0.14900531910890225</v>
      </c>
      <c r="G98130">
        <v>0</v>
      </c>
      <c r="H98130">
        <v>265625000</v>
      </c>
      <c r="I98130">
        <v>0</v>
      </c>
    </row>
    <row r="98131" spans="1:9" x14ac:dyDescent="0.25">
      <c r="A98131" s="1" t="s">
        <v>98138</v>
      </c>
      <c r="B98131">
        <v>60.000000000000433</v>
      </c>
      <c r="C98131">
        <v>22.645418304659529</v>
      </c>
      <c r="D98131">
        <v>20.127312940216591</v>
      </c>
      <c r="E98131">
        <v>2.5181053644429352</v>
      </c>
      <c r="F98131">
        <v>-0.14615599961404468</v>
      </c>
      <c r="G98131">
        <v>0</v>
      </c>
      <c r="H98131">
        <v>265625000</v>
      </c>
      <c r="I98131">
        <v>0</v>
      </c>
    </row>
    <row r="98132" spans="1:9" x14ac:dyDescent="0.25">
      <c r="A98132" s="1" t="s">
        <v>98139</v>
      </c>
      <c r="B98132">
        <v>60.000000000000341</v>
      </c>
      <c r="C98132">
        <v>22.242882484873597</v>
      </c>
      <c r="D98132">
        <v>20.164236712893917</v>
      </c>
      <c r="E98132">
        <v>2.078645771979684</v>
      </c>
      <c r="F98132">
        <v>-0.20953415431081046</v>
      </c>
      <c r="G98132">
        <v>0</v>
      </c>
      <c r="H98132">
        <v>281250000</v>
      </c>
      <c r="I98132">
        <v>0</v>
      </c>
    </row>
    <row r="98133" spans="1:9" x14ac:dyDescent="0.25">
      <c r="A98133" s="1" t="s">
        <v>98140</v>
      </c>
      <c r="B98133">
        <v>60.000000000000377</v>
      </c>
      <c r="C98133">
        <v>22.335563626103074</v>
      </c>
      <c r="D98133">
        <v>20.140630182525534</v>
      </c>
      <c r="E98133">
        <v>2.1949334435775301</v>
      </c>
      <c r="F98133">
        <v>-0.19468677132914314</v>
      </c>
      <c r="G98133">
        <v>0</v>
      </c>
      <c r="H98133">
        <v>296875000</v>
      </c>
      <c r="I98133">
        <v>0</v>
      </c>
    </row>
    <row r="98134" spans="1:9" x14ac:dyDescent="0.25">
      <c r="A98134" s="1" t="s">
        <v>98141</v>
      </c>
      <c r="B98134">
        <v>60.000000000000384</v>
      </c>
      <c r="C98134">
        <v>23.062304329132502</v>
      </c>
      <c r="D98134">
        <v>2.1009246812253259</v>
      </c>
      <c r="E98134">
        <v>20.961379647907172</v>
      </c>
      <c r="F98134">
        <v>0.20181072021878599</v>
      </c>
      <c r="G98134">
        <v>0</v>
      </c>
      <c r="H98134">
        <v>234375000</v>
      </c>
      <c r="I98134">
        <v>0</v>
      </c>
    </row>
    <row r="98135" spans="1:9" x14ac:dyDescent="0.25">
      <c r="A98135" s="1" t="s">
        <v>98142</v>
      </c>
      <c r="B98135">
        <v>60.000000000000377</v>
      </c>
      <c r="C98135">
        <v>23.10325440774038</v>
      </c>
      <c r="D98135">
        <v>2.2614430977569659</v>
      </c>
      <c r="E98135">
        <v>20.84181130998342</v>
      </c>
      <c r="F98135">
        <v>0.21585641728928318</v>
      </c>
      <c r="G98135">
        <v>0</v>
      </c>
      <c r="H98135">
        <v>296875000</v>
      </c>
      <c r="I98135">
        <v>0</v>
      </c>
    </row>
    <row r="98136" spans="1:9" x14ac:dyDescent="0.25">
      <c r="A98136" s="1" t="s">
        <v>98143</v>
      </c>
      <c r="B98136">
        <v>60.000000000000391</v>
      </c>
      <c r="C98136">
        <v>23.073033776021784</v>
      </c>
      <c r="D98136">
        <v>2.0861779424983409</v>
      </c>
      <c r="E98136">
        <v>20.986855833523453</v>
      </c>
      <c r="F98136">
        <v>0.17907656048771603</v>
      </c>
      <c r="G98136">
        <v>0</v>
      </c>
      <c r="H98136">
        <v>234375000</v>
      </c>
      <c r="I98136">
        <v>0</v>
      </c>
    </row>
    <row r="98137" spans="1:9" x14ac:dyDescent="0.25">
      <c r="A98137" s="1" t="s">
        <v>98144</v>
      </c>
      <c r="B98137">
        <v>60.000000000000426</v>
      </c>
      <c r="C98137">
        <v>23.130365093372426</v>
      </c>
      <c r="D98137">
        <v>2.2423492003267596</v>
      </c>
      <c r="E98137">
        <v>20.888015893045655</v>
      </c>
      <c r="F98137">
        <v>0.18398851421751283</v>
      </c>
      <c r="G98137">
        <v>0</v>
      </c>
      <c r="H98137">
        <v>187500000</v>
      </c>
      <c r="I98137">
        <v>0</v>
      </c>
    </row>
    <row r="98138" spans="1:9" x14ac:dyDescent="0.25">
      <c r="A98138" s="1" t="s">
        <v>98145</v>
      </c>
      <c r="B98138">
        <v>60.000000000000426</v>
      </c>
      <c r="C98138">
        <v>23.036327858266276</v>
      </c>
      <c r="D98138">
        <v>2.3661054535782884</v>
      </c>
      <c r="E98138">
        <v>20.670222404687991</v>
      </c>
      <c r="F98138">
        <v>0.79233422341443971</v>
      </c>
      <c r="G98138">
        <v>0</v>
      </c>
      <c r="H98138">
        <v>265625000</v>
      </c>
      <c r="I98138">
        <v>0</v>
      </c>
    </row>
    <row r="98139" spans="1:9" x14ac:dyDescent="0.25">
      <c r="A98139" s="1" t="s">
        <v>98146</v>
      </c>
      <c r="B98139">
        <v>60.000000000000426</v>
      </c>
      <c r="C98139">
        <v>22.849467122940581</v>
      </c>
      <c r="D98139">
        <v>2.4757420929190541</v>
      </c>
      <c r="E98139">
        <v>20.373725030021532</v>
      </c>
      <c r="F98139">
        <v>0.68403317749795178</v>
      </c>
      <c r="G98139">
        <v>0</v>
      </c>
      <c r="H98139">
        <v>281250000</v>
      </c>
      <c r="I98139">
        <v>0</v>
      </c>
    </row>
    <row r="98140" spans="1:9" x14ac:dyDescent="0.25">
      <c r="A98140" s="1" t="s">
        <v>98147</v>
      </c>
      <c r="B98140">
        <v>60.000000000000384</v>
      </c>
      <c r="C98140">
        <v>22.384741986357877</v>
      </c>
      <c r="D98140">
        <v>1.9973607415732797</v>
      </c>
      <c r="E98140">
        <v>20.387381244784603</v>
      </c>
      <c r="F98140">
        <v>0.13505354163343597</v>
      </c>
      <c r="G98140">
        <v>0</v>
      </c>
      <c r="H98140">
        <v>203125000</v>
      </c>
      <c r="I98140">
        <v>0</v>
      </c>
    </row>
    <row r="98141" spans="1:9" x14ac:dyDescent="0.25">
      <c r="A98141" s="1" t="s">
        <v>98148</v>
      </c>
      <c r="B98141">
        <v>60.000000000000433</v>
      </c>
      <c r="C98141">
        <v>22.215555680663932</v>
      </c>
      <c r="D98141">
        <v>2.1200905038460629</v>
      </c>
      <c r="E98141">
        <v>20.095465176817861</v>
      </c>
      <c r="F98141">
        <v>0.11868165747641424</v>
      </c>
      <c r="G98141">
        <v>0</v>
      </c>
      <c r="H98141">
        <v>234375000</v>
      </c>
      <c r="I98141">
        <v>0</v>
      </c>
    </row>
    <row r="98142" spans="1:9" x14ac:dyDescent="0.25">
      <c r="A98142" s="1" t="s">
        <v>98149</v>
      </c>
      <c r="B98142">
        <v>60.000000000000412</v>
      </c>
      <c r="C98142">
        <v>21.797455455301993</v>
      </c>
      <c r="D98142">
        <v>1.6953861771702998</v>
      </c>
      <c r="E98142">
        <v>20.102069278131701</v>
      </c>
      <c r="F98142">
        <v>8.4462179312059682E-2</v>
      </c>
      <c r="G98142">
        <v>0</v>
      </c>
      <c r="H98142">
        <v>281250000</v>
      </c>
      <c r="I98142">
        <v>0</v>
      </c>
    </row>
    <row r="98143" spans="1:9" x14ac:dyDescent="0.25">
      <c r="A98143" s="1" t="s">
        <v>98150</v>
      </c>
      <c r="B98143">
        <v>60.000000000000398</v>
      </c>
      <c r="C98143">
        <v>21.6446165480864</v>
      </c>
      <c r="D98143">
        <v>1.8090326017693807</v>
      </c>
      <c r="E98143">
        <v>19.835583946317019</v>
      </c>
      <c r="F98143">
        <v>8.097559136749366E-2</v>
      </c>
      <c r="G98143">
        <v>0</v>
      </c>
      <c r="H98143">
        <v>281250000</v>
      </c>
      <c r="I98143">
        <v>0</v>
      </c>
    </row>
    <row r="98144" spans="1:9" x14ac:dyDescent="0.25">
      <c r="A98144" s="1" t="s">
        <v>98151</v>
      </c>
      <c r="B98144">
        <v>60.000000000000448</v>
      </c>
      <c r="C98144">
        <v>24.135282870909524</v>
      </c>
      <c r="D98144">
        <v>21.068266881736729</v>
      </c>
      <c r="E98144">
        <v>3.067015989172805</v>
      </c>
      <c r="F98144">
        <v>-1</v>
      </c>
      <c r="G98144">
        <v>0</v>
      </c>
      <c r="H98144">
        <v>218750000</v>
      </c>
      <c r="I98144">
        <v>0</v>
      </c>
    </row>
    <row r="98145" spans="1:9" x14ac:dyDescent="0.25">
      <c r="A98145" s="1" t="s">
        <v>98152</v>
      </c>
      <c r="B98145">
        <v>60.000000000000462</v>
      </c>
      <c r="C98145">
        <v>24.012917429783194</v>
      </c>
      <c r="D98145">
        <v>3.0945361526876183</v>
      </c>
      <c r="E98145">
        <v>20.918381277095563</v>
      </c>
      <c r="F98145">
        <v>1</v>
      </c>
      <c r="G98145">
        <v>0</v>
      </c>
      <c r="H98145">
        <v>265625000</v>
      </c>
      <c r="I98145">
        <v>0</v>
      </c>
    </row>
    <row r="98146" spans="1:9" x14ac:dyDescent="0.25">
      <c r="A98146" s="1" t="s">
        <v>98153</v>
      </c>
      <c r="B98146">
        <v>60.000000000000455</v>
      </c>
      <c r="C98146">
        <v>23.059985767653778</v>
      </c>
      <c r="D98146">
        <v>20.716783785445507</v>
      </c>
      <c r="E98146">
        <v>2.3432019822082895</v>
      </c>
      <c r="F98146">
        <v>-1</v>
      </c>
      <c r="G98146">
        <v>0</v>
      </c>
      <c r="H98146">
        <v>234375000</v>
      </c>
      <c r="I98146">
        <v>0</v>
      </c>
    </row>
    <row r="98147" spans="1:9" x14ac:dyDescent="0.25">
      <c r="A98147" s="1" t="s">
        <v>98154</v>
      </c>
      <c r="B98147">
        <v>60.000000000000455</v>
      </c>
      <c r="C98147">
        <v>22.446337657310607</v>
      </c>
      <c r="D98147">
        <v>20.207663082192823</v>
      </c>
      <c r="E98147">
        <v>2.2386745751177735</v>
      </c>
      <c r="F98147">
        <v>-0.66071010700625132</v>
      </c>
      <c r="G98147">
        <v>0</v>
      </c>
      <c r="H98147">
        <v>234375000</v>
      </c>
      <c r="I98147">
        <v>0</v>
      </c>
    </row>
    <row r="98148" spans="1:9" x14ac:dyDescent="0.25">
      <c r="A98148" s="1" t="s">
        <v>98155</v>
      </c>
      <c r="B98148">
        <v>60.000000000000426</v>
      </c>
      <c r="C98148">
        <v>21.411912424813668</v>
      </c>
      <c r="D98148">
        <v>19.897385774798384</v>
      </c>
      <c r="E98148">
        <v>1.5145266500152803</v>
      </c>
      <c r="F98148">
        <v>7.1134889865366091E-2</v>
      </c>
      <c r="G98148">
        <v>0</v>
      </c>
      <c r="H98148">
        <v>234375000</v>
      </c>
      <c r="I98148">
        <v>0</v>
      </c>
    </row>
    <row r="98149" spans="1:9" x14ac:dyDescent="0.25">
      <c r="A98149" s="1" t="s">
        <v>98156</v>
      </c>
      <c r="B98149">
        <v>60.000000000000433</v>
      </c>
      <c r="C98149">
        <v>21.387506862704356</v>
      </c>
      <c r="D98149">
        <v>19.719023037626286</v>
      </c>
      <c r="E98149">
        <v>1.6684838250780709</v>
      </c>
      <c r="F98149">
        <v>7.1123642070396897E-2</v>
      </c>
      <c r="G98149">
        <v>0</v>
      </c>
      <c r="H98149">
        <v>187500000</v>
      </c>
      <c r="I98149">
        <v>0</v>
      </c>
    </row>
    <row r="98150" spans="1:9" x14ac:dyDescent="0.25">
      <c r="A98150" s="1" t="s">
        <v>98157</v>
      </c>
      <c r="B98150">
        <v>60.000000000000369</v>
      </c>
      <c r="C98150">
        <v>21.205996568490747</v>
      </c>
      <c r="D98150">
        <v>19.804164810944602</v>
      </c>
      <c r="E98150">
        <v>1.4018317575461432</v>
      </c>
      <c r="F98150">
        <v>-7.428576165106282E-2</v>
      </c>
      <c r="G98150">
        <v>0</v>
      </c>
      <c r="H98150">
        <v>250000000</v>
      </c>
      <c r="I98150">
        <v>0</v>
      </c>
    </row>
    <row r="98151" spans="1:9" x14ac:dyDescent="0.25">
      <c r="A98151" s="1" t="s">
        <v>98158</v>
      </c>
      <c r="B98151">
        <v>60.000000000000426</v>
      </c>
      <c r="C98151">
        <v>21.283825259218887</v>
      </c>
      <c r="D98151">
        <v>19.741767461050355</v>
      </c>
      <c r="E98151">
        <v>1.5420577981685319</v>
      </c>
      <c r="F98151">
        <v>-7.0528694182149909E-2</v>
      </c>
      <c r="G98151">
        <v>0</v>
      </c>
      <c r="H98151">
        <v>328125000</v>
      </c>
      <c r="I98151">
        <v>0</v>
      </c>
    </row>
    <row r="98152" spans="1:9" x14ac:dyDescent="0.25">
      <c r="A98152" s="1" t="s">
        <v>98159</v>
      </c>
      <c r="B98152">
        <v>60.000000000000377</v>
      </c>
      <c r="C98152">
        <v>21.702119089850417</v>
      </c>
      <c r="D98152">
        <v>20.093577628285782</v>
      </c>
      <c r="E98152">
        <v>1.6085414615646423</v>
      </c>
      <c r="F98152">
        <v>-0.10581409084715965</v>
      </c>
      <c r="G98152">
        <v>0</v>
      </c>
      <c r="H98152">
        <v>281250000</v>
      </c>
      <c r="I98152">
        <v>0</v>
      </c>
    </row>
    <row r="98153" spans="1:9" x14ac:dyDescent="0.25">
      <c r="A98153" s="1" t="s">
        <v>98160</v>
      </c>
      <c r="B98153">
        <v>60.000000000000391</v>
      </c>
      <c r="C98153">
        <v>21.782828830222961</v>
      </c>
      <c r="D98153">
        <v>20.192509238080174</v>
      </c>
      <c r="E98153">
        <v>1.5903195921427837</v>
      </c>
      <c r="F98153">
        <v>-0.10218865633014573</v>
      </c>
      <c r="G98153">
        <v>0</v>
      </c>
      <c r="H98153">
        <v>218750000</v>
      </c>
      <c r="I98153">
        <v>0</v>
      </c>
    </row>
    <row r="98154" spans="1:9" x14ac:dyDescent="0.25">
      <c r="A98154" s="1" t="s">
        <v>98161</v>
      </c>
      <c r="B98154">
        <v>60.000000000000433</v>
      </c>
      <c r="C98154">
        <v>23.058159627301833</v>
      </c>
      <c r="D98154">
        <v>2.6277491882561046</v>
      </c>
      <c r="E98154">
        <v>20.430410439045737</v>
      </c>
      <c r="F98154">
        <v>0.19804748945644146</v>
      </c>
      <c r="G98154">
        <v>0</v>
      </c>
      <c r="H98154">
        <v>218750000</v>
      </c>
      <c r="I98154">
        <v>0</v>
      </c>
    </row>
    <row r="98155" spans="1:9" x14ac:dyDescent="0.25">
      <c r="A98155" s="1" t="s">
        <v>98162</v>
      </c>
      <c r="B98155">
        <v>60.000000000000419</v>
      </c>
      <c r="C98155">
        <v>22.932377276479627</v>
      </c>
      <c r="D98155">
        <v>2.7732659706236023</v>
      </c>
      <c r="E98155">
        <v>20.159111305856019</v>
      </c>
      <c r="F98155">
        <v>0.19370243376125496</v>
      </c>
      <c r="G98155">
        <v>0</v>
      </c>
      <c r="H98155">
        <v>312500000</v>
      </c>
      <c r="I98155">
        <v>0</v>
      </c>
    </row>
    <row r="98156" spans="1:9" x14ac:dyDescent="0.25">
      <c r="A98156" s="1" t="s">
        <v>98163</v>
      </c>
      <c r="B98156">
        <v>60.000000000000433</v>
      </c>
      <c r="C98156">
        <v>22.533413137248381</v>
      </c>
      <c r="D98156">
        <v>2.3317351729017108</v>
      </c>
      <c r="E98156">
        <v>20.201677964346658</v>
      </c>
      <c r="F98156">
        <v>0.20714011359386353</v>
      </c>
      <c r="G98156">
        <v>0</v>
      </c>
      <c r="H98156">
        <v>187500000</v>
      </c>
      <c r="I98156">
        <v>0</v>
      </c>
    </row>
    <row r="98157" spans="1:9" x14ac:dyDescent="0.25">
      <c r="A98157" s="1" t="s">
        <v>98164</v>
      </c>
      <c r="B98157">
        <v>60.000000000000419</v>
      </c>
      <c r="C98157">
        <v>22.538970712348547</v>
      </c>
      <c r="D98157">
        <v>2.4919965374477862</v>
      </c>
      <c r="E98157">
        <v>20.046974174900754</v>
      </c>
      <c r="F98157">
        <v>0.20398787202045865</v>
      </c>
      <c r="G98157">
        <v>0</v>
      </c>
      <c r="H98157">
        <v>328125000</v>
      </c>
      <c r="I98157">
        <v>0</v>
      </c>
    </row>
    <row r="98158" spans="1:9" x14ac:dyDescent="0.25">
      <c r="A98158" s="1" t="s">
        <v>98165</v>
      </c>
      <c r="B98158">
        <v>60.000000000000426</v>
      </c>
      <c r="C98158">
        <v>22.857236357603458</v>
      </c>
      <c r="D98158">
        <v>20.942457386626753</v>
      </c>
      <c r="E98158">
        <v>1.9147789709767022</v>
      </c>
      <c r="F98158">
        <v>-0.21033921694437474</v>
      </c>
      <c r="G98158">
        <v>0</v>
      </c>
      <c r="H98158">
        <v>265625000</v>
      </c>
      <c r="I98158">
        <v>0</v>
      </c>
    </row>
    <row r="98159" spans="1:9" x14ac:dyDescent="0.25">
      <c r="A98159" s="1" t="s">
        <v>98166</v>
      </c>
      <c r="B98159">
        <v>60.000000000000391</v>
      </c>
      <c r="C98159">
        <v>22.92626461583901</v>
      </c>
      <c r="D98159">
        <v>20.855037412298181</v>
      </c>
      <c r="E98159">
        <v>2.0712272035408241</v>
      </c>
      <c r="F98159">
        <v>-0.22148216519167097</v>
      </c>
      <c r="G98159">
        <v>0</v>
      </c>
      <c r="H98159">
        <v>296875000</v>
      </c>
      <c r="I98159">
        <v>0</v>
      </c>
    </row>
    <row r="98160" spans="1:9" x14ac:dyDescent="0.25">
      <c r="A98160" s="1" t="s">
        <v>98167</v>
      </c>
      <c r="B98160">
        <v>59.336123079810783</v>
      </c>
      <c r="C98160">
        <v>25.251303487324652</v>
      </c>
      <c r="D98160">
        <v>7.2405003652714433</v>
      </c>
      <c r="E98160">
        <v>18.010803122053243</v>
      </c>
      <c r="F98160">
        <v>1</v>
      </c>
      <c r="G98160">
        <v>0</v>
      </c>
      <c r="H98160">
        <v>281250000</v>
      </c>
      <c r="I98160">
        <v>0</v>
      </c>
    </row>
    <row r="98161" spans="1:9" x14ac:dyDescent="0.25">
      <c r="A98161" s="1" t="s">
        <v>98168</v>
      </c>
      <c r="B98161">
        <v>59.322850742245343</v>
      </c>
      <c r="C98161">
        <v>25.074419703695852</v>
      </c>
      <c r="D98161">
        <v>7.2248907037848404</v>
      </c>
      <c r="E98161">
        <v>17.849528999911016</v>
      </c>
      <c r="F98161">
        <v>1</v>
      </c>
      <c r="G98161">
        <v>0</v>
      </c>
      <c r="H98161">
        <v>234375000</v>
      </c>
      <c r="I98161">
        <v>0</v>
      </c>
    </row>
    <row r="98162" spans="1:9" x14ac:dyDescent="0.25">
      <c r="A98162" s="1" t="s">
        <v>98169</v>
      </c>
      <c r="B98162">
        <v>21.599999999999927</v>
      </c>
      <c r="C98162">
        <v>3.0716234668995601</v>
      </c>
      <c r="D98162">
        <v>1.4671359612374553</v>
      </c>
      <c r="E98162">
        <v>1.6044875056621049</v>
      </c>
      <c r="F98162">
        <v>0.72654252800536057</v>
      </c>
      <c r="G98162">
        <v>21.500000000000036</v>
      </c>
      <c r="H98162">
        <v>62500000</v>
      </c>
      <c r="I98162">
        <v>0</v>
      </c>
    </row>
    <row r="98163" spans="1:9" x14ac:dyDescent="0.25">
      <c r="A98163" s="1" t="s">
        <v>98170</v>
      </c>
      <c r="B98163">
        <v>21.700000000000021</v>
      </c>
      <c r="C98163">
        <v>3.1247004888148089</v>
      </c>
      <c r="D98163">
        <v>1.4923321862982855</v>
      </c>
      <c r="E98163">
        <v>1.6323683025165234</v>
      </c>
      <c r="F98163">
        <v>0.68612310315269331</v>
      </c>
      <c r="G98163">
        <v>21.600000000000037</v>
      </c>
      <c r="H98163">
        <v>109375000</v>
      </c>
      <c r="I98163">
        <v>0</v>
      </c>
    </row>
    <row r="98164" spans="1:9" x14ac:dyDescent="0.25">
      <c r="A98164" s="1" t="s">
        <v>98171</v>
      </c>
      <c r="B98164">
        <v>22.100000000000065</v>
      </c>
      <c r="C98164">
        <v>3.4354585682828906</v>
      </c>
      <c r="D98164">
        <v>1.7934983680927195</v>
      </c>
      <c r="E98164">
        <v>1.6419602001901712</v>
      </c>
      <c r="F98164">
        <v>-0.72654252800536057</v>
      </c>
      <c r="G98164">
        <v>22.000000000000043</v>
      </c>
      <c r="H98164">
        <v>78125000</v>
      </c>
      <c r="I98164">
        <v>0</v>
      </c>
    </row>
    <row r="98165" spans="1:9" x14ac:dyDescent="0.25">
      <c r="A98165" s="1" t="s">
        <v>98172</v>
      </c>
      <c r="B98165">
        <v>22.099999999999927</v>
      </c>
      <c r="C98165">
        <v>3.441054002181839</v>
      </c>
      <c r="D98165">
        <v>1.79763105120858</v>
      </c>
      <c r="E98165">
        <v>1.643422950973259</v>
      </c>
      <c r="F98165">
        <v>-0.72654252800536057</v>
      </c>
      <c r="G98165">
        <v>22.000000000000043</v>
      </c>
      <c r="H98165">
        <v>78125000</v>
      </c>
      <c r="I98165">
        <v>0</v>
      </c>
    </row>
    <row r="98166" spans="1:9" x14ac:dyDescent="0.25">
      <c r="A98166" s="1" t="s">
        <v>98173</v>
      </c>
      <c r="B98166">
        <v>21.799999999999919</v>
      </c>
      <c r="C98166">
        <v>3.4076696866825986</v>
      </c>
      <c r="D98166">
        <v>1.7793026433775054</v>
      </c>
      <c r="E98166">
        <v>1.6283670433050932</v>
      </c>
      <c r="F98166">
        <v>-0.76683813074663743</v>
      </c>
      <c r="G98166">
        <v>21.700000000000038</v>
      </c>
      <c r="H98166">
        <v>62500000</v>
      </c>
      <c r="I98166">
        <v>0</v>
      </c>
    </row>
    <row r="98167" spans="1:9" x14ac:dyDescent="0.25">
      <c r="A98167" s="1" t="s">
        <v>98174</v>
      </c>
      <c r="B98167">
        <v>21.800000000000065</v>
      </c>
      <c r="C98167">
        <v>3.3181656545944964</v>
      </c>
      <c r="D98167">
        <v>1.7357718948282255</v>
      </c>
      <c r="E98167">
        <v>1.5823937597662709</v>
      </c>
      <c r="F98167">
        <v>-0.73073589383355397</v>
      </c>
      <c r="G98167">
        <v>21.700000000000038</v>
      </c>
      <c r="H98167">
        <v>93750000</v>
      </c>
      <c r="I98167">
        <v>0</v>
      </c>
    </row>
    <row r="98168" spans="1:9" x14ac:dyDescent="0.25">
      <c r="A98168" s="1" t="s">
        <v>98175</v>
      </c>
      <c r="B98168">
        <v>21.59999999999992</v>
      </c>
      <c r="C98168">
        <v>3.1219084007880822</v>
      </c>
      <c r="D98168">
        <v>1.6349122412017749</v>
      </c>
      <c r="E98168">
        <v>1.4869961595863073</v>
      </c>
      <c r="F98168">
        <v>-0.72654252800536057</v>
      </c>
      <c r="G98168">
        <v>21.500000000000036</v>
      </c>
      <c r="H98168">
        <v>125000000</v>
      </c>
      <c r="I98168">
        <v>0</v>
      </c>
    </row>
    <row r="98169" spans="1:9" x14ac:dyDescent="0.25">
      <c r="A98169" s="1" t="s">
        <v>98176</v>
      </c>
      <c r="B98169">
        <v>21.599999999999934</v>
      </c>
      <c r="C98169">
        <v>2.9989819614685929</v>
      </c>
      <c r="D98169">
        <v>1.5744774231068401</v>
      </c>
      <c r="E98169">
        <v>1.4245045383617527</v>
      </c>
      <c r="F98169">
        <v>-0.72654252800536057</v>
      </c>
      <c r="G98169">
        <v>21.500000000000036</v>
      </c>
      <c r="H98169">
        <v>78125000</v>
      </c>
      <c r="I98169">
        <v>0</v>
      </c>
    </row>
    <row r="98170" spans="1:9" x14ac:dyDescent="0.25">
      <c r="A98170" s="1" t="s">
        <v>98177</v>
      </c>
      <c r="B98170">
        <v>21.09999999999993</v>
      </c>
      <c r="C98170">
        <v>2.5469803754533187</v>
      </c>
      <c r="D98170">
        <v>1.2080048072603566</v>
      </c>
      <c r="E98170">
        <v>1.338975568192962</v>
      </c>
      <c r="F98170">
        <v>0.72654252800536057</v>
      </c>
      <c r="G98170">
        <v>21.000000000000028</v>
      </c>
      <c r="H98170">
        <v>93750000</v>
      </c>
      <c r="I98170">
        <v>0</v>
      </c>
    </row>
    <row r="98171" spans="1:9" x14ac:dyDescent="0.25">
      <c r="A98171" s="1" t="s">
        <v>98178</v>
      </c>
      <c r="B98171">
        <v>21.100000000000055</v>
      </c>
      <c r="C98171">
        <v>2.4935279618557344</v>
      </c>
      <c r="D98171">
        <v>1.1799125921956133</v>
      </c>
      <c r="E98171">
        <v>1.3136153696601212</v>
      </c>
      <c r="F98171">
        <v>0.72654252800536057</v>
      </c>
      <c r="G98171">
        <v>21.000000000000028</v>
      </c>
      <c r="H98171">
        <v>109375000</v>
      </c>
      <c r="I98171">
        <v>0</v>
      </c>
    </row>
    <row r="98172" spans="1:9" x14ac:dyDescent="0.25">
      <c r="A98172" s="1" t="s">
        <v>98179</v>
      </c>
      <c r="B98172">
        <v>20.900000000000034</v>
      </c>
      <c r="C98172">
        <v>2.7322811277065404</v>
      </c>
      <c r="D98172">
        <v>1.3050545711666151</v>
      </c>
      <c r="E98172">
        <v>1.4272265565399254</v>
      </c>
      <c r="F98172">
        <v>0.72654252800536057</v>
      </c>
      <c r="G98172">
        <v>20.800000000000026</v>
      </c>
      <c r="H98172">
        <v>78125000</v>
      </c>
      <c r="I98172">
        <v>0</v>
      </c>
    </row>
    <row r="98173" spans="1:9" x14ac:dyDescent="0.25">
      <c r="A98173" s="1" t="s">
        <v>98180</v>
      </c>
      <c r="B98173">
        <v>20.899999999999917</v>
      </c>
      <c r="C98173">
        <v>2.5375005655861789</v>
      </c>
      <c r="D98173">
        <v>1.2064791138314415</v>
      </c>
      <c r="E98173">
        <v>1.3310214517547374</v>
      </c>
      <c r="F98173">
        <v>0.72654252800536057</v>
      </c>
      <c r="G98173">
        <v>20.800000000000026</v>
      </c>
      <c r="H98173">
        <v>93750000</v>
      </c>
      <c r="I98173">
        <v>0</v>
      </c>
    </row>
    <row r="98174" spans="1:9" x14ac:dyDescent="0.25">
      <c r="A98174" s="1" t="s">
        <v>98181</v>
      </c>
      <c r="B98174">
        <v>22.00000000000006</v>
      </c>
      <c r="C98174">
        <v>5.8539456924317559</v>
      </c>
      <c r="D98174">
        <v>2.8706279726730477</v>
      </c>
      <c r="E98174">
        <v>2.9833177197587162</v>
      </c>
      <c r="F98174">
        <v>1</v>
      </c>
      <c r="G98174">
        <v>22.300000000000047</v>
      </c>
      <c r="H98174">
        <v>46875000</v>
      </c>
      <c r="I98174">
        <v>0</v>
      </c>
    </row>
    <row r="98175" spans="1:9" x14ac:dyDescent="0.25">
      <c r="A98175" s="1" t="s">
        <v>98182</v>
      </c>
      <c r="B98175">
        <v>21.800000000000022</v>
      </c>
      <c r="C98175">
        <v>5.407962918273677</v>
      </c>
      <c r="D98175">
        <v>2.646861535855443</v>
      </c>
      <c r="E98175">
        <v>2.7611013824182495</v>
      </c>
      <c r="F98175">
        <v>1</v>
      </c>
      <c r="G98175">
        <v>22.100000000000044</v>
      </c>
      <c r="H98175">
        <v>78125000</v>
      </c>
      <c r="I98175">
        <v>0</v>
      </c>
    </row>
    <row r="98176" spans="1:9" x14ac:dyDescent="0.25">
      <c r="A98176" s="1" t="s">
        <v>98183</v>
      </c>
      <c r="B98176">
        <v>21.500000000000068</v>
      </c>
      <c r="C98176">
        <v>3.8996185221936557</v>
      </c>
      <c r="D98176">
        <v>1.8849269683298964</v>
      </c>
      <c r="E98176">
        <v>2.0146915538637593</v>
      </c>
      <c r="F98176">
        <v>1</v>
      </c>
      <c r="G98176">
        <v>21.400000000000034</v>
      </c>
      <c r="H98176">
        <v>62500000</v>
      </c>
      <c r="I98176">
        <v>0</v>
      </c>
    </row>
    <row r="98177" spans="1:9" x14ac:dyDescent="0.25">
      <c r="A98177" s="1" t="s">
        <v>98184</v>
      </c>
      <c r="B98177">
        <v>21.599999999999898</v>
      </c>
      <c r="C98177">
        <v>3.8678633348985159</v>
      </c>
      <c r="D98177">
        <v>1.8678795208050039</v>
      </c>
      <c r="E98177">
        <v>1.999983814093512</v>
      </c>
      <c r="F98177">
        <v>1</v>
      </c>
      <c r="G98177">
        <v>21.500000000000036</v>
      </c>
      <c r="H98177">
        <v>109375000</v>
      </c>
      <c r="I98177">
        <v>0</v>
      </c>
    </row>
    <row r="98178" spans="1:9" x14ac:dyDescent="0.25">
      <c r="A98178" s="1" t="s">
        <v>98185</v>
      </c>
      <c r="B98178">
        <v>21.200000000000063</v>
      </c>
      <c r="C98178">
        <v>3.5025583196797467</v>
      </c>
      <c r="D98178">
        <v>1.6960467401328847</v>
      </c>
      <c r="E98178">
        <v>1.806511579546862</v>
      </c>
      <c r="F98178">
        <v>0.9565217612497694</v>
      </c>
      <c r="G98178">
        <v>21.10000000000003</v>
      </c>
      <c r="H98178">
        <v>93750000</v>
      </c>
      <c r="I98178">
        <v>0</v>
      </c>
    </row>
    <row r="98179" spans="1:9" x14ac:dyDescent="0.25">
      <c r="A98179" s="1" t="s">
        <v>98186</v>
      </c>
      <c r="B98179">
        <v>21.200000000000035</v>
      </c>
      <c r="C98179">
        <v>3.3651596994797797</v>
      </c>
      <c r="D98179">
        <v>1.6259953100368665</v>
      </c>
      <c r="E98179">
        <v>1.7391643894429132</v>
      </c>
      <c r="F98179">
        <v>1</v>
      </c>
      <c r="G98179">
        <v>21.10000000000003</v>
      </c>
      <c r="H98179">
        <v>78125000</v>
      </c>
      <c r="I98179">
        <v>0</v>
      </c>
    </row>
    <row r="98180" spans="1:9" x14ac:dyDescent="0.25">
      <c r="A98180" s="1" t="s">
        <v>98187</v>
      </c>
      <c r="B98180">
        <v>22.650000000000066</v>
      </c>
      <c r="C98180">
        <v>3.937719838945839</v>
      </c>
      <c r="D98180">
        <v>2.0579243541636578</v>
      </c>
      <c r="E98180">
        <v>1.8797954847821812</v>
      </c>
      <c r="F98180">
        <v>-1</v>
      </c>
      <c r="G98180">
        <v>22.600000000000051</v>
      </c>
      <c r="H98180">
        <v>109375000</v>
      </c>
      <c r="I98180">
        <v>0</v>
      </c>
    </row>
    <row r="98181" spans="1:9" x14ac:dyDescent="0.25">
      <c r="A98181" s="1" t="s">
        <v>98188</v>
      </c>
      <c r="B98181">
        <v>22.650000000000059</v>
      </c>
      <c r="C98181">
        <v>3.9107912967873224</v>
      </c>
      <c r="D98181">
        <v>2.045805268872674</v>
      </c>
      <c r="E98181">
        <v>1.8649860279146484</v>
      </c>
      <c r="F98181">
        <v>-1</v>
      </c>
      <c r="G98181">
        <v>22.600000000000051</v>
      </c>
      <c r="H98181">
        <v>93750000</v>
      </c>
      <c r="I98181">
        <v>0</v>
      </c>
    </row>
    <row r="98182" spans="1:9" x14ac:dyDescent="0.25">
      <c r="A98182" s="1" t="s">
        <v>98189</v>
      </c>
      <c r="B98182">
        <v>22.200000000000006</v>
      </c>
      <c r="C98182">
        <v>5.8542315535694325</v>
      </c>
      <c r="D98182">
        <v>2.8798002457859968</v>
      </c>
      <c r="E98182">
        <v>2.9744313077834454</v>
      </c>
      <c r="F98182">
        <v>1</v>
      </c>
      <c r="G98182">
        <v>22.50000000000005</v>
      </c>
      <c r="H98182">
        <v>93750000</v>
      </c>
      <c r="I98182">
        <v>0</v>
      </c>
    </row>
    <row r="98183" spans="1:9" x14ac:dyDescent="0.25">
      <c r="A98183" s="1" t="s">
        <v>98190</v>
      </c>
      <c r="B98183">
        <v>22.450000000000063</v>
      </c>
      <c r="C98183">
        <v>3.8910221731974279</v>
      </c>
      <c r="D98183">
        <v>2.035627592608654</v>
      </c>
      <c r="E98183">
        <v>1.8553945805887739</v>
      </c>
      <c r="F98183">
        <v>-1</v>
      </c>
      <c r="G98183">
        <v>22.400000000000048</v>
      </c>
      <c r="H98183">
        <v>78125000</v>
      </c>
      <c r="I98183">
        <v>0</v>
      </c>
    </row>
    <row r="98184" spans="1:9" x14ac:dyDescent="0.25">
      <c r="A98184" s="1" t="s">
        <v>98191</v>
      </c>
      <c r="B98184">
        <v>23.100000000000048</v>
      </c>
      <c r="C98184">
        <v>6.5990377054704599</v>
      </c>
      <c r="D98184">
        <v>3.3869779639106747</v>
      </c>
      <c r="E98184">
        <v>3.2120597415597882</v>
      </c>
      <c r="F98184">
        <v>-1</v>
      </c>
      <c r="G98184">
        <v>23.400000000000063</v>
      </c>
      <c r="H98184">
        <v>78125000</v>
      </c>
      <c r="I98184">
        <v>0</v>
      </c>
    </row>
    <row r="98185" spans="1:9" x14ac:dyDescent="0.25">
      <c r="A98185" s="1" t="s">
        <v>98192</v>
      </c>
      <c r="B98185">
        <v>20.750000000000078</v>
      </c>
      <c r="C98185">
        <v>3.6048793627244611</v>
      </c>
      <c r="D98185">
        <v>1.7644581882289039</v>
      </c>
      <c r="E98185">
        <v>1.8404211744955572</v>
      </c>
      <c r="F98185">
        <v>1</v>
      </c>
      <c r="G98185">
        <v>20.700000000000024</v>
      </c>
      <c r="H98185">
        <v>62500000</v>
      </c>
      <c r="I98185">
        <v>0</v>
      </c>
    </row>
    <row r="98186" spans="1:9" x14ac:dyDescent="0.25">
      <c r="A98186" s="1" t="s">
        <v>98193</v>
      </c>
      <c r="B98186">
        <v>20.699999999999896</v>
      </c>
      <c r="C98186">
        <v>1.860597644104518</v>
      </c>
      <c r="D98186">
        <v>0.87859867774112077</v>
      </c>
      <c r="E98186">
        <v>0.98199896636339723</v>
      </c>
      <c r="F98186">
        <v>0.72654252800536057</v>
      </c>
      <c r="G98186">
        <v>20.600000000000023</v>
      </c>
      <c r="H98186">
        <v>78125000</v>
      </c>
      <c r="I98186">
        <v>0</v>
      </c>
    </row>
    <row r="98187" spans="1:9" x14ac:dyDescent="0.25">
      <c r="A98187" s="1" t="s">
        <v>98194</v>
      </c>
      <c r="B98187">
        <v>20.700000000000063</v>
      </c>
      <c r="C98187">
        <v>1.9086451262121966</v>
      </c>
      <c r="D98187">
        <v>0.90128512566762486</v>
      </c>
      <c r="E98187">
        <v>1.0073600005445718</v>
      </c>
      <c r="F98187">
        <v>0.72654252800536057</v>
      </c>
      <c r="G98187">
        <v>20.600000000000023</v>
      </c>
      <c r="H98187">
        <v>93750000</v>
      </c>
      <c r="I98187">
        <v>0</v>
      </c>
    </row>
    <row r="98188" spans="1:9" x14ac:dyDescent="0.25">
      <c r="A98188" s="1" t="s">
        <v>98195</v>
      </c>
      <c r="B98188">
        <v>20.500000000000064</v>
      </c>
      <c r="C98188">
        <v>1.7923582555659126</v>
      </c>
      <c r="D98188">
        <v>0.84885813257334863</v>
      </c>
      <c r="E98188">
        <v>0.94350012299256392</v>
      </c>
      <c r="F98188">
        <v>0.72654252800536057</v>
      </c>
      <c r="G98188">
        <v>20.40000000000002</v>
      </c>
      <c r="H98188">
        <v>93750000</v>
      </c>
      <c r="I98188">
        <v>0</v>
      </c>
    </row>
    <row r="98189" spans="1:9" x14ac:dyDescent="0.25">
      <c r="A98189" s="1" t="s">
        <v>98196</v>
      </c>
      <c r="B98189">
        <v>20.50000000000005</v>
      </c>
      <c r="C98189">
        <v>1.7617017608084606</v>
      </c>
      <c r="D98189">
        <v>0.83237636347720612</v>
      </c>
      <c r="E98189">
        <v>0.92932539733125452</v>
      </c>
      <c r="F98189">
        <v>0.72654252800536057</v>
      </c>
      <c r="G98189">
        <v>20.40000000000002</v>
      </c>
      <c r="H98189">
        <v>93750000</v>
      </c>
      <c r="I98189">
        <v>0</v>
      </c>
    </row>
    <row r="98190" spans="1:9" x14ac:dyDescent="0.25">
      <c r="A98190" s="1" t="s">
        <v>98197</v>
      </c>
      <c r="B98190">
        <v>20.400000000000063</v>
      </c>
      <c r="C98190">
        <v>2.1360266474569922</v>
      </c>
      <c r="D98190">
        <v>1.0261826125333799</v>
      </c>
      <c r="E98190">
        <v>1.1098440349236123</v>
      </c>
      <c r="F98190">
        <v>0.72654252800536057</v>
      </c>
      <c r="G98190">
        <v>20.300000000000018</v>
      </c>
      <c r="H98190">
        <v>78125000</v>
      </c>
      <c r="I98190">
        <v>0</v>
      </c>
    </row>
    <row r="98191" spans="1:9" x14ac:dyDescent="0.25">
      <c r="A98191" s="1" t="s">
        <v>98198</v>
      </c>
      <c r="B98191">
        <v>20.399999999999903</v>
      </c>
      <c r="C98191">
        <v>2.0118212586406075</v>
      </c>
      <c r="D98191">
        <v>0.96325710664096365</v>
      </c>
      <c r="E98191">
        <v>1.0485641519996438</v>
      </c>
      <c r="F98191">
        <v>0.72654252800536057</v>
      </c>
      <c r="G98191">
        <v>20.300000000000018</v>
      </c>
      <c r="H98191">
        <v>93750000</v>
      </c>
      <c r="I98191">
        <v>0</v>
      </c>
    </row>
    <row r="98192" spans="1:9" x14ac:dyDescent="0.25">
      <c r="A98192" s="1" t="s">
        <v>98199</v>
      </c>
      <c r="B98192">
        <v>20.89999999999992</v>
      </c>
      <c r="C98192">
        <v>3.6023829722926926</v>
      </c>
      <c r="D98192">
        <v>1.7499264216701227</v>
      </c>
      <c r="E98192">
        <v>1.8524565506225699</v>
      </c>
      <c r="F98192">
        <v>0.91189547025435669</v>
      </c>
      <c r="G98192">
        <v>20.800000000000026</v>
      </c>
      <c r="H98192">
        <v>62500000</v>
      </c>
      <c r="I98192">
        <v>0</v>
      </c>
    </row>
    <row r="98193" spans="1:9" x14ac:dyDescent="0.25">
      <c r="A98193" s="1" t="s">
        <v>98200</v>
      </c>
      <c r="B98193">
        <v>21.000000000000068</v>
      </c>
      <c r="C98193">
        <v>3.7243137315822641</v>
      </c>
      <c r="D98193">
        <v>1.8097189430717044</v>
      </c>
      <c r="E98193">
        <v>1.9145947885105596</v>
      </c>
      <c r="F98193">
        <v>0.95063200031329664</v>
      </c>
      <c r="G98193">
        <v>20.900000000000027</v>
      </c>
      <c r="H98193">
        <v>78125000</v>
      </c>
      <c r="I98193">
        <v>0</v>
      </c>
    </row>
    <row r="98194" spans="1:9" x14ac:dyDescent="0.25">
      <c r="A98194" s="1" t="s">
        <v>98201</v>
      </c>
      <c r="B98194">
        <v>22.20000000000001</v>
      </c>
      <c r="C98194">
        <v>3.892418362771874</v>
      </c>
      <c r="D98194">
        <v>1.8641941266772548</v>
      </c>
      <c r="E98194">
        <v>2.0282242360946192</v>
      </c>
      <c r="F98194">
        <v>0.89266459309322688</v>
      </c>
      <c r="G98194">
        <v>22.100000000000044</v>
      </c>
      <c r="H98194">
        <v>93750000</v>
      </c>
      <c r="I98194">
        <v>0</v>
      </c>
    </row>
    <row r="98195" spans="1:9" x14ac:dyDescent="0.25">
      <c r="A98195" s="1" t="s">
        <v>98202</v>
      </c>
      <c r="B98195">
        <v>22.299999999999933</v>
      </c>
      <c r="C98195">
        <v>3.7290839952947721</v>
      </c>
      <c r="D98195">
        <v>1.781193339408119</v>
      </c>
      <c r="E98195">
        <v>1.9478906558866531</v>
      </c>
      <c r="F98195">
        <v>0.81940505709819611</v>
      </c>
      <c r="G98195">
        <v>22.200000000000045</v>
      </c>
      <c r="H98195">
        <v>93750000</v>
      </c>
      <c r="I98195">
        <v>0</v>
      </c>
    </row>
    <row r="98196" spans="1:9" x14ac:dyDescent="0.25">
      <c r="A98196" s="1" t="s">
        <v>98203</v>
      </c>
      <c r="B98196">
        <v>21.59999999999993</v>
      </c>
      <c r="C98196">
        <v>3.9896175377261365</v>
      </c>
      <c r="D98196">
        <v>2.05720031665542</v>
      </c>
      <c r="E98196">
        <v>1.9324172210707165</v>
      </c>
      <c r="F98196">
        <v>-0.98242032092094167</v>
      </c>
      <c r="G98196">
        <v>21.500000000000036</v>
      </c>
      <c r="H98196">
        <v>62500000</v>
      </c>
      <c r="I98196">
        <v>0</v>
      </c>
    </row>
    <row r="98197" spans="1:9" x14ac:dyDescent="0.25">
      <c r="A98197" s="1" t="s">
        <v>98204</v>
      </c>
      <c r="B98197">
        <v>21.600000000000023</v>
      </c>
      <c r="C98197">
        <v>3.4217231494184106</v>
      </c>
      <c r="D98197">
        <v>1.7745781711229154</v>
      </c>
      <c r="E98197">
        <v>1.6471449782954952</v>
      </c>
      <c r="F98197">
        <v>-0.69310090358247267</v>
      </c>
      <c r="G98197">
        <v>21.500000000000036</v>
      </c>
      <c r="H98197">
        <v>125000000</v>
      </c>
      <c r="I98197">
        <v>0</v>
      </c>
    </row>
    <row r="98198" spans="1:9" x14ac:dyDescent="0.25">
      <c r="A98198" s="1" t="s">
        <v>98205</v>
      </c>
      <c r="B98198">
        <v>21.300000000000065</v>
      </c>
      <c r="C98198">
        <v>2.7553814267630985</v>
      </c>
      <c r="D98198">
        <v>1.4396528073248622</v>
      </c>
      <c r="E98198">
        <v>1.3157286194382363</v>
      </c>
      <c r="F98198">
        <v>-0.72654252800536057</v>
      </c>
      <c r="G98198">
        <v>21.200000000000031</v>
      </c>
      <c r="H98198">
        <v>46875000</v>
      </c>
      <c r="I98198">
        <v>0</v>
      </c>
    </row>
    <row r="98199" spans="1:9" x14ac:dyDescent="0.25">
      <c r="A98199" s="1" t="s">
        <v>98206</v>
      </c>
      <c r="B98199">
        <v>21.300000000000068</v>
      </c>
      <c r="C98199">
        <v>2.7480334527479418</v>
      </c>
      <c r="D98199">
        <v>1.4371814200592534</v>
      </c>
      <c r="E98199">
        <v>1.3108520326886883</v>
      </c>
      <c r="F98199">
        <v>-0.72654252800536057</v>
      </c>
      <c r="G98199">
        <v>21.200000000000031</v>
      </c>
      <c r="H98199">
        <v>31250000</v>
      </c>
      <c r="I98199">
        <v>0</v>
      </c>
    </row>
    <row r="98200" spans="1:9" x14ac:dyDescent="0.25">
      <c r="A98200" s="1" t="s">
        <v>98207</v>
      </c>
      <c r="B98200">
        <v>21.09999999999992</v>
      </c>
      <c r="C98200">
        <v>2.4180830505116471</v>
      </c>
      <c r="D98200">
        <v>1.2693705575071079</v>
      </c>
      <c r="E98200">
        <v>1.1487124930045391</v>
      </c>
      <c r="F98200">
        <v>-0.72654252800536057</v>
      </c>
      <c r="G98200">
        <v>21.000000000000028</v>
      </c>
      <c r="H98200">
        <v>109375000</v>
      </c>
      <c r="I98200">
        <v>0</v>
      </c>
    </row>
    <row r="98201" spans="1:9" x14ac:dyDescent="0.25">
      <c r="A98201" s="1" t="s">
        <v>98208</v>
      </c>
      <c r="B98201">
        <v>21.100000000000062</v>
      </c>
      <c r="C98201">
        <v>2.405191858740642</v>
      </c>
      <c r="D98201">
        <v>1.2639276861914075</v>
      </c>
      <c r="E98201">
        <v>1.1412641725492345</v>
      </c>
      <c r="F98201">
        <v>-0.72654252800536057</v>
      </c>
      <c r="G98201">
        <v>21.000000000000028</v>
      </c>
      <c r="H98201">
        <v>78125000</v>
      </c>
      <c r="I98201">
        <v>0</v>
      </c>
    </row>
    <row r="98202" spans="1:9" x14ac:dyDescent="0.25">
      <c r="A98202" s="1" t="s">
        <v>98209</v>
      </c>
      <c r="B98202">
        <v>22.500000000000064</v>
      </c>
      <c r="C98202">
        <v>5.8868728076788077</v>
      </c>
      <c r="D98202">
        <v>2.8642082364162413</v>
      </c>
      <c r="E98202">
        <v>3.0226645712625757</v>
      </c>
      <c r="F98202">
        <v>1</v>
      </c>
      <c r="G98202">
        <v>22.800000000000054</v>
      </c>
      <c r="H98202">
        <v>109375000</v>
      </c>
      <c r="I98202">
        <v>0</v>
      </c>
    </row>
    <row r="98203" spans="1:9" x14ac:dyDescent="0.25">
      <c r="A98203" s="1" t="s">
        <v>98210</v>
      </c>
      <c r="B98203">
        <v>22.600000000000044</v>
      </c>
      <c r="C98203">
        <v>6.2344793782753491</v>
      </c>
      <c r="D98203">
        <v>3.0366487173915555</v>
      </c>
      <c r="E98203">
        <v>3.1978306608838065</v>
      </c>
      <c r="F98203">
        <v>1</v>
      </c>
      <c r="G98203">
        <v>22.900000000000055</v>
      </c>
      <c r="H98203">
        <v>125000000</v>
      </c>
      <c r="I98203">
        <v>0</v>
      </c>
    </row>
    <row r="98204" spans="1:9" x14ac:dyDescent="0.25">
      <c r="A98204" s="1" t="s">
        <v>98211</v>
      </c>
      <c r="B98204">
        <v>21.249999999999922</v>
      </c>
      <c r="C98204">
        <v>3.6463872642242174</v>
      </c>
      <c r="D98204">
        <v>1.8742316211924694</v>
      </c>
      <c r="E98204">
        <v>1.772155643031748</v>
      </c>
      <c r="F98204">
        <v>-1</v>
      </c>
      <c r="G98204">
        <v>21.200000000000031</v>
      </c>
      <c r="H98204">
        <v>109375000</v>
      </c>
      <c r="I98204">
        <v>0</v>
      </c>
    </row>
    <row r="98205" spans="1:9" x14ac:dyDescent="0.25">
      <c r="A98205" s="1" t="s">
        <v>98212</v>
      </c>
      <c r="B98205">
        <v>21.249999999999886</v>
      </c>
      <c r="C98205">
        <v>3.6316151389125575</v>
      </c>
      <c r="D98205">
        <v>1.8674517789203104</v>
      </c>
      <c r="E98205">
        <v>1.764163359992247</v>
      </c>
      <c r="F98205">
        <v>-1</v>
      </c>
      <c r="G98205">
        <v>21.200000000000031</v>
      </c>
      <c r="H98205">
        <v>93750000</v>
      </c>
      <c r="I98205">
        <v>0</v>
      </c>
    </row>
    <row r="98206" spans="1:9" x14ac:dyDescent="0.25">
      <c r="A98206" s="1" t="s">
        <v>98213</v>
      </c>
      <c r="B98206">
        <v>21.149999999999906</v>
      </c>
      <c r="C98206">
        <v>3.751361627757499</v>
      </c>
      <c r="D98206">
        <v>1.9239261226393713</v>
      </c>
      <c r="E98206">
        <v>1.8274355051181277</v>
      </c>
      <c r="F98206">
        <v>-1</v>
      </c>
      <c r="G98206">
        <v>21.10000000000003</v>
      </c>
      <c r="H98206">
        <v>46875000</v>
      </c>
      <c r="I98206">
        <v>0</v>
      </c>
    </row>
    <row r="98207" spans="1:9" x14ac:dyDescent="0.25">
      <c r="A98207" s="1" t="s">
        <v>98214</v>
      </c>
      <c r="B98207">
        <v>21.249999999999925</v>
      </c>
      <c r="C98207">
        <v>3.8272204826928888</v>
      </c>
      <c r="D98207">
        <v>1.9623259087606306</v>
      </c>
      <c r="E98207">
        <v>1.8648945739322582</v>
      </c>
      <c r="F98207">
        <v>-1</v>
      </c>
      <c r="G98207">
        <v>21.200000000000031</v>
      </c>
      <c r="H98207">
        <v>78125000</v>
      </c>
      <c r="I98207">
        <v>0</v>
      </c>
    </row>
    <row r="98208" spans="1:9" x14ac:dyDescent="0.25">
      <c r="A98208" s="1" t="s">
        <v>98215</v>
      </c>
      <c r="B98208">
        <v>22.199999999999925</v>
      </c>
      <c r="C98208">
        <v>4.3501887568406303</v>
      </c>
      <c r="D98208">
        <v>2.0966933183801557</v>
      </c>
      <c r="E98208">
        <v>2.2534954384604795</v>
      </c>
      <c r="F98208">
        <v>1</v>
      </c>
      <c r="G98208">
        <v>22.100000000000044</v>
      </c>
      <c r="H98208">
        <v>93750000</v>
      </c>
      <c r="I98208">
        <v>0</v>
      </c>
    </row>
    <row r="98209" spans="1:9" x14ac:dyDescent="0.25">
      <c r="A98209" s="1" t="s">
        <v>98216</v>
      </c>
      <c r="B98209">
        <v>21.89999999999992</v>
      </c>
      <c r="C98209">
        <v>4.1780819363514663</v>
      </c>
      <c r="D98209">
        <v>2.1563932268447359</v>
      </c>
      <c r="E98209">
        <v>2.0216887095067402</v>
      </c>
      <c r="F98209">
        <v>-1</v>
      </c>
      <c r="G98209">
        <v>21.80000000000004</v>
      </c>
      <c r="H98209">
        <v>31250000</v>
      </c>
      <c r="I98209">
        <v>0</v>
      </c>
    </row>
    <row r="98210" spans="1:9" x14ac:dyDescent="0.25">
      <c r="A98210" s="1" t="s">
        <v>98217</v>
      </c>
      <c r="B98210">
        <v>21.399999999999938</v>
      </c>
      <c r="C98210">
        <v>2.90962582857372</v>
      </c>
      <c r="D98210">
        <v>1.3728677530815805</v>
      </c>
      <c r="E98210">
        <v>1.5367580754921395</v>
      </c>
      <c r="F98210">
        <v>0.20754141832266981</v>
      </c>
      <c r="G98210">
        <v>21.300000000000033</v>
      </c>
      <c r="H98210">
        <v>93750000</v>
      </c>
      <c r="I98210">
        <v>0</v>
      </c>
    </row>
    <row r="98211" spans="1:9" x14ac:dyDescent="0.25">
      <c r="A98211" s="1" t="s">
        <v>98218</v>
      </c>
      <c r="B98211">
        <v>21.500000000000032</v>
      </c>
      <c r="C98211">
        <v>2.9884455358057695</v>
      </c>
      <c r="D98211">
        <v>1.4106745979265298</v>
      </c>
      <c r="E98211">
        <v>1.5777709378792397</v>
      </c>
      <c r="F98211">
        <v>0.27715375604552772</v>
      </c>
      <c r="G98211">
        <v>21.400000000000034</v>
      </c>
      <c r="H98211">
        <v>62500000</v>
      </c>
      <c r="I98211">
        <v>0</v>
      </c>
    </row>
    <row r="98212" spans="1:9" x14ac:dyDescent="0.25">
      <c r="A98212" s="1" t="s">
        <v>98219</v>
      </c>
      <c r="B98212">
        <v>21.799999999999951</v>
      </c>
      <c r="C98212">
        <v>3.2685632231234134</v>
      </c>
      <c r="D98212">
        <v>1.7246872497774</v>
      </c>
      <c r="E98212">
        <v>1.5438759733460135</v>
      </c>
      <c r="F98212">
        <v>-0.21278637550336876</v>
      </c>
      <c r="G98212">
        <v>21.700000000000038</v>
      </c>
      <c r="H98212">
        <v>93750000</v>
      </c>
      <c r="I98212">
        <v>0</v>
      </c>
    </row>
    <row r="98213" spans="1:9" x14ac:dyDescent="0.25">
      <c r="A98213" s="1" t="s">
        <v>98220</v>
      </c>
      <c r="B98213">
        <v>21.8</v>
      </c>
      <c r="C98213">
        <v>3.2828023654460914</v>
      </c>
      <c r="D98213">
        <v>1.733418539336927</v>
      </c>
      <c r="E98213">
        <v>1.5493838261091644</v>
      </c>
      <c r="F98213">
        <v>-0.19318295406356123</v>
      </c>
      <c r="G98213">
        <v>21.700000000000038</v>
      </c>
      <c r="H98213">
        <v>93750000</v>
      </c>
      <c r="I98213">
        <v>0</v>
      </c>
    </row>
    <row r="98214" spans="1:9" x14ac:dyDescent="0.25">
      <c r="A98214" s="1" t="s">
        <v>98221</v>
      </c>
      <c r="B98214">
        <v>21.400000000000048</v>
      </c>
      <c r="C98214">
        <v>2.6535807483072995</v>
      </c>
      <c r="D98214">
        <v>1.4169495027659567</v>
      </c>
      <c r="E98214">
        <v>1.2366312455413428</v>
      </c>
      <c r="F98214">
        <v>-0.10229077624108029</v>
      </c>
      <c r="G98214">
        <v>21.300000000000033</v>
      </c>
      <c r="H98214">
        <v>78125000</v>
      </c>
      <c r="I98214">
        <v>0</v>
      </c>
    </row>
    <row r="98215" spans="1:9" x14ac:dyDescent="0.25">
      <c r="A98215" s="1" t="s">
        <v>98222</v>
      </c>
      <c r="B98215">
        <v>21.400000000000031</v>
      </c>
      <c r="C98215">
        <v>2.6635009036238895</v>
      </c>
      <c r="D98215">
        <v>1.4233985247538961</v>
      </c>
      <c r="E98215">
        <v>1.2401023788699934</v>
      </c>
      <c r="F98215">
        <v>-0.10044147304545836</v>
      </c>
      <c r="G98215">
        <v>21.300000000000033</v>
      </c>
      <c r="H98215">
        <v>93750000</v>
      </c>
      <c r="I98215">
        <v>0</v>
      </c>
    </row>
    <row r="98216" spans="1:9" x14ac:dyDescent="0.25">
      <c r="A98216" s="1" t="s">
        <v>98223</v>
      </c>
      <c r="B98216">
        <v>21.100000000000033</v>
      </c>
      <c r="C98216">
        <v>2.1821387539744883</v>
      </c>
      <c r="D98216">
        <v>1.1795927743531305</v>
      </c>
      <c r="E98216">
        <v>1.0025459796213578</v>
      </c>
      <c r="F98216">
        <v>-0.1201666431541959</v>
      </c>
      <c r="G98216">
        <v>21.000000000000028</v>
      </c>
      <c r="H98216">
        <v>93750000</v>
      </c>
      <c r="I98216">
        <v>0</v>
      </c>
    </row>
    <row r="98217" spans="1:9" x14ac:dyDescent="0.25">
      <c r="A98217" s="1" t="s">
        <v>98224</v>
      </c>
      <c r="B98217">
        <v>21.099999999999977</v>
      </c>
      <c r="C98217">
        <v>2.2097411040262638</v>
      </c>
      <c r="D98217">
        <v>1.1946600216421395</v>
      </c>
      <c r="E98217">
        <v>1.0150810823841243</v>
      </c>
      <c r="F98217">
        <v>-0.11723435475293043</v>
      </c>
      <c r="G98217">
        <v>21.000000000000028</v>
      </c>
      <c r="H98217">
        <v>125000000</v>
      </c>
      <c r="I98217">
        <v>0</v>
      </c>
    </row>
    <row r="98218" spans="1:9" x14ac:dyDescent="0.25">
      <c r="A98218" s="1" t="s">
        <v>98225</v>
      </c>
      <c r="B98218">
        <v>20.799999999999976</v>
      </c>
      <c r="C98218">
        <v>1.8320122128990017</v>
      </c>
      <c r="D98218">
        <v>0.83737336571937737</v>
      </c>
      <c r="E98218">
        <v>0.99463884717962436</v>
      </c>
      <c r="F98218">
        <v>8.495627838207831E-2</v>
      </c>
      <c r="G98218">
        <v>20.700000000000024</v>
      </c>
      <c r="H98218">
        <v>93750000</v>
      </c>
      <c r="I98218">
        <v>0</v>
      </c>
    </row>
    <row r="98219" spans="1:9" x14ac:dyDescent="0.25">
      <c r="A98219" s="1" t="s">
        <v>98226</v>
      </c>
      <c r="B98219">
        <v>20.899999999999956</v>
      </c>
      <c r="C98219">
        <v>1.8808684235429922</v>
      </c>
      <c r="D98219">
        <v>0.86016038981291132</v>
      </c>
      <c r="E98219">
        <v>1.0207080337300809</v>
      </c>
      <c r="F98219">
        <v>7.9543656845308508E-2</v>
      </c>
      <c r="G98219">
        <v>20.800000000000026</v>
      </c>
      <c r="H98219">
        <v>62500000</v>
      </c>
      <c r="I98219">
        <v>0</v>
      </c>
    </row>
    <row r="98220" spans="1:9" x14ac:dyDescent="0.25">
      <c r="A98220" s="1" t="s">
        <v>98227</v>
      </c>
      <c r="B98220">
        <v>20.700000000000017</v>
      </c>
      <c r="C98220">
        <v>1.9143025388963544</v>
      </c>
      <c r="D98220">
        <v>0.88331821536874466</v>
      </c>
      <c r="E98220">
        <v>1.0309843235276097</v>
      </c>
      <c r="F98220">
        <v>0.12222233657750525</v>
      </c>
      <c r="G98220">
        <v>20.600000000000023</v>
      </c>
      <c r="H98220">
        <v>78125000</v>
      </c>
      <c r="I98220">
        <v>0</v>
      </c>
    </row>
    <row r="98221" spans="1:9" x14ac:dyDescent="0.25">
      <c r="A98221" s="1" t="s">
        <v>98228</v>
      </c>
      <c r="B98221">
        <v>20.699999999999971</v>
      </c>
      <c r="C98221">
        <v>1.9305553745529758</v>
      </c>
      <c r="D98221">
        <v>0.8900228008937221</v>
      </c>
      <c r="E98221">
        <v>1.0405325736592537</v>
      </c>
      <c r="F98221">
        <v>0.11634163926140184</v>
      </c>
      <c r="G98221">
        <v>20.600000000000023</v>
      </c>
      <c r="H98221">
        <v>109375000</v>
      </c>
      <c r="I98221">
        <v>0</v>
      </c>
    </row>
    <row r="98222" spans="1:9" x14ac:dyDescent="0.25">
      <c r="A98222" s="1" t="s">
        <v>98229</v>
      </c>
      <c r="B98222">
        <v>20.700000000000021</v>
      </c>
      <c r="C98222">
        <v>2.2580888991753048</v>
      </c>
      <c r="D98222">
        <v>1.0612083676586788</v>
      </c>
      <c r="E98222">
        <v>1.196880531516626</v>
      </c>
      <c r="F98222">
        <v>0.21840257794849949</v>
      </c>
      <c r="G98222">
        <v>20.600000000000023</v>
      </c>
      <c r="H98222">
        <v>93750000</v>
      </c>
      <c r="I98222">
        <v>0</v>
      </c>
    </row>
    <row r="98223" spans="1:9" x14ac:dyDescent="0.25">
      <c r="A98223" s="1" t="s">
        <v>98230</v>
      </c>
      <c r="B98223">
        <v>20.6</v>
      </c>
      <c r="C98223">
        <v>2.2431296363195727</v>
      </c>
      <c r="D98223">
        <v>1.0526996569581231</v>
      </c>
      <c r="E98223">
        <v>1.1904299793614497</v>
      </c>
      <c r="F98223">
        <v>0.1637072946536362</v>
      </c>
      <c r="G98223">
        <v>20.500000000000021</v>
      </c>
      <c r="H98223">
        <v>125000000</v>
      </c>
      <c r="I98223">
        <v>0</v>
      </c>
    </row>
    <row r="98224" spans="1:9" x14ac:dyDescent="0.25">
      <c r="A98224" s="1" t="s">
        <v>98231</v>
      </c>
      <c r="B98224">
        <v>21.300000000000054</v>
      </c>
      <c r="C98224">
        <v>2.754699252266354</v>
      </c>
      <c r="D98224">
        <v>1.2997201361219899</v>
      </c>
      <c r="E98224">
        <v>1.4549791161443641</v>
      </c>
      <c r="F98224">
        <v>0.81230822210345099</v>
      </c>
      <c r="G98224">
        <v>21.200000000000031</v>
      </c>
      <c r="H98224">
        <v>93750000</v>
      </c>
      <c r="I98224">
        <v>0</v>
      </c>
    </row>
    <row r="98225" spans="1:9" x14ac:dyDescent="0.25">
      <c r="A98225" s="1" t="s">
        <v>98232</v>
      </c>
      <c r="B98225">
        <v>21.300000000000033</v>
      </c>
      <c r="C98225">
        <v>2.8640160424934802</v>
      </c>
      <c r="D98225">
        <v>1.3529692760115983</v>
      </c>
      <c r="E98225">
        <v>1.5110467664818819</v>
      </c>
      <c r="F98225">
        <v>0.57095866365343406</v>
      </c>
      <c r="G98225">
        <v>21.200000000000031</v>
      </c>
      <c r="H98225">
        <v>78125000</v>
      </c>
      <c r="I98225">
        <v>0</v>
      </c>
    </row>
    <row r="98226" spans="1:9" x14ac:dyDescent="0.25">
      <c r="A98226" s="1" t="s">
        <v>98233</v>
      </c>
      <c r="B98226">
        <v>21.099999999999952</v>
      </c>
      <c r="C98226">
        <v>2.7272758108303359</v>
      </c>
      <c r="D98226">
        <v>1.2977116240830284</v>
      </c>
      <c r="E98226">
        <v>1.4295641867473075</v>
      </c>
      <c r="F98226">
        <v>0.66283571268744268</v>
      </c>
      <c r="G98226">
        <v>21.000000000000028</v>
      </c>
      <c r="H98226">
        <v>93750000</v>
      </c>
      <c r="I98226">
        <v>0</v>
      </c>
    </row>
    <row r="98227" spans="1:9" x14ac:dyDescent="0.25">
      <c r="A98227" s="1" t="s">
        <v>98234</v>
      </c>
      <c r="B98227">
        <v>21.200000000000028</v>
      </c>
      <c r="C98227">
        <v>2.9896831346766173</v>
      </c>
      <c r="D98227">
        <v>1.4272803935570417</v>
      </c>
      <c r="E98227">
        <v>1.5624027411195756</v>
      </c>
      <c r="F98227">
        <v>0.66506632600165716</v>
      </c>
      <c r="G98227">
        <v>21.10000000000003</v>
      </c>
      <c r="H98227">
        <v>62500000</v>
      </c>
      <c r="I98227">
        <v>0</v>
      </c>
    </row>
    <row r="98228" spans="1:9" x14ac:dyDescent="0.25">
      <c r="A98228" s="1" t="s">
        <v>98235</v>
      </c>
      <c r="B98228">
        <v>22.200000000000053</v>
      </c>
      <c r="C98228">
        <v>3.322807289051104</v>
      </c>
      <c r="D98228">
        <v>1.7676085552967207</v>
      </c>
      <c r="E98228">
        <v>1.5551987337543833</v>
      </c>
      <c r="F98228">
        <v>-0.15859422781674315</v>
      </c>
      <c r="G98228">
        <v>22.100000000000044</v>
      </c>
      <c r="H98228">
        <v>78125000</v>
      </c>
      <c r="I98228">
        <v>0</v>
      </c>
    </row>
    <row r="98229" spans="1:9" x14ac:dyDescent="0.25">
      <c r="A98229" s="1" t="s">
        <v>98236</v>
      </c>
      <c r="B98229">
        <v>22.200000000000035</v>
      </c>
      <c r="C98229">
        <v>3.3377917182948122</v>
      </c>
      <c r="D98229">
        <v>1.7767228779620572</v>
      </c>
      <c r="E98229">
        <v>1.5610688403327551</v>
      </c>
      <c r="F98229">
        <v>-0.15561725967236617</v>
      </c>
      <c r="G98229">
        <v>22.100000000000044</v>
      </c>
      <c r="H98229">
        <v>109375000</v>
      </c>
      <c r="I98229">
        <v>0</v>
      </c>
    </row>
    <row r="98230" spans="1:9" x14ac:dyDescent="0.25">
      <c r="A98230" s="1" t="s">
        <v>98237</v>
      </c>
      <c r="B98230">
        <v>21.800000000000033</v>
      </c>
      <c r="C98230">
        <v>2.7686971174643724</v>
      </c>
      <c r="D98230">
        <v>1.4904649548175204</v>
      </c>
      <c r="E98230">
        <v>1.278232162646852</v>
      </c>
      <c r="F98230">
        <v>-0.17717903618262909</v>
      </c>
      <c r="G98230">
        <v>21.700000000000038</v>
      </c>
      <c r="H98230">
        <v>93750000</v>
      </c>
      <c r="I98230">
        <v>0</v>
      </c>
    </row>
    <row r="98231" spans="1:9" x14ac:dyDescent="0.25">
      <c r="A98231" s="1" t="s">
        <v>98238</v>
      </c>
      <c r="B98231">
        <v>21.900000000000038</v>
      </c>
      <c r="C98231">
        <v>2.7975058496547027</v>
      </c>
      <c r="D98231">
        <v>1.5063803015661339</v>
      </c>
      <c r="E98231">
        <v>1.2911255480885688</v>
      </c>
      <c r="F98231">
        <v>-0.16984765922016809</v>
      </c>
      <c r="G98231">
        <v>21.80000000000004</v>
      </c>
      <c r="H98231">
        <v>78125000</v>
      </c>
      <c r="I98231">
        <v>0</v>
      </c>
    </row>
    <row r="98232" spans="1:9" x14ac:dyDescent="0.25">
      <c r="A98232" s="1" t="s">
        <v>98239</v>
      </c>
      <c r="B98232">
        <v>20.600000000000048</v>
      </c>
      <c r="C98232">
        <v>2.0909267864933541</v>
      </c>
      <c r="D98232">
        <v>0.99524247558009193</v>
      </c>
      <c r="E98232">
        <v>1.0956843109132621</v>
      </c>
      <c r="F98232">
        <v>0.17826460717132164</v>
      </c>
      <c r="G98232">
        <v>20.500000000000021</v>
      </c>
      <c r="H98232">
        <v>62500000</v>
      </c>
      <c r="I98232">
        <v>0</v>
      </c>
    </row>
    <row r="98233" spans="1:9" x14ac:dyDescent="0.25">
      <c r="A98233" s="1" t="s">
        <v>98240</v>
      </c>
      <c r="B98233">
        <v>20.600000000000065</v>
      </c>
      <c r="C98233">
        <v>2.1164132525603363</v>
      </c>
      <c r="D98233">
        <v>1.0075502934343472</v>
      </c>
      <c r="E98233">
        <v>1.1088629591259891</v>
      </c>
      <c r="F98233">
        <v>0.18274083315466871</v>
      </c>
      <c r="G98233">
        <v>20.500000000000021</v>
      </c>
      <c r="H98233">
        <v>93750000</v>
      </c>
      <c r="I98233">
        <v>0</v>
      </c>
    </row>
    <row r="98234" spans="1:9" x14ac:dyDescent="0.25">
      <c r="A98234" s="1" t="s">
        <v>98241</v>
      </c>
      <c r="B98234">
        <v>20.600000000000041</v>
      </c>
      <c r="C98234">
        <v>1.7075398529805317</v>
      </c>
      <c r="D98234">
        <v>0.79167375782463267</v>
      </c>
      <c r="E98234">
        <v>0.91586609515589901</v>
      </c>
      <c r="F98234">
        <v>-4.9372623390898429E-2</v>
      </c>
      <c r="G98234">
        <v>20.500000000000021</v>
      </c>
      <c r="H98234">
        <v>62500000</v>
      </c>
      <c r="I98234">
        <v>0</v>
      </c>
    </row>
    <row r="98235" spans="1:9" x14ac:dyDescent="0.25">
      <c r="A98235" s="1" t="s">
        <v>98242</v>
      </c>
      <c r="B98235">
        <v>20.600000000000037</v>
      </c>
      <c r="C98235">
        <v>1.7693840782869286</v>
      </c>
      <c r="D98235">
        <v>0.82097974915700433</v>
      </c>
      <c r="E98235">
        <v>0.94840432912992423</v>
      </c>
      <c r="F98235">
        <v>-5.0402779220384275E-2</v>
      </c>
      <c r="G98235">
        <v>20.500000000000021</v>
      </c>
      <c r="H98235">
        <v>125000000</v>
      </c>
      <c r="I98235">
        <v>0</v>
      </c>
    </row>
    <row r="98236" spans="1:9" x14ac:dyDescent="0.25">
      <c r="A98236" s="1" t="s">
        <v>98243</v>
      </c>
      <c r="B98236">
        <v>20.400000000000034</v>
      </c>
      <c r="C98236">
        <v>1.3102904482020676</v>
      </c>
      <c r="D98236">
        <v>0.59802311272783326</v>
      </c>
      <c r="E98236">
        <v>0.71226733547423438</v>
      </c>
      <c r="F98236">
        <v>5.8868676143368326E-2</v>
      </c>
      <c r="G98236">
        <v>20.300000000000018</v>
      </c>
      <c r="H98236">
        <v>93750000</v>
      </c>
      <c r="I98236">
        <v>0</v>
      </c>
    </row>
    <row r="98237" spans="1:9" x14ac:dyDescent="0.25">
      <c r="A98237" s="1" t="s">
        <v>98244</v>
      </c>
      <c r="B98237">
        <v>20.400000000000034</v>
      </c>
      <c r="C98237">
        <v>1.3473713435466457</v>
      </c>
      <c r="D98237">
        <v>0.61518644428324798</v>
      </c>
      <c r="E98237">
        <v>0.73218489926339769</v>
      </c>
      <c r="F98237">
        <v>5.5478026123593427E-2</v>
      </c>
      <c r="G98237">
        <v>20.300000000000018</v>
      </c>
      <c r="H98237">
        <v>93750000</v>
      </c>
      <c r="I98237">
        <v>0</v>
      </c>
    </row>
    <row r="98238" spans="1:9" x14ac:dyDescent="0.25">
      <c r="A98238" s="1" t="s">
        <v>98245</v>
      </c>
      <c r="B98238">
        <v>20.300000000000008</v>
      </c>
      <c r="C98238">
        <v>1.4539223528655629</v>
      </c>
      <c r="D98238">
        <v>0.67589319095975986</v>
      </c>
      <c r="E98238">
        <v>0.77802916190580307</v>
      </c>
      <c r="F98238">
        <v>8.7036129490048353E-2</v>
      </c>
      <c r="G98238">
        <v>20.200000000000017</v>
      </c>
      <c r="H98238">
        <v>78125000</v>
      </c>
      <c r="I98238">
        <v>0</v>
      </c>
    </row>
    <row r="98239" spans="1:9" x14ac:dyDescent="0.25">
      <c r="A98239" s="1" t="s">
        <v>98246</v>
      </c>
      <c r="B98239">
        <v>20.30000000000005</v>
      </c>
      <c r="C98239">
        <v>1.4779686154716916</v>
      </c>
      <c r="D98239">
        <v>0.68695020207826873</v>
      </c>
      <c r="E98239">
        <v>0.79101841339342283</v>
      </c>
      <c r="F98239">
        <v>8.3944389848924938E-2</v>
      </c>
      <c r="G98239">
        <v>20.200000000000017</v>
      </c>
      <c r="H98239">
        <v>62500000</v>
      </c>
      <c r="I98239">
        <v>0</v>
      </c>
    </row>
    <row r="98240" spans="1:9" x14ac:dyDescent="0.25">
      <c r="A98240" s="1" t="s">
        <v>98247</v>
      </c>
      <c r="B98240">
        <v>20.700000000000045</v>
      </c>
      <c r="C98240">
        <v>2.106365546543528</v>
      </c>
      <c r="D98240">
        <v>0.99186138621142739</v>
      </c>
      <c r="E98240">
        <v>1.1145041603321006</v>
      </c>
      <c r="F98240">
        <v>0.16084761736360376</v>
      </c>
      <c r="G98240">
        <v>20.600000000000023</v>
      </c>
      <c r="H98240">
        <v>78125000</v>
      </c>
      <c r="I98240">
        <v>0</v>
      </c>
    </row>
    <row r="98241" spans="1:9" x14ac:dyDescent="0.25">
      <c r="A98241" s="1" t="s">
        <v>98248</v>
      </c>
      <c r="B98241">
        <v>20.700000000000045</v>
      </c>
      <c r="C98241">
        <v>2.1606152608155362</v>
      </c>
      <c r="D98241">
        <v>1.0175768403080845</v>
      </c>
      <c r="E98241">
        <v>1.1430384205074517</v>
      </c>
      <c r="F98241">
        <v>0.16681521604297789</v>
      </c>
      <c r="G98241">
        <v>20.600000000000023</v>
      </c>
      <c r="H98241">
        <v>46875000</v>
      </c>
      <c r="I98241">
        <v>0</v>
      </c>
    </row>
    <row r="98242" spans="1:9" x14ac:dyDescent="0.25">
      <c r="A98242" s="1" t="s">
        <v>98249</v>
      </c>
      <c r="B98242">
        <v>21.800000000000058</v>
      </c>
      <c r="C98242">
        <v>3.0229473663383617</v>
      </c>
      <c r="D98242">
        <v>1.413668428495563</v>
      </c>
      <c r="E98242">
        <v>1.6092789378427987</v>
      </c>
      <c r="F98242">
        <v>0.13524861464765126</v>
      </c>
      <c r="G98242">
        <v>21.700000000000038</v>
      </c>
      <c r="H98242">
        <v>62500000</v>
      </c>
      <c r="I98242">
        <v>0</v>
      </c>
    </row>
    <row r="98243" spans="1:9" x14ac:dyDescent="0.25">
      <c r="A98243" s="1" t="s">
        <v>98250</v>
      </c>
      <c r="B98243">
        <v>21.900000000000031</v>
      </c>
      <c r="C98243">
        <v>3.0951842586658356</v>
      </c>
      <c r="D98243">
        <v>1.4482014460480697</v>
      </c>
      <c r="E98243">
        <v>1.6469828126177659</v>
      </c>
      <c r="F98243">
        <v>0.13237932604256164</v>
      </c>
      <c r="G98243">
        <v>21.80000000000004</v>
      </c>
      <c r="H98243">
        <v>109375000</v>
      </c>
      <c r="I98243">
        <v>0</v>
      </c>
    </row>
    <row r="98244" spans="1:9" x14ac:dyDescent="0.25">
      <c r="A98244" s="1" t="s">
        <v>98251</v>
      </c>
      <c r="B98244">
        <v>21.500000000000039</v>
      </c>
      <c r="C98244">
        <v>3.4176925182109694</v>
      </c>
      <c r="D98244">
        <v>1.7833374123148218</v>
      </c>
      <c r="E98244">
        <v>1.6343551058961476</v>
      </c>
      <c r="F98244">
        <v>-0.64862516592321384</v>
      </c>
      <c r="G98244">
        <v>21.400000000000034</v>
      </c>
      <c r="H98244">
        <v>62500000</v>
      </c>
      <c r="I98244">
        <v>0</v>
      </c>
    </row>
    <row r="98245" spans="1:9" x14ac:dyDescent="0.25">
      <c r="A98245" s="1" t="s">
        <v>98252</v>
      </c>
      <c r="B98245">
        <v>21.499999999999979</v>
      </c>
      <c r="C98245">
        <v>3.3432051049945715</v>
      </c>
      <c r="D98245">
        <v>1.7476906965398231</v>
      </c>
      <c r="E98245">
        <v>1.5955144084547483</v>
      </c>
      <c r="F98245">
        <v>-0.62157345139075426</v>
      </c>
      <c r="G98245">
        <v>21.400000000000034</v>
      </c>
      <c r="H98245">
        <v>109375000</v>
      </c>
      <c r="I98245">
        <v>0</v>
      </c>
    </row>
    <row r="98246" spans="1:9" x14ac:dyDescent="0.25">
      <c r="A98246" s="1" t="s">
        <v>98253</v>
      </c>
      <c r="B98246">
        <v>21.099999999999952</v>
      </c>
      <c r="C98246">
        <v>2.5404146752049916</v>
      </c>
      <c r="D98246">
        <v>1.3442629298056752</v>
      </c>
      <c r="E98246">
        <v>1.1961517453993165</v>
      </c>
      <c r="F98246">
        <v>-0.13355347280172358</v>
      </c>
      <c r="G98246">
        <v>21.000000000000028</v>
      </c>
      <c r="H98246">
        <v>62500000</v>
      </c>
      <c r="I98246">
        <v>0</v>
      </c>
    </row>
    <row r="98247" spans="1:9" x14ac:dyDescent="0.25">
      <c r="A98247" s="1" t="s">
        <v>98254</v>
      </c>
      <c r="B98247">
        <v>21.100000000000023</v>
      </c>
      <c r="C98247">
        <v>2.5552307781524357</v>
      </c>
      <c r="D98247">
        <v>1.3531371804388304</v>
      </c>
      <c r="E98247">
        <v>1.2020935977136054</v>
      </c>
      <c r="F98247">
        <v>-0.11842351588391375</v>
      </c>
      <c r="G98247">
        <v>21.000000000000028</v>
      </c>
      <c r="H98247">
        <v>93750000</v>
      </c>
      <c r="I98247">
        <v>0</v>
      </c>
    </row>
    <row r="98248" spans="1:9" x14ac:dyDescent="0.25">
      <c r="A98248" s="1" t="s">
        <v>98255</v>
      </c>
      <c r="B98248">
        <v>20.799999999999944</v>
      </c>
      <c r="C98248">
        <v>1.990706721403634</v>
      </c>
      <c r="D98248">
        <v>1.0676006829776932</v>
      </c>
      <c r="E98248">
        <v>0.92310603842594086</v>
      </c>
      <c r="F98248">
        <v>-6.7259812929519658E-2</v>
      </c>
      <c r="G98248">
        <v>20.700000000000024</v>
      </c>
      <c r="H98248">
        <v>93750000</v>
      </c>
      <c r="I98248">
        <v>0</v>
      </c>
    </row>
    <row r="98249" spans="1:9" x14ac:dyDescent="0.25">
      <c r="A98249" s="1" t="s">
        <v>98256</v>
      </c>
      <c r="B98249">
        <v>20.799999999999994</v>
      </c>
      <c r="C98249">
        <v>1.9890318678028867</v>
      </c>
      <c r="D98249">
        <v>1.0679938023438469</v>
      </c>
      <c r="E98249">
        <v>0.92103806545903977</v>
      </c>
      <c r="F98249">
        <v>-6.5697764173165307E-2</v>
      </c>
      <c r="G98249">
        <v>20.700000000000024</v>
      </c>
      <c r="H98249">
        <v>125000000</v>
      </c>
      <c r="I98249">
        <v>0</v>
      </c>
    </row>
    <row r="98250" spans="1:9" x14ac:dyDescent="0.25">
      <c r="A98250" s="1" t="s">
        <v>98257</v>
      </c>
      <c r="B98250">
        <v>21.199999999999953</v>
      </c>
      <c r="C98250">
        <v>2.4667016316323602</v>
      </c>
      <c r="D98250">
        <v>1.1383099694658139</v>
      </c>
      <c r="E98250">
        <v>1.3283916621665464</v>
      </c>
      <c r="F98250">
        <v>0.18391146987098761</v>
      </c>
      <c r="G98250">
        <v>21.10000000000003</v>
      </c>
      <c r="H98250">
        <v>125000000</v>
      </c>
      <c r="I98250">
        <v>0</v>
      </c>
    </row>
    <row r="98251" spans="1:9" x14ac:dyDescent="0.25">
      <c r="A98251" s="1" t="s">
        <v>98258</v>
      </c>
      <c r="B98251">
        <v>21.200000000000031</v>
      </c>
      <c r="C98251">
        <v>2.4530247931652491</v>
      </c>
      <c r="D98251">
        <v>1.129811881502957</v>
      </c>
      <c r="E98251">
        <v>1.3232129116622922</v>
      </c>
      <c r="F98251">
        <v>0.1668768469718378</v>
      </c>
      <c r="G98251">
        <v>21.10000000000003</v>
      </c>
      <c r="H98251">
        <v>125000000</v>
      </c>
      <c r="I98251">
        <v>0</v>
      </c>
    </row>
    <row r="98252" spans="1:9" x14ac:dyDescent="0.25">
      <c r="A98252" s="1" t="s">
        <v>98259</v>
      </c>
      <c r="B98252">
        <v>20.800000000000058</v>
      </c>
      <c r="C98252">
        <v>2.1940696621707709</v>
      </c>
      <c r="D98252">
        <v>1.1593123087346169</v>
      </c>
      <c r="E98252">
        <v>1.034757353436154</v>
      </c>
      <c r="F98252">
        <v>-0.17856480438193811</v>
      </c>
      <c r="G98252">
        <v>20.700000000000024</v>
      </c>
      <c r="H98252">
        <v>125000000</v>
      </c>
      <c r="I98252">
        <v>0</v>
      </c>
    </row>
    <row r="98253" spans="1:9" x14ac:dyDescent="0.25">
      <c r="A98253" s="1" t="s">
        <v>98260</v>
      </c>
      <c r="B98253">
        <v>20.800000000000065</v>
      </c>
      <c r="C98253">
        <v>2.2390973978854021</v>
      </c>
      <c r="D98253">
        <v>1.1827333569265135</v>
      </c>
      <c r="E98253">
        <v>1.0563640409588886</v>
      </c>
      <c r="F98253">
        <v>-0.1861269184408485</v>
      </c>
      <c r="G98253">
        <v>20.700000000000024</v>
      </c>
      <c r="H98253">
        <v>93750000</v>
      </c>
      <c r="I98253">
        <v>0</v>
      </c>
    </row>
    <row r="98254" spans="1:9" x14ac:dyDescent="0.25">
      <c r="A98254" s="1" t="s">
        <v>98261</v>
      </c>
      <c r="B98254">
        <v>20.69999999999995</v>
      </c>
      <c r="C98254">
        <v>2.0759216131750464</v>
      </c>
      <c r="D98254">
        <v>1.0967336226292423</v>
      </c>
      <c r="E98254">
        <v>0.97918799054580408</v>
      </c>
      <c r="F98254">
        <v>-0.15244615597833766</v>
      </c>
      <c r="G98254">
        <v>20.600000000000023</v>
      </c>
      <c r="H98254">
        <v>93750000</v>
      </c>
      <c r="I98254">
        <v>0</v>
      </c>
    </row>
    <row r="98255" spans="1:9" x14ac:dyDescent="0.25">
      <c r="A98255" s="1" t="s">
        <v>98262</v>
      </c>
      <c r="B98255">
        <v>20.69999999999995</v>
      </c>
      <c r="C98255">
        <v>2.098699258690921</v>
      </c>
      <c r="D98255">
        <v>1.1086939879316118</v>
      </c>
      <c r="E98255">
        <v>0.99000527075930922</v>
      </c>
      <c r="F98255">
        <v>-0.15251880251125272</v>
      </c>
      <c r="G98255">
        <v>20.600000000000023</v>
      </c>
      <c r="H98255">
        <v>109375000</v>
      </c>
      <c r="I98255">
        <v>0</v>
      </c>
    </row>
    <row r="98256" spans="1:9" x14ac:dyDescent="0.25">
      <c r="A98256" s="1" t="s">
        <v>98263</v>
      </c>
      <c r="B98256">
        <v>21.89999999999992</v>
      </c>
      <c r="C98256">
        <v>4.1303885247911714</v>
      </c>
      <c r="D98256">
        <v>2.1435601380441534</v>
      </c>
      <c r="E98256">
        <v>1.9868283867470211</v>
      </c>
      <c r="F98256">
        <v>-1</v>
      </c>
      <c r="G98256">
        <v>21.80000000000004</v>
      </c>
      <c r="H98256">
        <v>78125000</v>
      </c>
      <c r="I98256">
        <v>0</v>
      </c>
    </row>
    <row r="98257" spans="1:9" x14ac:dyDescent="0.25">
      <c r="A98257" s="1" t="s">
        <v>98264</v>
      </c>
      <c r="B98257">
        <v>21.700000000000053</v>
      </c>
      <c r="C98257">
        <v>3.6408684876802555</v>
      </c>
      <c r="D98257">
        <v>1.9006622522523791</v>
      </c>
      <c r="E98257">
        <v>1.7402062354278764</v>
      </c>
      <c r="F98257">
        <v>-1</v>
      </c>
      <c r="G98257">
        <v>21.600000000000037</v>
      </c>
      <c r="H98257">
        <v>46875000</v>
      </c>
      <c r="I98257">
        <v>0</v>
      </c>
    </row>
    <row r="98258" spans="1:9" x14ac:dyDescent="0.25">
      <c r="A98258" s="1" t="s">
        <v>98265</v>
      </c>
      <c r="B98258">
        <v>21.500000000000004</v>
      </c>
      <c r="C98258">
        <v>3.0179651560521754</v>
      </c>
      <c r="D98258">
        <v>1.3751523437646913</v>
      </c>
      <c r="E98258">
        <v>1.6428128122874841</v>
      </c>
      <c r="F98258">
        <v>0.21914569826108643</v>
      </c>
      <c r="G98258">
        <v>21.400000000000034</v>
      </c>
      <c r="H98258">
        <v>109375000</v>
      </c>
      <c r="I98258">
        <v>0</v>
      </c>
    </row>
    <row r="98259" spans="1:9" x14ac:dyDescent="0.25">
      <c r="A98259" s="1" t="s">
        <v>98266</v>
      </c>
      <c r="B98259">
        <v>21.599999999999955</v>
      </c>
      <c r="C98259">
        <v>3.0959257662309034</v>
      </c>
      <c r="D98259">
        <v>1.4115716164301171</v>
      </c>
      <c r="E98259">
        <v>1.6843541498007863</v>
      </c>
      <c r="F98259">
        <v>0.27737722425108169</v>
      </c>
      <c r="G98259">
        <v>21.500000000000036</v>
      </c>
      <c r="H98259">
        <v>125000000</v>
      </c>
      <c r="I98259">
        <v>0</v>
      </c>
    </row>
    <row r="98260" spans="1:9" x14ac:dyDescent="0.25">
      <c r="A98260" s="1" t="s">
        <v>98267</v>
      </c>
      <c r="B98260">
        <v>21.899999999999991</v>
      </c>
      <c r="C98260">
        <v>3.3894187919854795</v>
      </c>
      <c r="D98260">
        <v>1.8422762304567057</v>
      </c>
      <c r="E98260">
        <v>1.5471425615287737</v>
      </c>
      <c r="F98260">
        <v>-0.21333168746666953</v>
      </c>
      <c r="G98260">
        <v>21.80000000000004</v>
      </c>
      <c r="H98260">
        <v>46875000</v>
      </c>
      <c r="I98260">
        <v>0</v>
      </c>
    </row>
    <row r="98261" spans="1:9" x14ac:dyDescent="0.25">
      <c r="A98261" s="1" t="s">
        <v>98268</v>
      </c>
      <c r="B98261">
        <v>21.89999999999997</v>
      </c>
      <c r="C98261">
        <v>3.4066231134706988</v>
      </c>
      <c r="D98261">
        <v>1.8536062101308661</v>
      </c>
      <c r="E98261">
        <v>1.5530169033398327</v>
      </c>
      <c r="F98261">
        <v>-0.19359754856640388</v>
      </c>
      <c r="G98261">
        <v>21.80000000000004</v>
      </c>
      <c r="H98261">
        <v>93750000</v>
      </c>
      <c r="I98261">
        <v>0</v>
      </c>
    </row>
    <row r="98262" spans="1:9" x14ac:dyDescent="0.25">
      <c r="A98262" s="1" t="s">
        <v>98269</v>
      </c>
      <c r="B98262">
        <v>21.499999999999982</v>
      </c>
      <c r="C98262">
        <v>2.7717245154713037</v>
      </c>
      <c r="D98262">
        <v>1.5339210904310856</v>
      </c>
      <c r="E98262">
        <v>1.2378034250402181</v>
      </c>
      <c r="F98262">
        <v>-0.10179903569855941</v>
      </c>
      <c r="G98262">
        <v>21.400000000000034</v>
      </c>
      <c r="H98262">
        <v>109375000</v>
      </c>
      <c r="I98262">
        <v>0</v>
      </c>
    </row>
    <row r="98263" spans="1:9" x14ac:dyDescent="0.25">
      <c r="A98263" s="1" t="s">
        <v>98270</v>
      </c>
      <c r="B98263">
        <v>21.59999999999998</v>
      </c>
      <c r="C98263">
        <v>2.7849850710525206</v>
      </c>
      <c r="D98263">
        <v>1.5431674873655492</v>
      </c>
      <c r="E98263">
        <v>1.2418175836869714</v>
      </c>
      <c r="F98263">
        <v>-9.9961969803207928E-2</v>
      </c>
      <c r="G98263">
        <v>21.500000000000036</v>
      </c>
      <c r="H98263">
        <v>78125000</v>
      </c>
      <c r="I98263">
        <v>0</v>
      </c>
    </row>
    <row r="98264" spans="1:9" x14ac:dyDescent="0.25">
      <c r="A98264" s="1" t="s">
        <v>98271</v>
      </c>
      <c r="B98264">
        <v>21.199999999999978</v>
      </c>
      <c r="C98264">
        <v>2.3011787489952473</v>
      </c>
      <c r="D98264">
        <v>1.2970157987137902</v>
      </c>
      <c r="E98264">
        <v>1.0041629502814571</v>
      </c>
      <c r="F98264">
        <v>-0.11969625282558871</v>
      </c>
      <c r="G98264">
        <v>21.10000000000003</v>
      </c>
      <c r="H98264">
        <v>78125000</v>
      </c>
      <c r="I98264">
        <v>0</v>
      </c>
    </row>
    <row r="98265" spans="1:9" x14ac:dyDescent="0.25">
      <c r="A98265" s="1" t="s">
        <v>98272</v>
      </c>
      <c r="B98265">
        <v>21.199999999999992</v>
      </c>
      <c r="C98265">
        <v>2.3324678609201857</v>
      </c>
      <c r="D98265">
        <v>1.3149902805282578</v>
      </c>
      <c r="E98265">
        <v>1.0174775803919278</v>
      </c>
      <c r="F98265">
        <v>-0.11682929674293741</v>
      </c>
      <c r="G98265">
        <v>21.10000000000003</v>
      </c>
      <c r="H98265">
        <v>78125000</v>
      </c>
      <c r="I98265">
        <v>0</v>
      </c>
    </row>
    <row r="98266" spans="1:9" x14ac:dyDescent="0.25">
      <c r="A98266" s="1" t="s">
        <v>98273</v>
      </c>
      <c r="B98266">
        <v>20.899999999999988</v>
      </c>
      <c r="C98266">
        <v>1.9325788581857579</v>
      </c>
      <c r="D98266">
        <v>0.83484343171888131</v>
      </c>
      <c r="E98266">
        <v>1.0977354264668766</v>
      </c>
      <c r="F98266">
        <v>8.4528188609081845E-2</v>
      </c>
      <c r="G98266">
        <v>20.800000000000026</v>
      </c>
      <c r="H98266">
        <v>109375000</v>
      </c>
      <c r="I98266">
        <v>0</v>
      </c>
    </row>
    <row r="98267" spans="1:9" x14ac:dyDescent="0.25">
      <c r="A98267" s="1" t="s">
        <v>98274</v>
      </c>
      <c r="B98267">
        <v>20.899999999999988</v>
      </c>
      <c r="C98267">
        <v>1.9830253778776497</v>
      </c>
      <c r="D98267">
        <v>0.85719715999979895</v>
      </c>
      <c r="E98267">
        <v>1.1258282178778507</v>
      </c>
      <c r="F98267">
        <v>7.9127870042482673E-2</v>
      </c>
      <c r="G98267">
        <v>20.800000000000026</v>
      </c>
      <c r="H98267">
        <v>46875000</v>
      </c>
      <c r="I98267">
        <v>0</v>
      </c>
    </row>
    <row r="98268" spans="1:9" x14ac:dyDescent="0.25">
      <c r="A98268" s="1" t="s">
        <v>98275</v>
      </c>
      <c r="B98268">
        <v>20.7</v>
      </c>
      <c r="C98268">
        <v>2.0151380875241029</v>
      </c>
      <c r="D98268">
        <v>0.88299971672802613</v>
      </c>
      <c r="E98268">
        <v>1.1321383707960768</v>
      </c>
      <c r="F98268">
        <v>0.12179974018154915</v>
      </c>
      <c r="G98268">
        <v>20.600000000000023</v>
      </c>
      <c r="H98268">
        <v>78125000</v>
      </c>
      <c r="I98268">
        <v>0</v>
      </c>
    </row>
    <row r="98269" spans="1:9" x14ac:dyDescent="0.25">
      <c r="A98269" s="1" t="s">
        <v>98276</v>
      </c>
      <c r="B98269">
        <v>20.700000000000006</v>
      </c>
      <c r="C98269">
        <v>2.0339887254870996</v>
      </c>
      <c r="D98269">
        <v>0.88979265653809536</v>
      </c>
      <c r="E98269">
        <v>1.1441960689490043</v>
      </c>
      <c r="F98269">
        <v>0.11597254469211604</v>
      </c>
      <c r="G98269">
        <v>20.600000000000023</v>
      </c>
      <c r="H98269">
        <v>93750000</v>
      </c>
      <c r="I98269">
        <v>0</v>
      </c>
    </row>
    <row r="98270" spans="1:9" x14ac:dyDescent="0.25">
      <c r="A98270" s="1" t="s">
        <v>98277</v>
      </c>
      <c r="B98270">
        <v>20.699999999999992</v>
      </c>
      <c r="C98270">
        <v>2.353431640737373</v>
      </c>
      <c r="D98270">
        <v>1.0618027867277013</v>
      </c>
      <c r="E98270">
        <v>1.2916288540096716</v>
      </c>
      <c r="F98270">
        <v>0.21800375318122134</v>
      </c>
      <c r="G98270">
        <v>20.600000000000023</v>
      </c>
      <c r="H98270">
        <v>46875000</v>
      </c>
      <c r="I98270">
        <v>0</v>
      </c>
    </row>
    <row r="98271" spans="1:9" x14ac:dyDescent="0.25">
      <c r="A98271" s="1" t="s">
        <v>98278</v>
      </c>
      <c r="B98271">
        <v>20.700000000000006</v>
      </c>
      <c r="C98271">
        <v>2.3424879462375943</v>
      </c>
      <c r="D98271">
        <v>1.0542675338258789</v>
      </c>
      <c r="E98271">
        <v>1.2882204124117154</v>
      </c>
      <c r="F98271">
        <v>0.16338769937397624</v>
      </c>
      <c r="G98271">
        <v>20.600000000000023</v>
      </c>
      <c r="H98271">
        <v>93750000</v>
      </c>
      <c r="I98271">
        <v>0</v>
      </c>
    </row>
    <row r="98272" spans="1:9" x14ac:dyDescent="0.25">
      <c r="A98272" s="1" t="s">
        <v>98279</v>
      </c>
      <c r="B98272">
        <v>21.299999999999983</v>
      </c>
      <c r="C98272">
        <v>2.8534177111570793</v>
      </c>
      <c r="D98272">
        <v>1.2984041347583144</v>
      </c>
      <c r="E98272">
        <v>1.5550135763987649</v>
      </c>
      <c r="F98272">
        <v>0.81259842742864974</v>
      </c>
      <c r="G98272">
        <v>21.200000000000031</v>
      </c>
      <c r="H98272">
        <v>78125000</v>
      </c>
      <c r="I98272">
        <v>0</v>
      </c>
    </row>
    <row r="98273" spans="1:9" x14ac:dyDescent="0.25">
      <c r="A98273" s="1" t="s">
        <v>98280</v>
      </c>
      <c r="B98273">
        <v>21.400000000000016</v>
      </c>
      <c r="C98273">
        <v>2.9652936381013801</v>
      </c>
      <c r="D98273">
        <v>1.3519919442208925</v>
      </c>
      <c r="E98273">
        <v>1.6133016938804876</v>
      </c>
      <c r="F98273">
        <v>0.57032015183466456</v>
      </c>
      <c r="G98273">
        <v>21.300000000000033</v>
      </c>
      <c r="H98273">
        <v>78125000</v>
      </c>
      <c r="I98273">
        <v>0</v>
      </c>
    </row>
    <row r="98274" spans="1:9" x14ac:dyDescent="0.25">
      <c r="A98274" s="1" t="s">
        <v>98281</v>
      </c>
      <c r="B98274">
        <v>21.1</v>
      </c>
      <c r="C98274">
        <v>2.8091531787812638</v>
      </c>
      <c r="D98274">
        <v>1.2965221619681699</v>
      </c>
      <c r="E98274">
        <v>1.5126310168130939</v>
      </c>
      <c r="F98274">
        <v>0.66343030368309686</v>
      </c>
      <c r="G98274">
        <v>21.000000000000028</v>
      </c>
      <c r="H98274">
        <v>78125000</v>
      </c>
      <c r="I98274">
        <v>0</v>
      </c>
    </row>
    <row r="98275" spans="1:9" x14ac:dyDescent="0.25">
      <c r="A98275" s="1" t="s">
        <v>98282</v>
      </c>
      <c r="B98275">
        <v>21.199999999999985</v>
      </c>
      <c r="C98275">
        <v>3.0718616630810267</v>
      </c>
      <c r="D98275">
        <v>1.4252391889547082</v>
      </c>
      <c r="E98275">
        <v>1.6466224741263185</v>
      </c>
      <c r="F98275">
        <v>0.66647381951064411</v>
      </c>
      <c r="G98275">
        <v>21.10000000000003</v>
      </c>
      <c r="H98275">
        <v>46875000</v>
      </c>
      <c r="I98275">
        <v>0</v>
      </c>
    </row>
    <row r="98276" spans="1:9" x14ac:dyDescent="0.25">
      <c r="A98276" s="1" t="s">
        <v>98283</v>
      </c>
      <c r="B98276">
        <v>22.399999999999991</v>
      </c>
      <c r="C98276">
        <v>3.4662258355824931</v>
      </c>
      <c r="D98276">
        <v>1.905793395780278</v>
      </c>
      <c r="E98276">
        <v>1.5604324398022151</v>
      </c>
      <c r="F98276">
        <v>-0.1580224530630634</v>
      </c>
      <c r="G98276">
        <v>22.300000000000047</v>
      </c>
      <c r="H98276">
        <v>78125000</v>
      </c>
      <c r="I98276">
        <v>0</v>
      </c>
    </row>
    <row r="98277" spans="1:9" x14ac:dyDescent="0.25">
      <c r="A98277" s="1" t="s">
        <v>98284</v>
      </c>
      <c r="B98277">
        <v>22.400000000000002</v>
      </c>
      <c r="C98277">
        <v>3.4850030030727308</v>
      </c>
      <c r="D98277">
        <v>1.9179140888329722</v>
      </c>
      <c r="E98277">
        <v>1.5670889142397586</v>
      </c>
      <c r="F98277">
        <v>-0.15510571816023999</v>
      </c>
      <c r="G98277">
        <v>22.300000000000047</v>
      </c>
      <c r="H98277">
        <v>109375000</v>
      </c>
      <c r="I98277">
        <v>0</v>
      </c>
    </row>
    <row r="98278" spans="1:9" x14ac:dyDescent="0.25">
      <c r="A98278" s="1" t="s">
        <v>98285</v>
      </c>
      <c r="B98278">
        <v>22.000000000000018</v>
      </c>
      <c r="C98278">
        <v>2.9137562296304256</v>
      </c>
      <c r="D98278">
        <v>1.6304237190867736</v>
      </c>
      <c r="E98278">
        <v>1.2833325105436519</v>
      </c>
      <c r="F98278">
        <v>-0.17680074886599284</v>
      </c>
      <c r="G98278">
        <v>21.900000000000041</v>
      </c>
      <c r="H98278">
        <v>93750000</v>
      </c>
      <c r="I98278">
        <v>0</v>
      </c>
    </row>
    <row r="98279" spans="1:9" x14ac:dyDescent="0.25">
      <c r="A98279" s="1" t="s">
        <v>98286</v>
      </c>
      <c r="B98279">
        <v>21.999999999999989</v>
      </c>
      <c r="C98279">
        <v>2.9465100882282602</v>
      </c>
      <c r="D98279">
        <v>1.6494509951061271</v>
      </c>
      <c r="E98279">
        <v>1.2970590931221331</v>
      </c>
      <c r="F98279">
        <v>-0.16964427396902115</v>
      </c>
      <c r="G98279">
        <v>21.900000000000041</v>
      </c>
      <c r="H98279">
        <v>109375000</v>
      </c>
      <c r="I98279">
        <v>0</v>
      </c>
    </row>
    <row r="98280" spans="1:9" x14ac:dyDescent="0.25">
      <c r="A98280" s="1" t="s">
        <v>98287</v>
      </c>
      <c r="B98280">
        <v>20.600000000000012</v>
      </c>
      <c r="C98280">
        <v>2.1470102646740044</v>
      </c>
      <c r="D98280">
        <v>0.99324652644407241</v>
      </c>
      <c r="E98280">
        <v>1.1537637382299319</v>
      </c>
      <c r="F98280">
        <v>0.1778352537069221</v>
      </c>
      <c r="G98280">
        <v>20.500000000000021</v>
      </c>
      <c r="H98280">
        <v>62500000</v>
      </c>
      <c r="I98280">
        <v>0</v>
      </c>
    </row>
    <row r="98281" spans="1:9" x14ac:dyDescent="0.25">
      <c r="A98281" s="1" t="s">
        <v>98288</v>
      </c>
      <c r="B98281">
        <v>20.599999999999984</v>
      </c>
      <c r="C98281">
        <v>2.1731486474310868</v>
      </c>
      <c r="D98281">
        <v>1.005759904805708</v>
      </c>
      <c r="E98281">
        <v>1.1673887426253788</v>
      </c>
      <c r="F98281">
        <v>0.1825593333243325</v>
      </c>
      <c r="G98281">
        <v>20.500000000000021</v>
      </c>
      <c r="H98281">
        <v>109375000</v>
      </c>
      <c r="I98281">
        <v>0</v>
      </c>
    </row>
    <row r="98282" spans="1:9" x14ac:dyDescent="0.25">
      <c r="A98282" s="1" t="s">
        <v>98289</v>
      </c>
      <c r="B98282">
        <v>20.600000000000016</v>
      </c>
      <c r="C98282">
        <v>1.782218343602112</v>
      </c>
      <c r="D98282">
        <v>0.78693358589373297</v>
      </c>
      <c r="E98282">
        <v>0.99528475770837899</v>
      </c>
      <c r="F98282">
        <v>-5.1761210969916593E-2</v>
      </c>
      <c r="G98282">
        <v>20.500000000000021</v>
      </c>
      <c r="H98282">
        <v>62500000</v>
      </c>
      <c r="I98282">
        <v>0</v>
      </c>
    </row>
    <row r="98283" spans="1:9" x14ac:dyDescent="0.25">
      <c r="A98283" s="1" t="s">
        <v>98290</v>
      </c>
      <c r="B98283">
        <v>20.599999999999991</v>
      </c>
      <c r="C98283">
        <v>1.8471255095592762</v>
      </c>
      <c r="D98283">
        <v>0.81656364214301869</v>
      </c>
      <c r="E98283">
        <v>1.0305618674162575</v>
      </c>
      <c r="F98283">
        <v>-5.2870966836965572E-2</v>
      </c>
      <c r="G98283">
        <v>20.500000000000021</v>
      </c>
      <c r="H98283">
        <v>93750000</v>
      </c>
      <c r="I98283">
        <v>0</v>
      </c>
    </row>
    <row r="98284" spans="1:9" x14ac:dyDescent="0.25">
      <c r="A98284" s="1" t="s">
        <v>98291</v>
      </c>
      <c r="B98284">
        <v>20.400000000000009</v>
      </c>
      <c r="C98284">
        <v>1.3797627007875208</v>
      </c>
      <c r="D98284">
        <v>0.59319487092223611</v>
      </c>
      <c r="E98284">
        <v>0.78656782986528473</v>
      </c>
      <c r="F98284">
        <v>5.8479135345172129E-2</v>
      </c>
      <c r="G98284">
        <v>20.300000000000018</v>
      </c>
      <c r="H98284">
        <v>78125000</v>
      </c>
      <c r="I98284">
        <v>0</v>
      </c>
    </row>
    <row r="98285" spans="1:9" x14ac:dyDescent="0.25">
      <c r="A98285" s="1" t="s">
        <v>98292</v>
      </c>
      <c r="B98285">
        <v>20.399999999999984</v>
      </c>
      <c r="C98285">
        <v>1.4200779954657681</v>
      </c>
      <c r="D98285">
        <v>0.61083058976398208</v>
      </c>
      <c r="E98285">
        <v>0.80924740570178599</v>
      </c>
      <c r="F98285">
        <v>5.5109180901858235E-2</v>
      </c>
      <c r="G98285">
        <v>20.300000000000018</v>
      </c>
      <c r="H98285">
        <v>109375000</v>
      </c>
      <c r="I98285">
        <v>0</v>
      </c>
    </row>
    <row r="98286" spans="1:9" x14ac:dyDescent="0.25">
      <c r="A98286" s="1" t="s">
        <v>98293</v>
      </c>
      <c r="B98286">
        <v>20.299999999999979</v>
      </c>
      <c r="C98286">
        <v>1.5189964612717888</v>
      </c>
      <c r="D98286">
        <v>0.6727870826403346</v>
      </c>
      <c r="E98286">
        <v>0.84620937863145418</v>
      </c>
      <c r="F98286">
        <v>8.657762006021974E-2</v>
      </c>
      <c r="G98286">
        <v>20.200000000000017</v>
      </c>
      <c r="H98286">
        <v>93750000</v>
      </c>
      <c r="I98286">
        <v>0</v>
      </c>
    </row>
    <row r="98287" spans="1:9" x14ac:dyDescent="0.25">
      <c r="A98287" s="1" t="s">
        <v>98294</v>
      </c>
      <c r="B98287">
        <v>20.299999999999986</v>
      </c>
      <c r="C98287">
        <v>1.5463838242511532</v>
      </c>
      <c r="D98287">
        <v>0.68458823107746047</v>
      </c>
      <c r="E98287">
        <v>0.8617955931736927</v>
      </c>
      <c r="F98287">
        <v>8.3502380626706785E-2</v>
      </c>
      <c r="G98287">
        <v>20.200000000000017</v>
      </c>
      <c r="H98287">
        <v>93750000</v>
      </c>
      <c r="I98287">
        <v>0</v>
      </c>
    </row>
    <row r="98288" spans="1:9" x14ac:dyDescent="0.25">
      <c r="A98288" s="1" t="s">
        <v>98295</v>
      </c>
      <c r="B98288">
        <v>20.699999999999974</v>
      </c>
      <c r="C98288">
        <v>2.1819574396852852</v>
      </c>
      <c r="D98288">
        <v>0.98932021171857976</v>
      </c>
      <c r="E98288">
        <v>1.1926372279667055</v>
      </c>
      <c r="F98288">
        <v>0.16016493187974223</v>
      </c>
      <c r="G98288">
        <v>20.600000000000023</v>
      </c>
      <c r="H98288">
        <v>93750000</v>
      </c>
      <c r="I98288">
        <v>0</v>
      </c>
    </row>
    <row r="98289" spans="1:9" x14ac:dyDescent="0.25">
      <c r="A98289" s="1" t="s">
        <v>98296</v>
      </c>
      <c r="B98289">
        <v>20.799999999999951</v>
      </c>
      <c r="C98289">
        <v>2.2382986460309944</v>
      </c>
      <c r="D98289">
        <v>1.0151320718984493</v>
      </c>
      <c r="E98289">
        <v>1.223166574132545</v>
      </c>
      <c r="F98289">
        <v>0.16607014983315871</v>
      </c>
      <c r="G98289">
        <v>20.700000000000024</v>
      </c>
      <c r="H98289">
        <v>46875000</v>
      </c>
      <c r="I98289">
        <v>0</v>
      </c>
    </row>
    <row r="98290" spans="1:9" x14ac:dyDescent="0.25">
      <c r="A98290" s="1" t="s">
        <v>98297</v>
      </c>
      <c r="B98290">
        <v>21.999999999999979</v>
      </c>
      <c r="C98290">
        <v>3.1504014888844587</v>
      </c>
      <c r="D98290">
        <v>1.4161377360565179</v>
      </c>
      <c r="E98290">
        <v>1.7342637528279408</v>
      </c>
      <c r="F98290">
        <v>0.1350146434483861</v>
      </c>
      <c r="G98290">
        <v>21.900000000000041</v>
      </c>
      <c r="H98290">
        <v>78125000</v>
      </c>
      <c r="I98290">
        <v>0</v>
      </c>
    </row>
    <row r="98291" spans="1:9" x14ac:dyDescent="0.25">
      <c r="A98291" s="1" t="s">
        <v>98298</v>
      </c>
      <c r="B98291">
        <v>21.999999999999982</v>
      </c>
      <c r="C98291">
        <v>3.2254699478783917</v>
      </c>
      <c r="D98291">
        <v>1.451173042100331</v>
      </c>
      <c r="E98291">
        <v>1.7742969057780607</v>
      </c>
      <c r="F98291">
        <v>0.13209190534795834</v>
      </c>
      <c r="G98291">
        <v>21.900000000000041</v>
      </c>
      <c r="H98291">
        <v>62500000</v>
      </c>
      <c r="I98291">
        <v>0</v>
      </c>
    </row>
    <row r="98292" spans="1:9" x14ac:dyDescent="0.25">
      <c r="A98292" s="1" t="s">
        <v>98299</v>
      </c>
      <c r="B98292">
        <v>21.499999999999993</v>
      </c>
      <c r="C98292">
        <v>3.5166837108783393</v>
      </c>
      <c r="D98292">
        <v>1.8803035907106596</v>
      </c>
      <c r="E98292">
        <v>1.6363801201676798</v>
      </c>
      <c r="F98292">
        <v>-0.65172690358389129</v>
      </c>
      <c r="G98292">
        <v>21.400000000000034</v>
      </c>
      <c r="H98292">
        <v>62500000</v>
      </c>
      <c r="I98292">
        <v>0</v>
      </c>
    </row>
    <row r="98293" spans="1:9" x14ac:dyDescent="0.25">
      <c r="A98293" s="1" t="s">
        <v>98300</v>
      </c>
      <c r="B98293">
        <v>21.599999999999984</v>
      </c>
      <c r="C98293">
        <v>3.4442854403870879</v>
      </c>
      <c r="D98293">
        <v>1.8468108163119568</v>
      </c>
      <c r="E98293">
        <v>1.5974746240751312</v>
      </c>
      <c r="F98293">
        <v>-0.62449100664830226</v>
      </c>
      <c r="G98293">
        <v>21.500000000000036</v>
      </c>
      <c r="H98293">
        <v>78125000</v>
      </c>
      <c r="I98293">
        <v>0</v>
      </c>
    </row>
    <row r="98294" spans="1:9" x14ac:dyDescent="0.25">
      <c r="A98294" s="1" t="s">
        <v>98301</v>
      </c>
      <c r="B98294">
        <v>21.099999999999987</v>
      </c>
      <c r="C98294">
        <v>2.6353283470766788</v>
      </c>
      <c r="D98294">
        <v>1.4396860962987916</v>
      </c>
      <c r="E98294">
        <v>1.1956422507778872</v>
      </c>
      <c r="F98294">
        <v>-0.13322016078692567</v>
      </c>
      <c r="G98294">
        <v>21.000000000000028</v>
      </c>
      <c r="H98294">
        <v>78125000</v>
      </c>
      <c r="I98294">
        <v>0</v>
      </c>
    </row>
    <row r="98295" spans="1:9" x14ac:dyDescent="0.25">
      <c r="A98295" s="1" t="s">
        <v>98302</v>
      </c>
      <c r="B98295">
        <v>21.2</v>
      </c>
      <c r="C98295">
        <v>2.6528469578374376</v>
      </c>
      <c r="D98295">
        <v>1.4510120618845654</v>
      </c>
      <c r="E98295">
        <v>1.2018348959528722</v>
      </c>
      <c r="F98295">
        <v>-0.11807419757046356</v>
      </c>
      <c r="G98295">
        <v>21.10000000000003</v>
      </c>
      <c r="H98295">
        <v>78125000</v>
      </c>
      <c r="I98295">
        <v>0</v>
      </c>
    </row>
    <row r="98296" spans="1:9" x14ac:dyDescent="0.25">
      <c r="A98296" s="1" t="s">
        <v>98303</v>
      </c>
      <c r="B98296">
        <v>20.900000000000013</v>
      </c>
      <c r="C98296">
        <v>2.0811397495770056</v>
      </c>
      <c r="D98296">
        <v>1.160500644752863</v>
      </c>
      <c r="E98296">
        <v>0.92063910482414268</v>
      </c>
      <c r="F98296">
        <v>-6.6861546261748117E-2</v>
      </c>
      <c r="G98296">
        <v>20.800000000000026</v>
      </c>
      <c r="H98296">
        <v>93750000</v>
      </c>
      <c r="I98296">
        <v>0</v>
      </c>
    </row>
    <row r="98297" spans="1:9" x14ac:dyDescent="0.25">
      <c r="A98297" s="1" t="s">
        <v>98304</v>
      </c>
      <c r="B98297">
        <v>20.900000000000023</v>
      </c>
      <c r="C98297">
        <v>2.0819047602773053</v>
      </c>
      <c r="D98297">
        <v>1.1631304930773871</v>
      </c>
      <c r="E98297">
        <v>0.91877426719991817</v>
      </c>
      <c r="F98297">
        <v>-6.5301568077978267E-2</v>
      </c>
      <c r="G98297">
        <v>20.800000000000026</v>
      </c>
      <c r="H98297">
        <v>93750000</v>
      </c>
      <c r="I98297">
        <v>0</v>
      </c>
    </row>
    <row r="98298" spans="1:9" x14ac:dyDescent="0.25">
      <c r="A98298" s="1" t="s">
        <v>98305</v>
      </c>
      <c r="B98298">
        <v>21.399999999999995</v>
      </c>
      <c r="C98298">
        <v>2.6000922176177435</v>
      </c>
      <c r="D98298">
        <v>1.1418663621387459</v>
      </c>
      <c r="E98298">
        <v>1.4582258554789975</v>
      </c>
      <c r="F98298">
        <v>0.18363453571185895</v>
      </c>
      <c r="G98298">
        <v>21.300000000000033</v>
      </c>
      <c r="H98298">
        <v>93750000</v>
      </c>
      <c r="I98298">
        <v>0</v>
      </c>
    </row>
    <row r="98299" spans="1:9" x14ac:dyDescent="0.25">
      <c r="A98299" s="1" t="s">
        <v>98306</v>
      </c>
      <c r="B98299">
        <v>21.40000000000002</v>
      </c>
      <c r="C98299">
        <v>2.589640902693719</v>
      </c>
      <c r="D98299">
        <v>1.1337444941161028</v>
      </c>
      <c r="E98299">
        <v>1.4558964085776163</v>
      </c>
      <c r="F98299">
        <v>0.16681633686608688</v>
      </c>
      <c r="G98299">
        <v>21.300000000000033</v>
      </c>
      <c r="H98299">
        <v>78125000</v>
      </c>
      <c r="I98299">
        <v>0</v>
      </c>
    </row>
    <row r="98300" spans="1:9" x14ac:dyDescent="0.25">
      <c r="A98300" s="1" t="s">
        <v>98307</v>
      </c>
      <c r="B98300">
        <v>20.799999999999983</v>
      </c>
      <c r="C98300">
        <v>2.26559602654131</v>
      </c>
      <c r="D98300">
        <v>1.2330411960229508</v>
      </c>
      <c r="E98300">
        <v>1.0325548305183592</v>
      </c>
      <c r="F98300">
        <v>-0.17820415743078533</v>
      </c>
      <c r="G98300">
        <v>20.700000000000024</v>
      </c>
      <c r="H98300">
        <v>78125000</v>
      </c>
      <c r="I98300">
        <v>0</v>
      </c>
    </row>
    <row r="98301" spans="1:9" x14ac:dyDescent="0.25">
      <c r="A98301" s="1" t="s">
        <v>98308</v>
      </c>
      <c r="B98301">
        <v>20.899999999999981</v>
      </c>
      <c r="C98301">
        <v>2.3120716387057536</v>
      </c>
      <c r="D98301">
        <v>1.2576037093294445</v>
      </c>
      <c r="E98301">
        <v>1.0544679293763091</v>
      </c>
      <c r="F98301">
        <v>-0.18595147991487559</v>
      </c>
      <c r="G98301">
        <v>20.800000000000026</v>
      </c>
      <c r="H98301">
        <v>78125000</v>
      </c>
      <c r="I98301">
        <v>0</v>
      </c>
    </row>
    <row r="98302" spans="1:9" x14ac:dyDescent="0.25">
      <c r="A98302" s="1" t="s">
        <v>98309</v>
      </c>
      <c r="B98302">
        <v>20.700000000000014</v>
      </c>
      <c r="C98302">
        <v>2.1431076854169788</v>
      </c>
      <c r="D98302">
        <v>1.1664574075891339</v>
      </c>
      <c r="E98302">
        <v>0.97665027782784497</v>
      </c>
      <c r="F98302">
        <v>-0.15203108168787915</v>
      </c>
      <c r="G98302">
        <v>20.600000000000023</v>
      </c>
      <c r="H98302">
        <v>62500000</v>
      </c>
      <c r="I98302">
        <v>0</v>
      </c>
    </row>
    <row r="98303" spans="1:9" x14ac:dyDescent="0.25">
      <c r="A98303" s="1" t="s">
        <v>98310</v>
      </c>
      <c r="B98303">
        <v>20.799999999999994</v>
      </c>
      <c r="C98303">
        <v>2.1661828588656786</v>
      </c>
      <c r="D98303">
        <v>1.1787722663083033</v>
      </c>
      <c r="E98303">
        <v>0.98741059255737529</v>
      </c>
      <c r="F98303">
        <v>-0.15225165964359366</v>
      </c>
      <c r="G98303">
        <v>20.700000000000024</v>
      </c>
      <c r="H98303">
        <v>78125000</v>
      </c>
      <c r="I98303">
        <v>0</v>
      </c>
    </row>
    <row r="98304" spans="1:9" x14ac:dyDescent="0.25">
      <c r="A98304" s="1" t="s">
        <v>98311</v>
      </c>
      <c r="B98304">
        <v>21.999999999999996</v>
      </c>
      <c r="C98304">
        <v>4.2278796856196745</v>
      </c>
      <c r="D98304">
        <v>2.2409523174110881</v>
      </c>
      <c r="E98304">
        <v>1.9869273682085797</v>
      </c>
      <c r="F98304">
        <v>-1</v>
      </c>
      <c r="G98304">
        <v>21.900000000000041</v>
      </c>
      <c r="H98304">
        <v>62500000</v>
      </c>
      <c r="I98304">
        <v>0</v>
      </c>
    </row>
    <row r="98305" spans="1:9" x14ac:dyDescent="0.25">
      <c r="A98305" s="1" t="s">
        <v>98312</v>
      </c>
      <c r="B98305">
        <v>21.799999999999986</v>
      </c>
      <c r="C98305">
        <v>3.7421839851660383</v>
      </c>
      <c r="D98305">
        <v>2.00112016554962</v>
      </c>
      <c r="E98305">
        <v>1.7410638196164183</v>
      </c>
      <c r="F98305">
        <v>-1</v>
      </c>
      <c r="G98305">
        <v>21.700000000000038</v>
      </c>
      <c r="H98305">
        <v>78125000</v>
      </c>
      <c r="I98305">
        <v>0</v>
      </c>
    </row>
    <row r="98306" spans="1:9" x14ac:dyDescent="0.25">
      <c r="A98306" s="1" t="s">
        <v>98313</v>
      </c>
      <c r="B98306">
        <v>21.899999999999963</v>
      </c>
      <c r="C98306">
        <v>3.5120902743191276</v>
      </c>
      <c r="D98306">
        <v>1.3800967220281688</v>
      </c>
      <c r="E98306">
        <v>2.1319935522909588</v>
      </c>
      <c r="F98306">
        <v>0.219557947934927</v>
      </c>
      <c r="G98306">
        <v>21.80000000000004</v>
      </c>
      <c r="H98306">
        <v>109375000</v>
      </c>
      <c r="I98306">
        <v>0</v>
      </c>
    </row>
    <row r="98307" spans="1:9" x14ac:dyDescent="0.25">
      <c r="A98307" s="1" t="s">
        <v>98314</v>
      </c>
      <c r="B98307">
        <v>21.999999999999989</v>
      </c>
      <c r="C98307">
        <v>3.5985046655745649</v>
      </c>
      <c r="D98307">
        <v>1.4177345528172332</v>
      </c>
      <c r="E98307">
        <v>2.1807701127573318</v>
      </c>
      <c r="F98307">
        <v>0.27808779016138852</v>
      </c>
      <c r="G98307">
        <v>21.900000000000041</v>
      </c>
      <c r="H98307">
        <v>93750000</v>
      </c>
      <c r="I98307">
        <v>0</v>
      </c>
    </row>
    <row r="98308" spans="1:9" x14ac:dyDescent="0.25">
      <c r="A98308" s="1" t="s">
        <v>98315</v>
      </c>
      <c r="B98308">
        <v>22.399999999999995</v>
      </c>
      <c r="C98308">
        <v>3.9726868903327293</v>
      </c>
      <c r="D98308">
        <v>2.4097993635310409</v>
      </c>
      <c r="E98308">
        <v>1.5628875268016884</v>
      </c>
      <c r="F98308">
        <v>-0.2125230764659074</v>
      </c>
      <c r="G98308">
        <v>22.300000000000047</v>
      </c>
      <c r="H98308">
        <v>93750000</v>
      </c>
      <c r="I98308">
        <v>0</v>
      </c>
    </row>
    <row r="98309" spans="1:9" x14ac:dyDescent="0.25">
      <c r="A98309" s="1" t="s">
        <v>98316</v>
      </c>
      <c r="B98309">
        <v>22.399999999999977</v>
      </c>
      <c r="C98309">
        <v>4.0032274508318233</v>
      </c>
      <c r="D98309">
        <v>2.4333410383589249</v>
      </c>
      <c r="E98309">
        <v>1.5698864124728984</v>
      </c>
      <c r="F98309">
        <v>-0.19501637007294725</v>
      </c>
      <c r="G98309">
        <v>22.300000000000047</v>
      </c>
      <c r="H98309">
        <v>109375000</v>
      </c>
      <c r="I98309">
        <v>0</v>
      </c>
    </row>
    <row r="98310" spans="1:9" x14ac:dyDescent="0.25">
      <c r="A98310" s="1" t="s">
        <v>98317</v>
      </c>
      <c r="B98310">
        <v>22.099999999999977</v>
      </c>
      <c r="C98310">
        <v>3.3740328763293732</v>
      </c>
      <c r="D98310">
        <v>2.1264727002465329</v>
      </c>
      <c r="E98310">
        <v>1.2475601760828403</v>
      </c>
      <c r="F98310">
        <v>-0.10024363940853576</v>
      </c>
      <c r="G98310">
        <v>22.000000000000043</v>
      </c>
      <c r="H98310">
        <v>109375000</v>
      </c>
      <c r="I98310">
        <v>0</v>
      </c>
    </row>
    <row r="98311" spans="1:9" x14ac:dyDescent="0.25">
      <c r="A98311" s="1" t="s">
        <v>98318</v>
      </c>
      <c r="B98311">
        <v>22.099999999999959</v>
      </c>
      <c r="C98311">
        <v>3.405705741739951</v>
      </c>
      <c r="D98311">
        <v>2.1520481787447663</v>
      </c>
      <c r="E98311">
        <v>1.2536575629951847</v>
      </c>
      <c r="F98311">
        <v>-9.8440558609275364E-2</v>
      </c>
      <c r="G98311">
        <v>22.000000000000043</v>
      </c>
      <c r="H98311">
        <v>93750000</v>
      </c>
      <c r="I98311">
        <v>0</v>
      </c>
    </row>
    <row r="98312" spans="1:9" x14ac:dyDescent="0.25">
      <c r="A98312" s="1" t="s">
        <v>98319</v>
      </c>
      <c r="B98312">
        <v>21.799999999999969</v>
      </c>
      <c r="C98312">
        <v>2.932808185439665</v>
      </c>
      <c r="D98312">
        <v>1.9171805935442965</v>
      </c>
      <c r="E98312">
        <v>1.0156275918953686</v>
      </c>
      <c r="F98312">
        <v>-0.11823012494717489</v>
      </c>
      <c r="G98312">
        <v>21.700000000000038</v>
      </c>
      <c r="H98312">
        <v>46875000</v>
      </c>
      <c r="I98312">
        <v>0</v>
      </c>
    </row>
    <row r="98313" spans="1:9" x14ac:dyDescent="0.25">
      <c r="A98313" s="1" t="s">
        <v>98320</v>
      </c>
      <c r="B98313">
        <v>21.800000000000004</v>
      </c>
      <c r="C98313">
        <v>2.9913885665290509</v>
      </c>
      <c r="D98313">
        <v>1.9575540997825343</v>
      </c>
      <c r="E98313">
        <v>1.0338344667465167</v>
      </c>
      <c r="F98313">
        <v>-0.11555403061275094</v>
      </c>
      <c r="G98313">
        <v>21.700000000000038</v>
      </c>
      <c r="H98313">
        <v>93750000</v>
      </c>
      <c r="I98313">
        <v>0</v>
      </c>
    </row>
    <row r="98314" spans="1:9" x14ac:dyDescent="0.25">
      <c r="A98314" s="1" t="s">
        <v>98321</v>
      </c>
      <c r="B98314">
        <v>21.400000000000002</v>
      </c>
      <c r="C98314">
        <v>2.5254688998416408</v>
      </c>
      <c r="D98314">
        <v>0.82981116744950478</v>
      </c>
      <c r="E98314">
        <v>1.695657732392136</v>
      </c>
      <c r="F98314">
        <v>8.3178099666672445E-2</v>
      </c>
      <c r="G98314">
        <v>21.300000000000033</v>
      </c>
      <c r="H98314">
        <v>93750000</v>
      </c>
      <c r="I98314">
        <v>0</v>
      </c>
    </row>
    <row r="98315" spans="1:9" x14ac:dyDescent="0.25">
      <c r="A98315" s="1" t="s">
        <v>98322</v>
      </c>
      <c r="B98315">
        <v>21.399999999999956</v>
      </c>
      <c r="C98315">
        <v>2.5911561706180235</v>
      </c>
      <c r="D98315">
        <v>0.85299049386890013</v>
      </c>
      <c r="E98315">
        <v>1.7381656767491234</v>
      </c>
      <c r="F98315">
        <v>7.7815130769808061E-2</v>
      </c>
      <c r="G98315">
        <v>21.300000000000033</v>
      </c>
      <c r="H98315">
        <v>62500000</v>
      </c>
      <c r="I98315">
        <v>0</v>
      </c>
    </row>
    <row r="98316" spans="1:9" x14ac:dyDescent="0.25">
      <c r="A98316" s="1" t="s">
        <v>98323</v>
      </c>
      <c r="B98316">
        <v>21.199999999999978</v>
      </c>
      <c r="C98316">
        <v>2.677581059346652</v>
      </c>
      <c r="D98316">
        <v>0.88482617404895292</v>
      </c>
      <c r="E98316">
        <v>1.7927548852976991</v>
      </c>
      <c r="F98316">
        <v>0.12047011189904522</v>
      </c>
      <c r="G98316">
        <v>21.10000000000003</v>
      </c>
      <c r="H98316">
        <v>78125000</v>
      </c>
      <c r="I98316">
        <v>0</v>
      </c>
    </row>
    <row r="98317" spans="1:9" x14ac:dyDescent="0.25">
      <c r="A98317" s="1" t="s">
        <v>98324</v>
      </c>
      <c r="B98317">
        <v>21.199999999999964</v>
      </c>
      <c r="C98317">
        <v>2.7201461891122274</v>
      </c>
      <c r="D98317">
        <v>0.8930486102282309</v>
      </c>
      <c r="E98317">
        <v>1.8270975788839965</v>
      </c>
      <c r="F98317">
        <v>0.11480109840115782</v>
      </c>
      <c r="G98317">
        <v>21.10000000000003</v>
      </c>
      <c r="H98317">
        <v>78125000</v>
      </c>
      <c r="I98317">
        <v>0</v>
      </c>
    </row>
    <row r="98318" spans="1:9" x14ac:dyDescent="0.25">
      <c r="A98318" s="1" t="s">
        <v>98325</v>
      </c>
      <c r="B98318">
        <v>21.099999999999973</v>
      </c>
      <c r="C98318">
        <v>3.0993441056612596</v>
      </c>
      <c r="D98318">
        <v>1.0910532549433967</v>
      </c>
      <c r="E98318">
        <v>2.008290850717863</v>
      </c>
      <c r="F98318">
        <v>0.2168203786397993</v>
      </c>
      <c r="G98318">
        <v>21.000000000000028</v>
      </c>
      <c r="H98318">
        <v>62500000</v>
      </c>
      <c r="I98318">
        <v>0</v>
      </c>
    </row>
    <row r="98319" spans="1:9" x14ac:dyDescent="0.25">
      <c r="A98319" s="1" t="s">
        <v>98326</v>
      </c>
      <c r="B98319">
        <v>21.099999999999969</v>
      </c>
      <c r="C98319">
        <v>3.1298026022953511</v>
      </c>
      <c r="D98319">
        <v>1.088309564582107</v>
      </c>
      <c r="E98319">
        <v>2.0414930377132441</v>
      </c>
      <c r="F98319">
        <v>0.16237682805087683</v>
      </c>
      <c r="G98319">
        <v>21.000000000000028</v>
      </c>
      <c r="H98319">
        <v>62500000</v>
      </c>
      <c r="I98319">
        <v>0</v>
      </c>
    </row>
    <row r="98320" spans="1:9" x14ac:dyDescent="0.25">
      <c r="A98320" s="1" t="s">
        <v>98327</v>
      </c>
      <c r="B98320">
        <v>21.699999999999967</v>
      </c>
      <c r="C98320">
        <v>3.4012601011235013</v>
      </c>
      <c r="D98320">
        <v>1.2946843498608676</v>
      </c>
      <c r="E98320">
        <v>2.1065757512626337</v>
      </c>
      <c r="F98320">
        <v>0.81348608584390192</v>
      </c>
      <c r="G98320">
        <v>21.600000000000037</v>
      </c>
      <c r="H98320">
        <v>78125000</v>
      </c>
      <c r="I98320">
        <v>0</v>
      </c>
    </row>
    <row r="98321" spans="1:9" x14ac:dyDescent="0.25">
      <c r="A98321" s="1" t="s">
        <v>98328</v>
      </c>
      <c r="B98321">
        <v>21.799999999999962</v>
      </c>
      <c r="C98321">
        <v>3.5267292728927147</v>
      </c>
      <c r="D98321">
        <v>1.350308368086572</v>
      </c>
      <c r="E98321">
        <v>2.1764209048061427</v>
      </c>
      <c r="F98321">
        <v>0.56818887310952748</v>
      </c>
      <c r="G98321">
        <v>21.700000000000038</v>
      </c>
      <c r="H98321">
        <v>109375000</v>
      </c>
      <c r="I98321">
        <v>0</v>
      </c>
    </row>
    <row r="98322" spans="1:9" x14ac:dyDescent="0.25">
      <c r="A98322" s="1" t="s">
        <v>98329</v>
      </c>
      <c r="B98322">
        <v>21.399999999999967</v>
      </c>
      <c r="C98322">
        <v>3.2213583123431415</v>
      </c>
      <c r="D98322">
        <v>1.2949592777172336</v>
      </c>
      <c r="E98322">
        <v>1.9263990346259079</v>
      </c>
      <c r="F98322">
        <v>0.66539500895336534</v>
      </c>
      <c r="G98322">
        <v>21.300000000000033</v>
      </c>
      <c r="H98322">
        <v>78125000</v>
      </c>
      <c r="I98322">
        <v>0</v>
      </c>
    </row>
    <row r="98323" spans="1:9" x14ac:dyDescent="0.25">
      <c r="A98323" s="1" t="s">
        <v>98330</v>
      </c>
      <c r="B98323">
        <v>21.499999999999993</v>
      </c>
      <c r="C98323">
        <v>3.4819000136614031</v>
      </c>
      <c r="D98323">
        <v>1.418889469319033</v>
      </c>
      <c r="E98323">
        <v>2.0630105443423701</v>
      </c>
      <c r="F98323">
        <v>0.67137366301777002</v>
      </c>
      <c r="G98323">
        <v>21.400000000000034</v>
      </c>
      <c r="H98323">
        <v>78125000</v>
      </c>
      <c r="I98323">
        <v>0</v>
      </c>
    </row>
    <row r="98324" spans="1:9" x14ac:dyDescent="0.25">
      <c r="A98324" s="1" t="s">
        <v>98331</v>
      </c>
      <c r="B98324">
        <v>23.099999999999994</v>
      </c>
      <c r="C98324">
        <v>4.1176942698919028</v>
      </c>
      <c r="D98324">
        <v>2.5317221400990362</v>
      </c>
      <c r="E98324">
        <v>1.5859721297928675</v>
      </c>
      <c r="F98324">
        <v>-0.15615265180145732</v>
      </c>
      <c r="G98324">
        <v>23.000000000000057</v>
      </c>
      <c r="H98324">
        <v>78125000</v>
      </c>
      <c r="I98324">
        <v>0</v>
      </c>
    </row>
    <row r="98325" spans="1:9" x14ac:dyDescent="0.25">
      <c r="A98325" s="1" t="s">
        <v>98332</v>
      </c>
      <c r="B98325">
        <v>23.099999999999998</v>
      </c>
      <c r="C98325">
        <v>4.1507518389878655</v>
      </c>
      <c r="D98325">
        <v>2.5556085247751197</v>
      </c>
      <c r="E98325">
        <v>1.5951433142127458</v>
      </c>
      <c r="F98325">
        <v>-0.15342244475156575</v>
      </c>
      <c r="G98325">
        <v>23.000000000000057</v>
      </c>
      <c r="H98325">
        <v>78125000</v>
      </c>
      <c r="I98325">
        <v>0</v>
      </c>
    </row>
    <row r="98326" spans="1:9" x14ac:dyDescent="0.25">
      <c r="A98326" s="1" t="s">
        <v>98333</v>
      </c>
      <c r="B98326">
        <v>22.69999999999996</v>
      </c>
      <c r="C98326">
        <v>3.5950995659340776</v>
      </c>
      <c r="D98326">
        <v>2.2865843660595657</v>
      </c>
      <c r="E98326">
        <v>1.3085151998745119</v>
      </c>
      <c r="F98326">
        <v>-0.17555691298011622</v>
      </c>
      <c r="G98326">
        <v>22.600000000000051</v>
      </c>
      <c r="H98326">
        <v>125000000</v>
      </c>
      <c r="I98326">
        <v>0</v>
      </c>
    </row>
    <row r="98327" spans="1:9" x14ac:dyDescent="0.25">
      <c r="A98327" s="1" t="s">
        <v>98334</v>
      </c>
      <c r="B98327">
        <v>22.799999999999983</v>
      </c>
      <c r="C98327">
        <v>3.648429354632702</v>
      </c>
      <c r="D98327">
        <v>2.3227747505835121</v>
      </c>
      <c r="E98327">
        <v>1.3256546040491899</v>
      </c>
      <c r="F98327">
        <v>-0.16893965457220084</v>
      </c>
      <c r="G98327">
        <v>22.700000000000053</v>
      </c>
      <c r="H98327">
        <v>78125000</v>
      </c>
      <c r="I98327">
        <v>0</v>
      </c>
    </row>
    <row r="98328" spans="1:9" x14ac:dyDescent="0.25">
      <c r="A98328" s="1" t="s">
        <v>98335</v>
      </c>
      <c r="B98328">
        <v>20.69999999999996</v>
      </c>
      <c r="C98328">
        <v>2.4077880254127368</v>
      </c>
      <c r="D98328">
        <v>0.98731380360609045</v>
      </c>
      <c r="E98328">
        <v>1.4204742218066464</v>
      </c>
      <c r="F98328">
        <v>0.17647244219058589</v>
      </c>
      <c r="G98328">
        <v>20.600000000000023</v>
      </c>
      <c r="H98328">
        <v>62500000</v>
      </c>
      <c r="I98328">
        <v>0</v>
      </c>
    </row>
    <row r="98329" spans="1:9" x14ac:dyDescent="0.25">
      <c r="A98329" s="1" t="s">
        <v>98336</v>
      </c>
      <c r="B98329">
        <v>20.699999999999967</v>
      </c>
      <c r="C98329">
        <v>2.4332172639258776</v>
      </c>
      <c r="D98329">
        <v>1.0004746694533688</v>
      </c>
      <c r="E98329">
        <v>1.4327425944725087</v>
      </c>
      <c r="F98329">
        <v>0.18193896211486704</v>
      </c>
      <c r="G98329">
        <v>20.600000000000023</v>
      </c>
      <c r="H98329">
        <v>109375000</v>
      </c>
      <c r="I98329">
        <v>0</v>
      </c>
    </row>
    <row r="98330" spans="1:9" x14ac:dyDescent="0.25">
      <c r="A98330" s="1" t="s">
        <v>98337</v>
      </c>
      <c r="B98330">
        <v>20.899999999999974</v>
      </c>
      <c r="C98330">
        <v>2.2701567944456458</v>
      </c>
      <c r="D98330">
        <v>0.77104580257958721</v>
      </c>
      <c r="E98330">
        <v>1.4991109918660586</v>
      </c>
      <c r="F98330">
        <v>-5.9027565260294956E-2</v>
      </c>
      <c r="G98330">
        <v>20.800000000000026</v>
      </c>
      <c r="H98330">
        <v>62500000</v>
      </c>
      <c r="I98330">
        <v>0</v>
      </c>
    </row>
    <row r="98331" spans="1:9" x14ac:dyDescent="0.25">
      <c r="A98331" s="1" t="s">
        <v>98338</v>
      </c>
      <c r="B98331">
        <v>20.899999999999974</v>
      </c>
      <c r="C98331">
        <v>2.3537688368374772</v>
      </c>
      <c r="D98331">
        <v>0.80196042308023863</v>
      </c>
      <c r="E98331">
        <v>1.5518084137572385</v>
      </c>
      <c r="F98331">
        <v>-6.0066249616338219E-2</v>
      </c>
      <c r="G98331">
        <v>20.800000000000026</v>
      </c>
      <c r="H98331">
        <v>93750000</v>
      </c>
      <c r="I98331">
        <v>0</v>
      </c>
    </row>
    <row r="98332" spans="1:9" x14ac:dyDescent="0.25">
      <c r="A98332" s="1" t="s">
        <v>98339</v>
      </c>
      <c r="B98332">
        <v>20.699999999999989</v>
      </c>
      <c r="C98332">
        <v>1.9221467722494987</v>
      </c>
      <c r="D98332">
        <v>0.58467382263215706</v>
      </c>
      <c r="E98332">
        <v>1.3374729496173416</v>
      </c>
      <c r="F98332">
        <v>5.7257990526522029E-2</v>
      </c>
      <c r="G98332">
        <v>20.600000000000023</v>
      </c>
      <c r="H98332">
        <v>109375000</v>
      </c>
      <c r="I98332">
        <v>0</v>
      </c>
    </row>
    <row r="98333" spans="1:9" x14ac:dyDescent="0.25">
      <c r="A98333" s="1" t="s">
        <v>98340</v>
      </c>
      <c r="B98333">
        <v>20.699999999999964</v>
      </c>
      <c r="C98333">
        <v>1.9896716846641112</v>
      </c>
      <c r="D98333">
        <v>0.6044559548020807</v>
      </c>
      <c r="E98333">
        <v>1.3852157298620305</v>
      </c>
      <c r="F98333">
        <v>5.3975451538857744E-2</v>
      </c>
      <c r="G98333">
        <v>20.600000000000023</v>
      </c>
      <c r="H98333">
        <v>93750000</v>
      </c>
      <c r="I98333">
        <v>0</v>
      </c>
    </row>
    <row r="98334" spans="1:9" x14ac:dyDescent="0.25">
      <c r="A98334" s="1" t="s">
        <v>98341</v>
      </c>
      <c r="B98334">
        <v>20.599999999999966</v>
      </c>
      <c r="C98334">
        <v>2.1305081920595836</v>
      </c>
      <c r="D98334">
        <v>0.69298264380628138</v>
      </c>
      <c r="E98334">
        <v>1.4375255482533023</v>
      </c>
      <c r="F98334">
        <v>8.5158984558518114E-2</v>
      </c>
      <c r="G98334">
        <v>20.500000000000021</v>
      </c>
      <c r="H98334">
        <v>109375000</v>
      </c>
      <c r="I98334">
        <v>0</v>
      </c>
    </row>
    <row r="98335" spans="1:9" x14ac:dyDescent="0.25">
      <c r="A98335" s="1" t="s">
        <v>98342</v>
      </c>
      <c r="B98335">
        <v>20.599999999999977</v>
      </c>
      <c r="C98335">
        <v>2.1947163008205108</v>
      </c>
      <c r="D98335">
        <v>0.70804723984986984</v>
      </c>
      <c r="E98335">
        <v>1.486669060970641</v>
      </c>
      <c r="F98335">
        <v>8.2129487022053027E-2</v>
      </c>
      <c r="G98335">
        <v>20.500000000000021</v>
      </c>
      <c r="H98335">
        <v>93750000</v>
      </c>
      <c r="I98335">
        <v>0</v>
      </c>
    </row>
    <row r="98336" spans="1:9" x14ac:dyDescent="0.25">
      <c r="A98336" s="1" t="s">
        <v>98343</v>
      </c>
      <c r="B98336">
        <v>20.999999999999964</v>
      </c>
      <c r="C98336">
        <v>2.6374766478282643</v>
      </c>
      <c r="D98336">
        <v>0.9811420598219831</v>
      </c>
      <c r="E98336">
        <v>1.6563345880062812</v>
      </c>
      <c r="F98336">
        <v>0.1579050180821242</v>
      </c>
      <c r="G98336">
        <v>20.900000000000027</v>
      </c>
      <c r="H98336">
        <v>62500000</v>
      </c>
      <c r="I98336">
        <v>0</v>
      </c>
    </row>
    <row r="98337" spans="1:9" x14ac:dyDescent="0.25">
      <c r="A98337" s="1" t="s">
        <v>98344</v>
      </c>
      <c r="B98337">
        <v>20.999999999999968</v>
      </c>
      <c r="C98337">
        <v>2.7038876599374668</v>
      </c>
      <c r="D98337">
        <v>1.0073055388500798</v>
      </c>
      <c r="E98337">
        <v>1.696582121087387</v>
      </c>
      <c r="F98337">
        <v>0.16369055369577135</v>
      </c>
      <c r="G98337">
        <v>20.900000000000027</v>
      </c>
      <c r="H98337">
        <v>93750000</v>
      </c>
      <c r="I98337">
        <v>0</v>
      </c>
    </row>
    <row r="98338" spans="1:9" x14ac:dyDescent="0.25">
      <c r="A98338" s="1" t="s">
        <v>98345</v>
      </c>
      <c r="B98338">
        <v>22.499999999999989</v>
      </c>
      <c r="C98338">
        <v>3.7157305756700039</v>
      </c>
      <c r="D98338">
        <v>1.430383705743715</v>
      </c>
      <c r="E98338">
        <v>2.2853468699262889</v>
      </c>
      <c r="F98338">
        <v>0.13418687647927641</v>
      </c>
      <c r="G98338">
        <v>22.400000000000048</v>
      </c>
      <c r="H98338">
        <v>78125000</v>
      </c>
      <c r="I98338">
        <v>0</v>
      </c>
    </row>
    <row r="98339" spans="1:9" x14ac:dyDescent="0.25">
      <c r="A98339" s="1" t="s">
        <v>98346</v>
      </c>
      <c r="B98339">
        <v>22.599999999999991</v>
      </c>
      <c r="C98339">
        <v>3.7989281184300854</v>
      </c>
      <c r="D98339">
        <v>1.4672875658719642</v>
      </c>
      <c r="E98339">
        <v>2.3316405525581212</v>
      </c>
      <c r="F98339">
        <v>0.13109601763873524</v>
      </c>
      <c r="G98339">
        <v>22.50000000000005</v>
      </c>
      <c r="H98339">
        <v>125000000</v>
      </c>
      <c r="I98339">
        <v>0</v>
      </c>
    </row>
    <row r="98340" spans="1:9" x14ac:dyDescent="0.25">
      <c r="A98340" s="1" t="s">
        <v>98347</v>
      </c>
      <c r="B98340">
        <v>21.899999999999977</v>
      </c>
      <c r="C98340">
        <v>4.0090753521500719</v>
      </c>
      <c r="D98340">
        <v>2.3679854588264941</v>
      </c>
      <c r="E98340">
        <v>1.6410898933235782</v>
      </c>
      <c r="F98340">
        <v>-0.66270082175120093</v>
      </c>
      <c r="G98340">
        <v>21.80000000000004</v>
      </c>
      <c r="H98340">
        <v>78125000</v>
      </c>
      <c r="I98340">
        <v>0</v>
      </c>
    </row>
    <row r="98341" spans="1:9" x14ac:dyDescent="0.25">
      <c r="A98341" s="1" t="s">
        <v>98348</v>
      </c>
      <c r="B98341">
        <v>21.899999999999967</v>
      </c>
      <c r="C98341">
        <v>3.9559117236057184</v>
      </c>
      <c r="D98341">
        <v>2.3505134797868137</v>
      </c>
      <c r="E98341">
        <v>1.6053982438189047</v>
      </c>
      <c r="F98341">
        <v>-0.6344195360676057</v>
      </c>
      <c r="G98341">
        <v>21.80000000000004</v>
      </c>
      <c r="H98341">
        <v>93750000</v>
      </c>
      <c r="I98341">
        <v>0</v>
      </c>
    </row>
    <row r="98342" spans="1:9" x14ac:dyDescent="0.25">
      <c r="A98342" s="1" t="s">
        <v>98349</v>
      </c>
      <c r="B98342">
        <v>21.499999999999979</v>
      </c>
      <c r="C98342">
        <v>3.1464213168372455</v>
      </c>
      <c r="D98342">
        <v>1.9500087818933425</v>
      </c>
      <c r="E98342">
        <v>1.196412534943903</v>
      </c>
      <c r="F98342">
        <v>-0.13208142852957039</v>
      </c>
      <c r="G98342">
        <v>21.400000000000034</v>
      </c>
      <c r="H98342">
        <v>109375000</v>
      </c>
      <c r="I98342">
        <v>0</v>
      </c>
    </row>
    <row r="98343" spans="1:9" x14ac:dyDescent="0.25">
      <c r="A98343" s="1" t="s">
        <v>98350</v>
      </c>
      <c r="B98343">
        <v>21.499999999999961</v>
      </c>
      <c r="C98343">
        <v>3.1823543801407381</v>
      </c>
      <c r="D98343">
        <v>1.978413672184669</v>
      </c>
      <c r="E98343">
        <v>1.2039407079560691</v>
      </c>
      <c r="F98343">
        <v>-0.11685598466647074</v>
      </c>
      <c r="G98343">
        <v>21.400000000000034</v>
      </c>
      <c r="H98343">
        <v>78125000</v>
      </c>
      <c r="I98343">
        <v>0</v>
      </c>
    </row>
    <row r="98344" spans="1:9" x14ac:dyDescent="0.25">
      <c r="A98344" s="1" t="s">
        <v>98351</v>
      </c>
      <c r="B98344">
        <v>21.199999999999978</v>
      </c>
      <c r="C98344">
        <v>2.6010802578071655</v>
      </c>
      <c r="D98344">
        <v>1.685947568414409</v>
      </c>
      <c r="E98344">
        <v>0.91513268939275649</v>
      </c>
      <c r="F98344">
        <v>7.1126197499077115E-2</v>
      </c>
      <c r="G98344">
        <v>21.10000000000003</v>
      </c>
      <c r="H98344">
        <v>109375000</v>
      </c>
      <c r="I98344">
        <v>0</v>
      </c>
    </row>
    <row r="98345" spans="1:9" x14ac:dyDescent="0.25">
      <c r="A98345" s="1" t="s">
        <v>98352</v>
      </c>
      <c r="B98345">
        <v>21.299999999999979</v>
      </c>
      <c r="C98345">
        <v>2.6247467944327143</v>
      </c>
      <c r="D98345">
        <v>1.7106913303253952</v>
      </c>
      <c r="E98345">
        <v>0.91405546410731908</v>
      </c>
      <c r="F98345">
        <v>7.1476718378297388E-2</v>
      </c>
      <c r="G98345">
        <v>21.200000000000031</v>
      </c>
      <c r="H98345">
        <v>78125000</v>
      </c>
      <c r="I98345">
        <v>0</v>
      </c>
    </row>
    <row r="98346" spans="1:9" x14ac:dyDescent="0.25">
      <c r="A98346" s="1" t="s">
        <v>98353</v>
      </c>
      <c r="B98346">
        <v>21.999999999999986</v>
      </c>
      <c r="C98346">
        <v>3.293054677345538</v>
      </c>
      <c r="D98346">
        <v>1.1607901931714677</v>
      </c>
      <c r="E98346">
        <v>2.1322644841740703</v>
      </c>
      <c r="F98346">
        <v>0.18272442625842888</v>
      </c>
      <c r="G98346">
        <v>21.900000000000041</v>
      </c>
      <c r="H98346">
        <v>62500000</v>
      </c>
      <c r="I98346">
        <v>0</v>
      </c>
    </row>
    <row r="98347" spans="1:9" x14ac:dyDescent="0.25">
      <c r="A98347" s="1" t="s">
        <v>98354</v>
      </c>
      <c r="B98347">
        <v>21.999999999999993</v>
      </c>
      <c r="C98347">
        <v>3.2986039920096761</v>
      </c>
      <c r="D98347">
        <v>1.1547613434808564</v>
      </c>
      <c r="E98347">
        <v>2.1438426485288198</v>
      </c>
      <c r="F98347">
        <v>0.16655179406960485</v>
      </c>
      <c r="G98347">
        <v>21.900000000000041</v>
      </c>
      <c r="H98347">
        <v>93750000</v>
      </c>
      <c r="I98347">
        <v>0</v>
      </c>
    </row>
    <row r="98348" spans="1:9" x14ac:dyDescent="0.25">
      <c r="A98348" s="1" t="s">
        <v>98355</v>
      </c>
      <c r="B98348">
        <v>20.999999999999979</v>
      </c>
      <c r="C98348">
        <v>2.5982752504954769</v>
      </c>
      <c r="D98348">
        <v>1.5721365402465723</v>
      </c>
      <c r="E98348">
        <v>1.0261387102489046</v>
      </c>
      <c r="F98348">
        <v>-0.17704483487679434</v>
      </c>
      <c r="G98348">
        <v>20.900000000000027</v>
      </c>
      <c r="H98348">
        <v>78125000</v>
      </c>
      <c r="I98348">
        <v>0</v>
      </c>
    </row>
    <row r="98349" spans="1:9" x14ac:dyDescent="0.25">
      <c r="A98349" s="1" t="s">
        <v>98356</v>
      </c>
      <c r="B98349">
        <v>21.099999999999969</v>
      </c>
      <c r="C98349">
        <v>2.6473218378688466</v>
      </c>
      <c r="D98349">
        <v>1.598347242250624</v>
      </c>
      <c r="E98349">
        <v>1.0489745956182226</v>
      </c>
      <c r="F98349">
        <v>-0.18534671070260211</v>
      </c>
      <c r="G98349">
        <v>21.000000000000028</v>
      </c>
      <c r="H98349">
        <v>109375000</v>
      </c>
      <c r="I98349">
        <v>0</v>
      </c>
    </row>
    <row r="98350" spans="1:9" x14ac:dyDescent="0.25">
      <c r="A98350" s="1" t="s">
        <v>98357</v>
      </c>
      <c r="B98350">
        <v>20.899999999999963</v>
      </c>
      <c r="C98350">
        <v>2.5188955767681929</v>
      </c>
      <c r="D98350">
        <v>1.5497788028360331</v>
      </c>
      <c r="E98350">
        <v>0.96911677393215978</v>
      </c>
      <c r="F98350">
        <v>-0.15072065644400512</v>
      </c>
      <c r="G98350">
        <v>20.800000000000026</v>
      </c>
      <c r="H98350">
        <v>93750000</v>
      </c>
      <c r="I98350">
        <v>0</v>
      </c>
    </row>
    <row r="98351" spans="1:9" x14ac:dyDescent="0.25">
      <c r="A98351" s="1" t="s">
        <v>98358</v>
      </c>
      <c r="B98351">
        <v>20.999999999999993</v>
      </c>
      <c r="C98351">
        <v>2.5472434031289</v>
      </c>
      <c r="D98351">
        <v>1.5674000830902393</v>
      </c>
      <c r="E98351">
        <v>0.9798433200386607</v>
      </c>
      <c r="F98351">
        <v>-0.15138517086026582</v>
      </c>
      <c r="G98351">
        <v>20.900000000000027</v>
      </c>
      <c r="H98351">
        <v>46875000</v>
      </c>
      <c r="I98351">
        <v>0</v>
      </c>
    </row>
    <row r="98352" spans="1:9" x14ac:dyDescent="0.25">
      <c r="A98352" s="1" t="s">
        <v>98359</v>
      </c>
      <c r="B98352">
        <v>22.299999999999983</v>
      </c>
      <c r="C98352">
        <v>4.6595397048326888</v>
      </c>
      <c r="D98352">
        <v>2.6720178636454497</v>
      </c>
      <c r="E98352">
        <v>1.9875218411872377</v>
      </c>
      <c r="F98352">
        <v>-1</v>
      </c>
      <c r="G98352">
        <v>22.200000000000045</v>
      </c>
      <c r="H98352">
        <v>93750000</v>
      </c>
      <c r="I98352">
        <v>0</v>
      </c>
    </row>
    <row r="98353" spans="1:9" x14ac:dyDescent="0.25">
      <c r="A98353" s="1" t="s">
        <v>98360</v>
      </c>
      <c r="B98353">
        <v>22.199999999999942</v>
      </c>
      <c r="C98353">
        <v>4.1876056266336485</v>
      </c>
      <c r="D98353">
        <v>2.4435012292009008</v>
      </c>
      <c r="E98353">
        <v>1.7441043974327495</v>
      </c>
      <c r="F98353">
        <v>-1</v>
      </c>
      <c r="G98353">
        <v>22.100000000000044</v>
      </c>
      <c r="H98353">
        <v>93750000</v>
      </c>
      <c r="I98353">
        <v>0</v>
      </c>
    </row>
    <row r="98354" spans="1:9" x14ac:dyDescent="0.25">
      <c r="A98354" s="1" t="s">
        <v>98361</v>
      </c>
      <c r="B98354">
        <v>60.000000000000419</v>
      </c>
      <c r="C98354">
        <v>22.684873027670882</v>
      </c>
      <c r="D98354">
        <v>2.2228034418281997</v>
      </c>
      <c r="E98354">
        <v>20.462069585842684</v>
      </c>
      <c r="F98354">
        <v>0.28740113889019314</v>
      </c>
      <c r="G98354">
        <v>0</v>
      </c>
      <c r="H98354">
        <v>187500000</v>
      </c>
      <c r="I98354">
        <v>0</v>
      </c>
    </row>
    <row r="98355" spans="1:9" x14ac:dyDescent="0.25">
      <c r="A98355" s="1" t="s">
        <v>98362</v>
      </c>
      <c r="B98355">
        <v>60.000000000000441</v>
      </c>
      <c r="C98355">
        <v>22.610879452221372</v>
      </c>
      <c r="D98355">
        <v>2.3904755671261517</v>
      </c>
      <c r="E98355">
        <v>20.220403885095219</v>
      </c>
      <c r="F98355">
        <v>0.310318873837371</v>
      </c>
      <c r="G98355">
        <v>0</v>
      </c>
      <c r="H98355">
        <v>312500000</v>
      </c>
      <c r="I98355">
        <v>0</v>
      </c>
    </row>
    <row r="98356" spans="1:9" x14ac:dyDescent="0.25">
      <c r="A98356" s="1" t="s">
        <v>98363</v>
      </c>
      <c r="B98356">
        <v>60.000000000000433</v>
      </c>
      <c r="C98356">
        <v>23.137204421440654</v>
      </c>
      <c r="D98356">
        <v>20.636103316165748</v>
      </c>
      <c r="E98356">
        <v>2.5011011052749001</v>
      </c>
      <c r="F98356">
        <v>-0.23423806362127308</v>
      </c>
      <c r="G98356">
        <v>0</v>
      </c>
      <c r="H98356">
        <v>328125000</v>
      </c>
      <c r="I98356">
        <v>0</v>
      </c>
    </row>
    <row r="98357" spans="1:9" x14ac:dyDescent="0.25">
      <c r="A98357" s="1" t="s">
        <v>98364</v>
      </c>
      <c r="B98357">
        <v>60.000000000000455</v>
      </c>
      <c r="C98357">
        <v>22.985768541172973</v>
      </c>
      <c r="D98357">
        <v>20.346811158770997</v>
      </c>
      <c r="E98357">
        <v>2.638957382401983</v>
      </c>
      <c r="F98357">
        <v>-0.20721247979112345</v>
      </c>
      <c r="G98357">
        <v>0</v>
      </c>
      <c r="H98357">
        <v>265625000</v>
      </c>
      <c r="I98357">
        <v>0</v>
      </c>
    </row>
    <row r="98358" spans="1:9" x14ac:dyDescent="0.25">
      <c r="A98358" s="1" t="s">
        <v>98365</v>
      </c>
      <c r="B98358">
        <v>60.000000000000405</v>
      </c>
      <c r="C98358">
        <v>22.520487535391258</v>
      </c>
      <c r="D98358">
        <v>20.356494223250007</v>
      </c>
      <c r="E98358">
        <v>2.163993312141244</v>
      </c>
      <c r="F98358">
        <v>-0.12744369666915345</v>
      </c>
      <c r="G98358">
        <v>0</v>
      </c>
      <c r="H98358">
        <v>265625000</v>
      </c>
      <c r="I98358">
        <v>0</v>
      </c>
    </row>
    <row r="98359" spans="1:9" x14ac:dyDescent="0.25">
      <c r="A98359" s="1" t="s">
        <v>98366</v>
      </c>
      <c r="B98359">
        <v>60.000000000000391</v>
      </c>
      <c r="C98359">
        <v>22.379307120669054</v>
      </c>
      <c r="D98359">
        <v>20.078991946811449</v>
      </c>
      <c r="E98359">
        <v>2.3003151738575998</v>
      </c>
      <c r="F98359">
        <v>-0.12264762852524314</v>
      </c>
      <c r="G98359">
        <v>0</v>
      </c>
      <c r="H98359">
        <v>296875000</v>
      </c>
      <c r="I98359">
        <v>0</v>
      </c>
    </row>
    <row r="98360" spans="1:9" x14ac:dyDescent="0.25">
      <c r="A98360" s="1" t="s">
        <v>98367</v>
      </c>
      <c r="B98360">
        <v>60.000000000000398</v>
      </c>
      <c r="C98360">
        <v>22.120257228065419</v>
      </c>
      <c r="D98360">
        <v>20.17178812227035</v>
      </c>
      <c r="E98360">
        <v>1.9484691057950703</v>
      </c>
      <c r="F98360">
        <v>-0.14151614079001762</v>
      </c>
      <c r="G98360">
        <v>0</v>
      </c>
      <c r="H98360">
        <v>250000000</v>
      </c>
      <c r="I98360">
        <v>0</v>
      </c>
    </row>
    <row r="98361" spans="1:9" x14ac:dyDescent="0.25">
      <c r="A98361" s="1" t="s">
        <v>98368</v>
      </c>
      <c r="B98361">
        <v>60.000000000000405</v>
      </c>
      <c r="C98361">
        <v>22.067807361746915</v>
      </c>
      <c r="D98361">
        <v>19.969926577175862</v>
      </c>
      <c r="E98361">
        <v>2.0978807845710534</v>
      </c>
      <c r="F98361">
        <v>-0.13966053507565679</v>
      </c>
      <c r="G98361">
        <v>0</v>
      </c>
      <c r="H98361">
        <v>203125000</v>
      </c>
      <c r="I98361">
        <v>0</v>
      </c>
    </row>
    <row r="98362" spans="1:9" x14ac:dyDescent="0.25">
      <c r="A98362" s="1" t="s">
        <v>98369</v>
      </c>
      <c r="B98362">
        <v>60.000000000000419</v>
      </c>
      <c r="C98362">
        <v>21.641798336609376</v>
      </c>
      <c r="D98362">
        <v>1.6740713644761507</v>
      </c>
      <c r="E98362">
        <v>19.967726972133228</v>
      </c>
      <c r="F98362">
        <v>0.10397415191309411</v>
      </c>
      <c r="G98362">
        <v>0</v>
      </c>
      <c r="H98362">
        <v>296875000</v>
      </c>
      <c r="I98362">
        <v>0</v>
      </c>
    </row>
    <row r="98363" spans="1:9" x14ac:dyDescent="0.25">
      <c r="A98363" s="1" t="s">
        <v>98370</v>
      </c>
      <c r="B98363">
        <v>60.000000000000419</v>
      </c>
      <c r="C98363">
        <v>21.622163235024139</v>
      </c>
      <c r="D98363">
        <v>1.8258799325807429</v>
      </c>
      <c r="E98363">
        <v>19.796283302443392</v>
      </c>
      <c r="F98363">
        <v>9.8583860109595189E-2</v>
      </c>
      <c r="G98363">
        <v>0</v>
      </c>
      <c r="H98363">
        <v>281250000</v>
      </c>
      <c r="I98363">
        <v>0</v>
      </c>
    </row>
    <row r="98364" spans="1:9" x14ac:dyDescent="0.25">
      <c r="A98364" s="1" t="s">
        <v>98371</v>
      </c>
      <c r="B98364">
        <v>60.000000000000398</v>
      </c>
      <c r="C98364">
        <v>21.886496926491656</v>
      </c>
      <c r="D98364">
        <v>1.7873111101859438</v>
      </c>
      <c r="E98364">
        <v>20.099185816305706</v>
      </c>
      <c r="F98364">
        <v>0.14321336236631632</v>
      </c>
      <c r="G98364">
        <v>0</v>
      </c>
      <c r="H98364">
        <v>187500000</v>
      </c>
      <c r="I98364">
        <v>0</v>
      </c>
    </row>
    <row r="98365" spans="1:9" x14ac:dyDescent="0.25">
      <c r="A98365" s="1" t="s">
        <v>98372</v>
      </c>
      <c r="B98365">
        <v>60.000000000000419</v>
      </c>
      <c r="C98365">
        <v>22.019934363799717</v>
      </c>
      <c r="D98365">
        <v>1.8991149963027443</v>
      </c>
      <c r="E98365">
        <v>20.120819367496985</v>
      </c>
      <c r="F98365">
        <v>0.13949915653810452</v>
      </c>
      <c r="G98365">
        <v>0</v>
      </c>
      <c r="H98365">
        <v>218750000</v>
      </c>
      <c r="I98365">
        <v>0</v>
      </c>
    </row>
    <row r="98366" spans="1:9" x14ac:dyDescent="0.25">
      <c r="A98366" s="1" t="s">
        <v>98373</v>
      </c>
      <c r="B98366">
        <v>60.000000000000391</v>
      </c>
      <c r="C98366">
        <v>22.467141842715542</v>
      </c>
      <c r="D98366">
        <v>1.9714703288476487</v>
      </c>
      <c r="E98366">
        <v>20.495671513867883</v>
      </c>
      <c r="F98366">
        <v>0.20400443007640545</v>
      </c>
      <c r="G98366">
        <v>0</v>
      </c>
      <c r="H98366">
        <v>250000000</v>
      </c>
      <c r="I98366">
        <v>0</v>
      </c>
    </row>
    <row r="98367" spans="1:9" x14ac:dyDescent="0.25">
      <c r="A98367" s="1" t="s">
        <v>98374</v>
      </c>
      <c r="B98367">
        <v>60.000000000000412</v>
      </c>
      <c r="C98367">
        <v>22.506456275304618</v>
      </c>
      <c r="D98367">
        <v>1.9034402136457849</v>
      </c>
      <c r="E98367">
        <v>20.603016061658831</v>
      </c>
      <c r="F98367">
        <v>0.19717707381862493</v>
      </c>
      <c r="G98367">
        <v>0</v>
      </c>
      <c r="H98367">
        <v>218750000</v>
      </c>
      <c r="I98367">
        <v>0</v>
      </c>
    </row>
    <row r="98368" spans="1:9" x14ac:dyDescent="0.25">
      <c r="A98368" s="1" t="s">
        <v>98375</v>
      </c>
      <c r="B98368">
        <v>59.279615807783394</v>
      </c>
      <c r="C98368">
        <v>26.514311387027153</v>
      </c>
      <c r="D98368">
        <v>21.426338056606458</v>
      </c>
      <c r="E98368">
        <v>5.0879733304207111</v>
      </c>
      <c r="F98368">
        <v>0.79038525043130115</v>
      </c>
      <c r="G98368">
        <v>0</v>
      </c>
      <c r="H98368">
        <v>218750000</v>
      </c>
      <c r="I98368">
        <v>0</v>
      </c>
    </row>
    <row r="98369" spans="1:9" x14ac:dyDescent="0.25">
      <c r="A98369" s="1" t="s">
        <v>98376</v>
      </c>
      <c r="B98369">
        <v>58.970773773709709</v>
      </c>
      <c r="C98369">
        <v>27.589233474263551</v>
      </c>
      <c r="D98369">
        <v>21.633674721268235</v>
      </c>
      <c r="E98369">
        <v>5.9555587529953398</v>
      </c>
      <c r="F98369">
        <v>1</v>
      </c>
      <c r="G98369">
        <v>0</v>
      </c>
      <c r="H98369">
        <v>171875000</v>
      </c>
      <c r="I98369">
        <v>0</v>
      </c>
    </row>
    <row r="98370" spans="1:9" x14ac:dyDescent="0.25">
      <c r="A98370" s="1" t="s">
        <v>98377</v>
      </c>
      <c r="B98370">
        <v>60.000000000000455</v>
      </c>
      <c r="C98370">
        <v>22.997536738866483</v>
      </c>
      <c r="D98370">
        <v>2.3113225174939567</v>
      </c>
      <c r="E98370">
        <v>20.686214221372534</v>
      </c>
      <c r="F98370">
        <v>1</v>
      </c>
      <c r="G98370">
        <v>0</v>
      </c>
      <c r="H98370">
        <v>265625000</v>
      </c>
      <c r="I98370">
        <v>0</v>
      </c>
    </row>
    <row r="98371" spans="1:9" x14ac:dyDescent="0.25">
      <c r="A98371" s="1" t="s">
        <v>98378</v>
      </c>
      <c r="B98371">
        <v>60.000000000000455</v>
      </c>
      <c r="C98371">
        <v>23.18194599200589</v>
      </c>
      <c r="D98371">
        <v>2.6200085306476204</v>
      </c>
      <c r="E98371">
        <v>20.561937461358266</v>
      </c>
      <c r="F98371">
        <v>1</v>
      </c>
      <c r="G98371">
        <v>0</v>
      </c>
      <c r="H98371">
        <v>234375000</v>
      </c>
      <c r="I98371">
        <v>0</v>
      </c>
    </row>
    <row r="98372" spans="1:9" x14ac:dyDescent="0.25">
      <c r="A98372" s="1" t="s">
        <v>98379</v>
      </c>
      <c r="B98372">
        <v>60.000000000000441</v>
      </c>
      <c r="C98372">
        <v>23.106190639507126</v>
      </c>
      <c r="D98372">
        <v>20.45681489840166</v>
      </c>
      <c r="E98372">
        <v>2.6493757411054775</v>
      </c>
      <c r="F98372">
        <v>-0.19690855908257809</v>
      </c>
      <c r="G98372">
        <v>0</v>
      </c>
      <c r="H98372">
        <v>218750000</v>
      </c>
      <c r="I98372">
        <v>0</v>
      </c>
    </row>
    <row r="98373" spans="1:9" x14ac:dyDescent="0.25">
      <c r="A98373" s="1" t="s">
        <v>98380</v>
      </c>
      <c r="B98373">
        <v>60.000000000000426</v>
      </c>
      <c r="C98373">
        <v>22.984290884641368</v>
      </c>
      <c r="D98373">
        <v>20.186125185248542</v>
      </c>
      <c r="E98373">
        <v>2.7981656993928259</v>
      </c>
      <c r="F98373">
        <v>-0.19363537011179011</v>
      </c>
      <c r="G98373">
        <v>0</v>
      </c>
      <c r="H98373">
        <v>281250000</v>
      </c>
      <c r="I98373">
        <v>0</v>
      </c>
    </row>
    <row r="98374" spans="1:9" x14ac:dyDescent="0.25">
      <c r="A98374" s="1" t="s">
        <v>98381</v>
      </c>
      <c r="B98374">
        <v>60.000000000000384</v>
      </c>
      <c r="C98374">
        <v>22.596202199603447</v>
      </c>
      <c r="D98374">
        <v>20.234863112962056</v>
      </c>
      <c r="E98374">
        <v>2.3613390866413977</v>
      </c>
      <c r="F98374">
        <v>-0.21021025731023579</v>
      </c>
      <c r="G98374">
        <v>0</v>
      </c>
      <c r="H98374">
        <v>281250000</v>
      </c>
      <c r="I98374">
        <v>0</v>
      </c>
    </row>
    <row r="98375" spans="1:9" x14ac:dyDescent="0.25">
      <c r="A98375" s="1" t="s">
        <v>98382</v>
      </c>
      <c r="B98375">
        <v>60.000000000000398</v>
      </c>
      <c r="C98375">
        <v>22.604446793921987</v>
      </c>
      <c r="D98375">
        <v>20.080501920179678</v>
      </c>
      <c r="E98375">
        <v>2.5239448737423031</v>
      </c>
      <c r="F98375">
        <v>-0.20459882445839161</v>
      </c>
      <c r="G98375">
        <v>0</v>
      </c>
      <c r="H98375">
        <v>265625000</v>
      </c>
      <c r="I98375">
        <v>0</v>
      </c>
    </row>
    <row r="98376" spans="1:9" x14ac:dyDescent="0.25">
      <c r="A98376" s="1" t="s">
        <v>98383</v>
      </c>
      <c r="B98376">
        <v>60.000000000000369</v>
      </c>
      <c r="C98376">
        <v>22.88690002984173</v>
      </c>
      <c r="D98376">
        <v>1.9300050496356755</v>
      </c>
      <c r="E98376">
        <v>20.956894980206048</v>
      </c>
      <c r="F98376">
        <v>0.20367151561793406</v>
      </c>
      <c r="G98376">
        <v>0</v>
      </c>
      <c r="H98376">
        <v>218750000</v>
      </c>
      <c r="I98376">
        <v>0</v>
      </c>
    </row>
    <row r="98377" spans="1:9" x14ac:dyDescent="0.25">
      <c r="A98377" s="1" t="s">
        <v>98384</v>
      </c>
      <c r="B98377">
        <v>60.000000000000419</v>
      </c>
      <c r="C98377">
        <v>22.939974696604697</v>
      </c>
      <c r="D98377">
        <v>2.0749776685615542</v>
      </c>
      <c r="E98377">
        <v>20.864997028043131</v>
      </c>
      <c r="F98377">
        <v>0.21520825010053946</v>
      </c>
      <c r="G98377">
        <v>0</v>
      </c>
      <c r="H98377">
        <v>312500000</v>
      </c>
      <c r="I98377">
        <v>0</v>
      </c>
    </row>
    <row r="98378" spans="1:9" x14ac:dyDescent="0.25">
      <c r="A98378" s="1" t="s">
        <v>98385</v>
      </c>
      <c r="B98378">
        <v>60.000000000000419</v>
      </c>
      <c r="C98378">
        <v>21.465145303898975</v>
      </c>
      <c r="D98378">
        <v>1.5408270853339552</v>
      </c>
      <c r="E98378">
        <v>19.924318218565023</v>
      </c>
      <c r="F98378">
        <v>-7.1133532907808217E-2</v>
      </c>
      <c r="G98378">
        <v>0</v>
      </c>
      <c r="H98378">
        <v>312500000</v>
      </c>
      <c r="I98378">
        <v>0</v>
      </c>
    </row>
    <row r="98379" spans="1:9" x14ac:dyDescent="0.25">
      <c r="A98379" s="1" t="s">
        <v>98386</v>
      </c>
      <c r="B98379">
        <v>60.000000000000441</v>
      </c>
      <c r="C98379">
        <v>21.437256412635062</v>
      </c>
      <c r="D98379">
        <v>1.6957961441872875</v>
      </c>
      <c r="E98379">
        <v>19.741460268447781</v>
      </c>
      <c r="F98379">
        <v>-7.1121653526247108E-2</v>
      </c>
      <c r="G98379">
        <v>0</v>
      </c>
      <c r="H98379">
        <v>281250000</v>
      </c>
      <c r="I98379">
        <v>0</v>
      </c>
    </row>
    <row r="98380" spans="1:9" x14ac:dyDescent="0.25">
      <c r="A98380" s="1" t="s">
        <v>98387</v>
      </c>
      <c r="B98380">
        <v>60.000000000000369</v>
      </c>
      <c r="C98380">
        <v>21.250473978481772</v>
      </c>
      <c r="D98380">
        <v>1.4251479791641644</v>
      </c>
      <c r="E98380">
        <v>19.825325999317599</v>
      </c>
      <c r="F98380">
        <v>7.4075609825161148E-2</v>
      </c>
      <c r="G98380">
        <v>0</v>
      </c>
      <c r="H98380">
        <v>250000000</v>
      </c>
      <c r="I98380">
        <v>0</v>
      </c>
    </row>
    <row r="98381" spans="1:9" x14ac:dyDescent="0.25">
      <c r="A98381" s="1" t="s">
        <v>98388</v>
      </c>
      <c r="B98381">
        <v>60.000000000000384</v>
      </c>
      <c r="C98381">
        <v>21.322306037639152</v>
      </c>
      <c r="D98381">
        <v>1.5657823066915384</v>
      </c>
      <c r="E98381">
        <v>19.756523730947613</v>
      </c>
      <c r="F98381">
        <v>7.0327308349797502E-2</v>
      </c>
      <c r="G98381">
        <v>0</v>
      </c>
      <c r="H98381">
        <v>234375000</v>
      </c>
      <c r="I98381">
        <v>0</v>
      </c>
    </row>
    <row r="98382" spans="1:9" x14ac:dyDescent="0.25">
      <c r="A98382" s="1" t="s">
        <v>98389</v>
      </c>
      <c r="B98382">
        <v>60.000000000000398</v>
      </c>
      <c r="C98382">
        <v>21.731214490647407</v>
      </c>
      <c r="D98382">
        <v>1.6271358565902942</v>
      </c>
      <c r="E98382">
        <v>20.104078634057117</v>
      </c>
      <c r="F98382">
        <v>0.10539655656309277</v>
      </c>
      <c r="G98382">
        <v>0</v>
      </c>
      <c r="H98382">
        <v>265625000</v>
      </c>
      <c r="I98382">
        <v>0</v>
      </c>
    </row>
    <row r="98383" spans="1:9" x14ac:dyDescent="0.25">
      <c r="A98383" s="1" t="s">
        <v>98390</v>
      </c>
      <c r="B98383">
        <v>60.000000000000377</v>
      </c>
      <c r="C98383">
        <v>21.821262945208979</v>
      </c>
      <c r="D98383">
        <v>1.6138811088743599</v>
      </c>
      <c r="E98383">
        <v>20.207381836334612</v>
      </c>
      <c r="F98383">
        <v>0.1018760717109175</v>
      </c>
      <c r="G98383">
        <v>0</v>
      </c>
      <c r="H98383">
        <v>250000000</v>
      </c>
      <c r="I98383">
        <v>0</v>
      </c>
    </row>
    <row r="98384" spans="1:9" x14ac:dyDescent="0.25">
      <c r="A98384" s="1" t="s">
        <v>98391</v>
      </c>
      <c r="B98384">
        <v>59.319328672249917</v>
      </c>
      <c r="C98384">
        <v>25.022283685173402</v>
      </c>
      <c r="D98384">
        <v>17.924011147586906</v>
      </c>
      <c r="E98384">
        <v>7.0982725375864799</v>
      </c>
      <c r="F98384">
        <v>-1</v>
      </c>
      <c r="G98384">
        <v>0</v>
      </c>
      <c r="H98384">
        <v>234375000</v>
      </c>
      <c r="I98384">
        <v>0</v>
      </c>
    </row>
    <row r="98385" spans="1:9" x14ac:dyDescent="0.25">
      <c r="A98385" s="1" t="s">
        <v>98392</v>
      </c>
      <c r="B98385">
        <v>59.321342087396353</v>
      </c>
      <c r="C98385">
        <v>25.619507891043003</v>
      </c>
      <c r="D98385">
        <v>18.121864608789611</v>
      </c>
      <c r="E98385">
        <v>7.4976432822533745</v>
      </c>
      <c r="F98385">
        <v>-1</v>
      </c>
      <c r="G98385">
        <v>0</v>
      </c>
      <c r="H98385">
        <v>250000000</v>
      </c>
      <c r="I98385">
        <v>0</v>
      </c>
    </row>
    <row r="98386" spans="1:9" x14ac:dyDescent="0.25">
      <c r="A98386" s="1" t="s">
        <v>98393</v>
      </c>
      <c r="B98386">
        <v>60.000000000000426</v>
      </c>
      <c r="C98386">
        <v>22.75708349451255</v>
      </c>
      <c r="D98386">
        <v>2.3755747138233216</v>
      </c>
      <c r="E98386">
        <v>20.381508780689245</v>
      </c>
      <c r="F98386">
        <v>0.14900531910890225</v>
      </c>
      <c r="G98386">
        <v>0</v>
      </c>
      <c r="H98386">
        <v>234375000</v>
      </c>
      <c r="I98386">
        <v>0</v>
      </c>
    </row>
    <row r="98387" spans="1:9" x14ac:dyDescent="0.25">
      <c r="A98387" s="1" t="s">
        <v>98394</v>
      </c>
      <c r="B98387">
        <v>60.000000000000476</v>
      </c>
      <c r="C98387">
        <v>22.713113544248316</v>
      </c>
      <c r="D98387">
        <v>2.5549741194255846</v>
      </c>
      <c r="E98387">
        <v>20.158139424822721</v>
      </c>
      <c r="F98387">
        <v>0.14615599961404424</v>
      </c>
      <c r="G98387">
        <v>0</v>
      </c>
      <c r="H98387">
        <v>265625000</v>
      </c>
      <c r="I98387">
        <v>0</v>
      </c>
    </row>
    <row r="98388" spans="1:9" x14ac:dyDescent="0.25">
      <c r="A98388" s="1" t="s">
        <v>98395</v>
      </c>
      <c r="B98388">
        <v>60.000000000000433</v>
      </c>
      <c r="C98388">
        <v>23.072315352243095</v>
      </c>
      <c r="D98388">
        <v>20.689665673210207</v>
      </c>
      <c r="E98388">
        <v>2.3826496790328902</v>
      </c>
      <c r="F98388">
        <v>-0.78429516962906831</v>
      </c>
      <c r="G98388">
        <v>0</v>
      </c>
      <c r="H98388">
        <v>203125000</v>
      </c>
      <c r="I98388">
        <v>0</v>
      </c>
    </row>
    <row r="98389" spans="1:9" x14ac:dyDescent="0.25">
      <c r="A98389" s="1" t="s">
        <v>98396</v>
      </c>
      <c r="B98389">
        <v>60.000000000000433</v>
      </c>
      <c r="C98389">
        <v>22.893799351389575</v>
      </c>
      <c r="D98389">
        <v>20.396851314618957</v>
      </c>
      <c r="E98389">
        <v>2.4969480367706325</v>
      </c>
      <c r="F98389">
        <v>-0.67962995461067255</v>
      </c>
      <c r="G98389">
        <v>0</v>
      </c>
      <c r="H98389">
        <v>296875000</v>
      </c>
      <c r="I98389">
        <v>0</v>
      </c>
    </row>
    <row r="98390" spans="1:9" x14ac:dyDescent="0.25">
      <c r="A98390" s="1" t="s">
        <v>98397</v>
      </c>
      <c r="B98390">
        <v>60.000000000000419</v>
      </c>
      <c r="C98390">
        <v>22.420592766382772</v>
      </c>
      <c r="D98390">
        <v>20.407675673308251</v>
      </c>
      <c r="E98390">
        <v>2.0129170930745284</v>
      </c>
      <c r="F98390">
        <v>-0.12955361625760586</v>
      </c>
      <c r="G98390">
        <v>0</v>
      </c>
      <c r="H98390">
        <v>187500000</v>
      </c>
      <c r="I98390">
        <v>0</v>
      </c>
    </row>
    <row r="98391" spans="1:9" x14ac:dyDescent="0.25">
      <c r="A98391" s="1" t="s">
        <v>98398</v>
      </c>
      <c r="B98391">
        <v>60.000000000000412</v>
      </c>
      <c r="C98391">
        <v>22.25867792483286</v>
      </c>
      <c r="D98391">
        <v>20.11865265646297</v>
      </c>
      <c r="E98391">
        <v>2.140025268369897</v>
      </c>
      <c r="F98391">
        <v>-0.11095571148913175</v>
      </c>
      <c r="G98391">
        <v>0</v>
      </c>
      <c r="H98391">
        <v>234375000</v>
      </c>
      <c r="I98391">
        <v>0</v>
      </c>
    </row>
    <row r="98392" spans="1:9" x14ac:dyDescent="0.25">
      <c r="A98392" s="1" t="s">
        <v>98399</v>
      </c>
      <c r="B98392">
        <v>60.000000000000426</v>
      </c>
      <c r="C98392">
        <v>21.832050622562448</v>
      </c>
      <c r="D98392">
        <v>20.121502594140658</v>
      </c>
      <c r="E98392">
        <v>1.7105480284217971</v>
      </c>
      <c r="F98392">
        <v>-8.3812721156177439E-2</v>
      </c>
      <c r="G98392">
        <v>0</v>
      </c>
      <c r="H98392">
        <v>265625000</v>
      </c>
      <c r="I98392">
        <v>0</v>
      </c>
    </row>
    <row r="98393" spans="1:9" x14ac:dyDescent="0.25">
      <c r="A98393" s="1" t="s">
        <v>98400</v>
      </c>
      <c r="B98393">
        <v>60.000000000000412</v>
      </c>
      <c r="C98393">
        <v>21.68710106205689</v>
      </c>
      <c r="D98393">
        <v>19.858209068641937</v>
      </c>
      <c r="E98393">
        <v>1.8288919934149446</v>
      </c>
      <c r="F98393">
        <v>-8.1137823718723023E-2</v>
      </c>
      <c r="G98393">
        <v>0</v>
      </c>
      <c r="H98393">
        <v>265625000</v>
      </c>
      <c r="I98393">
        <v>0</v>
      </c>
    </row>
    <row r="98394" spans="1:9" x14ac:dyDescent="0.25">
      <c r="A98394" s="1" t="s">
        <v>98401</v>
      </c>
      <c r="B98394">
        <v>60.000000000000398</v>
      </c>
      <c r="C98394">
        <v>22.288161341019819</v>
      </c>
      <c r="D98394">
        <v>2.1037618779261908</v>
      </c>
      <c r="E98394">
        <v>20.184399463093623</v>
      </c>
      <c r="F98394">
        <v>0.20915216835939621</v>
      </c>
      <c r="G98394">
        <v>0</v>
      </c>
      <c r="H98394">
        <v>281250000</v>
      </c>
      <c r="I98394">
        <v>0</v>
      </c>
    </row>
    <row r="98395" spans="1:9" x14ac:dyDescent="0.25">
      <c r="A98395" s="1" t="s">
        <v>98402</v>
      </c>
      <c r="B98395">
        <v>60.000000000000398</v>
      </c>
      <c r="C98395">
        <v>22.382247483177032</v>
      </c>
      <c r="D98395">
        <v>2.223586265346932</v>
      </c>
      <c r="E98395">
        <v>20.158661217830097</v>
      </c>
      <c r="F98395">
        <v>0.19426684713080178</v>
      </c>
      <c r="G98395">
        <v>0</v>
      </c>
      <c r="H98395">
        <v>250000000</v>
      </c>
      <c r="I98395">
        <v>0</v>
      </c>
    </row>
    <row r="98396" spans="1:9" x14ac:dyDescent="0.25">
      <c r="A98396" s="1" t="s">
        <v>98403</v>
      </c>
      <c r="B98396">
        <v>60.000000000000405</v>
      </c>
      <c r="C98396">
        <v>23.104824776972549</v>
      </c>
      <c r="D98396">
        <v>20.98186271258708</v>
      </c>
      <c r="E98396">
        <v>2.1229620643854714</v>
      </c>
      <c r="F98396">
        <v>-0.20245580641782457</v>
      </c>
      <c r="G98396">
        <v>0</v>
      </c>
      <c r="H98396">
        <v>203125000</v>
      </c>
      <c r="I98396">
        <v>0</v>
      </c>
    </row>
    <row r="98397" spans="1:9" x14ac:dyDescent="0.25">
      <c r="A98397" s="1" t="s">
        <v>98404</v>
      </c>
      <c r="B98397">
        <v>60.000000000000433</v>
      </c>
      <c r="C98397">
        <v>23.158012015187346</v>
      </c>
      <c r="D98397">
        <v>20.868107926235844</v>
      </c>
      <c r="E98397">
        <v>2.2899040889515065</v>
      </c>
      <c r="F98397">
        <v>-0.21648957643583389</v>
      </c>
      <c r="G98397">
        <v>0</v>
      </c>
      <c r="H98397">
        <v>265625000</v>
      </c>
      <c r="I98397">
        <v>0</v>
      </c>
    </row>
    <row r="98398" spans="1:9" x14ac:dyDescent="0.25">
      <c r="A98398" s="1" t="s">
        <v>98405</v>
      </c>
      <c r="B98398">
        <v>60.000000000000441</v>
      </c>
      <c r="C98398">
        <v>23.120984726785657</v>
      </c>
      <c r="D98398">
        <v>21.010185426394621</v>
      </c>
      <c r="E98398">
        <v>2.1107993003910361</v>
      </c>
      <c r="F98398">
        <v>-0.17963641983765521</v>
      </c>
      <c r="G98398">
        <v>0</v>
      </c>
      <c r="H98398">
        <v>265625000</v>
      </c>
      <c r="I98398">
        <v>0</v>
      </c>
    </row>
    <row r="98399" spans="1:9" x14ac:dyDescent="0.25">
      <c r="A98399" s="1" t="s">
        <v>98406</v>
      </c>
      <c r="B98399">
        <v>60.000000000000433</v>
      </c>
      <c r="C98399">
        <v>23.187841723196989</v>
      </c>
      <c r="D98399">
        <v>20.915762544724743</v>
      </c>
      <c r="E98399">
        <v>2.2720791784722505</v>
      </c>
      <c r="F98399">
        <v>-0.1843408840671179</v>
      </c>
      <c r="G98399">
        <v>0</v>
      </c>
      <c r="H98399">
        <v>265625000</v>
      </c>
      <c r="I98399">
        <v>0</v>
      </c>
    </row>
    <row r="98400" spans="1:9" x14ac:dyDescent="0.25">
      <c r="A98400" s="1" t="s">
        <v>98407</v>
      </c>
      <c r="B98400">
        <v>59.94450177147349</v>
      </c>
      <c r="C98400">
        <v>24.497699511826394</v>
      </c>
      <c r="D98400">
        <v>3.2992138014218448</v>
      </c>
      <c r="E98400">
        <v>21.198485710404558</v>
      </c>
      <c r="F98400">
        <v>0.945017714730227</v>
      </c>
      <c r="G98400">
        <v>0</v>
      </c>
      <c r="H98400">
        <v>203125000</v>
      </c>
      <c r="I98400">
        <v>0</v>
      </c>
    </row>
    <row r="98401" spans="1:9" x14ac:dyDescent="0.25">
      <c r="A98401" s="1" t="s">
        <v>98408</v>
      </c>
      <c r="B98401">
        <v>60.000000000000476</v>
      </c>
      <c r="C98401">
        <v>24.147185736789872</v>
      </c>
      <c r="D98401">
        <v>20.988384526183289</v>
      </c>
      <c r="E98401">
        <v>3.1588012106065819</v>
      </c>
      <c r="F98401">
        <v>-1</v>
      </c>
      <c r="G98401">
        <v>0</v>
      </c>
      <c r="H98401">
        <v>203125000</v>
      </c>
      <c r="I98401">
        <v>0</v>
      </c>
    </row>
    <row r="98402" spans="1:9" x14ac:dyDescent="0.25">
      <c r="A98402" s="1" t="s">
        <v>98409</v>
      </c>
      <c r="B98402">
        <v>21.700000000000053</v>
      </c>
      <c r="C98402">
        <v>3.1774007136534075</v>
      </c>
      <c r="D98402">
        <v>1.6586150272126381</v>
      </c>
      <c r="E98402">
        <v>1.5187856864407694</v>
      </c>
      <c r="F98402">
        <v>-0.72654252800536057</v>
      </c>
      <c r="G98402">
        <v>21.600000000000037</v>
      </c>
      <c r="H98402">
        <v>109375000</v>
      </c>
      <c r="I98402">
        <v>0</v>
      </c>
    </row>
    <row r="98403" spans="1:9" x14ac:dyDescent="0.25">
      <c r="A98403" s="1" t="s">
        <v>98410</v>
      </c>
      <c r="B98403">
        <v>21.800000000000075</v>
      </c>
      <c r="C98403">
        <v>3.2409722664948455</v>
      </c>
      <c r="D98403">
        <v>1.6917415371967786</v>
      </c>
      <c r="E98403">
        <v>1.5492307292980669</v>
      </c>
      <c r="F98403">
        <v>-0.65575775113836521</v>
      </c>
      <c r="G98403">
        <v>21.700000000000038</v>
      </c>
      <c r="H98403">
        <v>93750000</v>
      </c>
      <c r="I98403">
        <v>0</v>
      </c>
    </row>
    <row r="98404" spans="1:9" x14ac:dyDescent="0.25">
      <c r="A98404" s="1" t="s">
        <v>98411</v>
      </c>
      <c r="B98404">
        <v>21.200000000000035</v>
      </c>
      <c r="C98404">
        <v>2.5943096406730795</v>
      </c>
      <c r="D98404">
        <v>1.3641170499288697</v>
      </c>
      <c r="E98404">
        <v>1.2301925907442097</v>
      </c>
      <c r="F98404">
        <v>-0.72654252800536057</v>
      </c>
      <c r="G98404">
        <v>21.10000000000003</v>
      </c>
      <c r="H98404">
        <v>93750000</v>
      </c>
      <c r="I98404">
        <v>0</v>
      </c>
    </row>
    <row r="98405" spans="1:9" x14ac:dyDescent="0.25">
      <c r="A98405" s="1" t="s">
        <v>98412</v>
      </c>
      <c r="B98405">
        <v>21.200000000000063</v>
      </c>
      <c r="C98405">
        <v>2.5523003819986476</v>
      </c>
      <c r="D98405">
        <v>1.3444792730506814</v>
      </c>
      <c r="E98405">
        <v>1.2078211089479662</v>
      </c>
      <c r="F98405">
        <v>-0.72654252800536057</v>
      </c>
      <c r="G98405">
        <v>21.10000000000003</v>
      </c>
      <c r="H98405">
        <v>109375000</v>
      </c>
      <c r="I98405">
        <v>0</v>
      </c>
    </row>
    <row r="98406" spans="1:9" x14ac:dyDescent="0.25">
      <c r="A98406" s="1" t="s">
        <v>98413</v>
      </c>
      <c r="B98406">
        <v>20.900000000000038</v>
      </c>
      <c r="C98406">
        <v>2.6875422895199521</v>
      </c>
      <c r="D98406">
        <v>1.4064230471175785</v>
      </c>
      <c r="E98406">
        <v>1.2811192424023736</v>
      </c>
      <c r="F98406">
        <v>-0.72654252800536057</v>
      </c>
      <c r="G98406">
        <v>20.800000000000026</v>
      </c>
      <c r="H98406">
        <v>78125000</v>
      </c>
      <c r="I98406">
        <v>0</v>
      </c>
    </row>
    <row r="98407" spans="1:9" x14ac:dyDescent="0.25">
      <c r="A98407" s="1" t="s">
        <v>98414</v>
      </c>
      <c r="B98407">
        <v>21.000000000000057</v>
      </c>
      <c r="C98407">
        <v>2.5125494891980744</v>
      </c>
      <c r="D98407">
        <v>1.3201386607526473</v>
      </c>
      <c r="E98407">
        <v>1.1924108284454271</v>
      </c>
      <c r="F98407">
        <v>-0.72654252800536057</v>
      </c>
      <c r="G98407">
        <v>20.900000000000027</v>
      </c>
      <c r="H98407">
        <v>93750000</v>
      </c>
      <c r="I98407">
        <v>0</v>
      </c>
    </row>
    <row r="98408" spans="1:9" x14ac:dyDescent="0.25">
      <c r="A98408" s="1" t="s">
        <v>98415</v>
      </c>
      <c r="B98408">
        <v>22.099999999999923</v>
      </c>
      <c r="C98408">
        <v>5.7690809548381754</v>
      </c>
      <c r="D98408">
        <v>2.9424454959026685</v>
      </c>
      <c r="E98408">
        <v>2.8266354589355114</v>
      </c>
      <c r="F98408">
        <v>-1</v>
      </c>
      <c r="G98408">
        <v>22.400000000000048</v>
      </c>
      <c r="H98408">
        <v>93750000</v>
      </c>
      <c r="I98408">
        <v>0</v>
      </c>
    </row>
    <row r="98409" spans="1:9" x14ac:dyDescent="0.25">
      <c r="A98409" s="1" t="s">
        <v>98416</v>
      </c>
      <c r="B98409">
        <v>21.99999999999994</v>
      </c>
      <c r="C98409">
        <v>5.7542481237094716</v>
      </c>
      <c r="D98409">
        <v>2.9358615146093849</v>
      </c>
      <c r="E98409">
        <v>2.8183866091000858</v>
      </c>
      <c r="F98409">
        <v>-1</v>
      </c>
      <c r="G98409">
        <v>22.300000000000047</v>
      </c>
      <c r="H98409">
        <v>109375000</v>
      </c>
      <c r="I98409">
        <v>0</v>
      </c>
    </row>
    <row r="98410" spans="1:9" x14ac:dyDescent="0.25">
      <c r="A98410" s="1" t="s">
        <v>98417</v>
      </c>
      <c r="B98410">
        <v>21.99999999999994</v>
      </c>
      <c r="C98410">
        <v>3.4278220814435283</v>
      </c>
      <c r="D98410">
        <v>1.6381920101761973</v>
      </c>
      <c r="E98410">
        <v>1.789630071267331</v>
      </c>
      <c r="F98410">
        <v>0.72654252800536057</v>
      </c>
      <c r="G98410">
        <v>21.900000000000041</v>
      </c>
      <c r="H98410">
        <v>62500000</v>
      </c>
      <c r="I98410">
        <v>0</v>
      </c>
    </row>
    <row r="98411" spans="1:9" x14ac:dyDescent="0.25">
      <c r="A98411" s="1" t="s">
        <v>98418</v>
      </c>
      <c r="B98411">
        <v>22.100000000000076</v>
      </c>
      <c r="C98411">
        <v>3.433476369007129</v>
      </c>
      <c r="D98411">
        <v>1.6396856591178395</v>
      </c>
      <c r="E98411">
        <v>1.7937907098892896</v>
      </c>
      <c r="F98411">
        <v>0.72654252800536057</v>
      </c>
      <c r="G98411">
        <v>22.000000000000043</v>
      </c>
      <c r="H98411">
        <v>125000000</v>
      </c>
      <c r="I98411">
        <v>0</v>
      </c>
    </row>
    <row r="98412" spans="1:9" x14ac:dyDescent="0.25">
      <c r="A98412" s="1" t="s">
        <v>98419</v>
      </c>
      <c r="B98412">
        <v>21.800000000000061</v>
      </c>
      <c r="C98412">
        <v>3.3114739038333521</v>
      </c>
      <c r="D98412">
        <v>1.5804388851568181</v>
      </c>
      <c r="E98412">
        <v>1.731035018676534</v>
      </c>
      <c r="F98412">
        <v>0.72654252800536057</v>
      </c>
      <c r="G98412">
        <v>21.700000000000038</v>
      </c>
      <c r="H98412">
        <v>125000000</v>
      </c>
      <c r="I98412">
        <v>0</v>
      </c>
    </row>
    <row r="98413" spans="1:9" x14ac:dyDescent="0.25">
      <c r="A98413" s="1" t="s">
        <v>98420</v>
      </c>
      <c r="B98413">
        <v>21.800000000000079</v>
      </c>
      <c r="C98413">
        <v>3.2650912722654208</v>
      </c>
      <c r="D98413">
        <v>1.556029643499599</v>
      </c>
      <c r="E98413">
        <v>1.7090616287658218</v>
      </c>
      <c r="F98413">
        <v>0.72654252800536057</v>
      </c>
      <c r="G98413">
        <v>21.700000000000038</v>
      </c>
      <c r="H98413">
        <v>62500000</v>
      </c>
      <c r="I98413">
        <v>0</v>
      </c>
    </row>
    <row r="98414" spans="1:9" x14ac:dyDescent="0.25">
      <c r="A98414" s="1" t="s">
        <v>98421</v>
      </c>
      <c r="B98414">
        <v>21.500000000000057</v>
      </c>
      <c r="C98414">
        <v>3.1101620592590811</v>
      </c>
      <c r="D98414">
        <v>1.481474860512968</v>
      </c>
      <c r="E98414">
        <v>1.6286871987461131</v>
      </c>
      <c r="F98414">
        <v>0.72654252800536057</v>
      </c>
      <c r="G98414">
        <v>21.400000000000034</v>
      </c>
      <c r="H98414">
        <v>109375000</v>
      </c>
      <c r="I98414">
        <v>0</v>
      </c>
    </row>
    <row r="98415" spans="1:9" x14ac:dyDescent="0.25">
      <c r="A98415" s="1" t="s">
        <v>98422</v>
      </c>
      <c r="B98415">
        <v>21.499999999999886</v>
      </c>
      <c r="C98415">
        <v>2.9685463128062599</v>
      </c>
      <c r="D98415">
        <v>1.4096458064640829</v>
      </c>
      <c r="E98415">
        <v>1.558900506342177</v>
      </c>
      <c r="F98415">
        <v>0.72654252800536057</v>
      </c>
      <c r="G98415">
        <v>21.400000000000034</v>
      </c>
      <c r="H98415">
        <v>93750000</v>
      </c>
      <c r="I98415">
        <v>0</v>
      </c>
    </row>
    <row r="98416" spans="1:9" x14ac:dyDescent="0.25">
      <c r="A98416" s="1" t="s">
        <v>98423</v>
      </c>
      <c r="B98416">
        <v>21.600000000000062</v>
      </c>
      <c r="C98416">
        <v>3.7640169355577831</v>
      </c>
      <c r="D98416">
        <v>1.948761310463119</v>
      </c>
      <c r="E98416">
        <v>1.8152556250946641</v>
      </c>
      <c r="F98416">
        <v>-1</v>
      </c>
      <c r="G98416">
        <v>21.500000000000036</v>
      </c>
      <c r="H98416">
        <v>93750000</v>
      </c>
      <c r="I98416">
        <v>0</v>
      </c>
    </row>
    <row r="98417" spans="1:9" x14ac:dyDescent="0.25">
      <c r="A98417" s="1" t="s">
        <v>98424</v>
      </c>
      <c r="B98417">
        <v>21.599999999999948</v>
      </c>
      <c r="C98417">
        <v>3.9057531148487277</v>
      </c>
      <c r="D98417">
        <v>2.020826146518826</v>
      </c>
      <c r="E98417">
        <v>1.8849269683299017</v>
      </c>
      <c r="F98417">
        <v>-1</v>
      </c>
      <c r="G98417">
        <v>21.500000000000036</v>
      </c>
      <c r="H98417">
        <v>93750000</v>
      </c>
      <c r="I98417">
        <v>0</v>
      </c>
    </row>
    <row r="98418" spans="1:9" x14ac:dyDescent="0.25">
      <c r="A98418" s="1" t="s">
        <v>98425</v>
      </c>
      <c r="B98418">
        <v>22.299999999999937</v>
      </c>
      <c r="C98418">
        <v>3.9576117174192653</v>
      </c>
      <c r="D98418">
        <v>2.0620451951725252</v>
      </c>
      <c r="E98418">
        <v>1.8955665222467402</v>
      </c>
      <c r="F98418">
        <v>-0.89115458407114145</v>
      </c>
      <c r="G98418">
        <v>22.200000000000045</v>
      </c>
      <c r="H98418">
        <v>62500000</v>
      </c>
      <c r="I98418">
        <v>0</v>
      </c>
    </row>
    <row r="98419" spans="1:9" x14ac:dyDescent="0.25">
      <c r="A98419" s="1" t="s">
        <v>98426</v>
      </c>
      <c r="B98419">
        <v>22.300000000000075</v>
      </c>
      <c r="C98419">
        <v>3.802622851437031</v>
      </c>
      <c r="D98419">
        <v>1.9858816920816764</v>
      </c>
      <c r="E98419">
        <v>1.8167411593553546</v>
      </c>
      <c r="F98419">
        <v>-0.81790241178032108</v>
      </c>
      <c r="G98419">
        <v>22.200000000000045</v>
      </c>
      <c r="H98419">
        <v>125000000</v>
      </c>
      <c r="I98419">
        <v>0</v>
      </c>
    </row>
    <row r="98420" spans="1:9" x14ac:dyDescent="0.25">
      <c r="A98420" s="1" t="s">
        <v>98427</v>
      </c>
      <c r="B98420">
        <v>22.600000000000062</v>
      </c>
      <c r="C98420">
        <v>5.9826345346598977</v>
      </c>
      <c r="D98420">
        <v>3.0719911518819818</v>
      </c>
      <c r="E98420">
        <v>2.9106433827779203</v>
      </c>
      <c r="F98420">
        <v>-1</v>
      </c>
      <c r="G98420">
        <v>22.900000000000055</v>
      </c>
      <c r="H98420">
        <v>93750000</v>
      </c>
      <c r="I98420">
        <v>0</v>
      </c>
    </row>
    <row r="98421" spans="1:9" x14ac:dyDescent="0.25">
      <c r="A98421" s="1" t="s">
        <v>98428</v>
      </c>
      <c r="B98421">
        <v>22.600000000000048</v>
      </c>
      <c r="C98421">
        <v>6.3519434483263826</v>
      </c>
      <c r="D98421">
        <v>3.2580109958751673</v>
      </c>
      <c r="E98421">
        <v>3.0939324524512237</v>
      </c>
      <c r="F98421">
        <v>-1</v>
      </c>
      <c r="G98421">
        <v>22.900000000000055</v>
      </c>
      <c r="H98421">
        <v>46875000</v>
      </c>
      <c r="I98421">
        <v>0</v>
      </c>
    </row>
    <row r="98422" spans="1:9" x14ac:dyDescent="0.25">
      <c r="A98422" s="1" t="s">
        <v>98429</v>
      </c>
      <c r="B98422">
        <v>21.250000000000057</v>
      </c>
      <c r="C98422">
        <v>3.5998919278611559</v>
      </c>
      <c r="D98422">
        <v>1.749449026137734</v>
      </c>
      <c r="E98422">
        <v>1.8504429017234219</v>
      </c>
      <c r="F98422">
        <v>1</v>
      </c>
      <c r="G98422">
        <v>21.200000000000031</v>
      </c>
      <c r="H98422">
        <v>93750000</v>
      </c>
      <c r="I98422">
        <v>0</v>
      </c>
    </row>
    <row r="98423" spans="1:9" x14ac:dyDescent="0.25">
      <c r="A98423" s="1" t="s">
        <v>98430</v>
      </c>
      <c r="B98423">
        <v>21.349999999999874</v>
      </c>
      <c r="C98423">
        <v>3.741389002468499</v>
      </c>
      <c r="D98423">
        <v>1.8193698725277851</v>
      </c>
      <c r="E98423">
        <v>1.9220191299407139</v>
      </c>
      <c r="F98423">
        <v>1</v>
      </c>
      <c r="G98423">
        <v>21.300000000000033</v>
      </c>
      <c r="H98423">
        <v>109375000</v>
      </c>
      <c r="I98423">
        <v>0</v>
      </c>
    </row>
    <row r="98424" spans="1:9" x14ac:dyDescent="0.25">
      <c r="A98424" s="1" t="s">
        <v>98431</v>
      </c>
      <c r="B98424">
        <v>21.150000000000031</v>
      </c>
      <c r="C98424">
        <v>3.7197926768353007</v>
      </c>
      <c r="D98424">
        <v>1.8123724669908761</v>
      </c>
      <c r="E98424">
        <v>1.9074202098444246</v>
      </c>
      <c r="F98424">
        <v>1</v>
      </c>
      <c r="G98424">
        <v>21.10000000000003</v>
      </c>
      <c r="H98424">
        <v>78125000</v>
      </c>
      <c r="I98424">
        <v>0</v>
      </c>
    </row>
    <row r="98425" spans="1:9" x14ac:dyDescent="0.25">
      <c r="A98425" s="1" t="s">
        <v>98432</v>
      </c>
      <c r="B98425">
        <v>21.149999999999942</v>
      </c>
      <c r="C98425">
        <v>3.7713026925010418</v>
      </c>
      <c r="D98425">
        <v>1.8377189049166804</v>
      </c>
      <c r="E98425">
        <v>1.9335837875843613</v>
      </c>
      <c r="F98425">
        <v>1</v>
      </c>
      <c r="G98425">
        <v>21.10000000000003</v>
      </c>
      <c r="H98425">
        <v>62500000</v>
      </c>
      <c r="I98425">
        <v>0</v>
      </c>
    </row>
    <row r="98426" spans="1:9" x14ac:dyDescent="0.25">
      <c r="A98426" s="1" t="s">
        <v>98433</v>
      </c>
      <c r="B98426">
        <v>21.500000000000075</v>
      </c>
      <c r="C98426">
        <v>3.4440023984758947</v>
      </c>
      <c r="D98426">
        <v>1.659673771897431</v>
      </c>
      <c r="E98426">
        <v>1.7843286265784637</v>
      </c>
      <c r="F98426">
        <v>0.7763904732706024</v>
      </c>
      <c r="G98426">
        <v>21.400000000000034</v>
      </c>
      <c r="H98426">
        <v>109375000</v>
      </c>
      <c r="I98426">
        <v>0</v>
      </c>
    </row>
    <row r="98427" spans="1:9" x14ac:dyDescent="0.25">
      <c r="A98427" s="1" t="s">
        <v>98434</v>
      </c>
      <c r="B98427">
        <v>21.499999999999932</v>
      </c>
      <c r="C98427">
        <v>3.3469192187073338</v>
      </c>
      <c r="D98427">
        <v>1.6098110079697729</v>
      </c>
      <c r="E98427">
        <v>1.7371082107375608</v>
      </c>
      <c r="F98427">
        <v>0.56240683717640749</v>
      </c>
      <c r="G98427">
        <v>21.400000000000034</v>
      </c>
      <c r="H98427">
        <v>109375000</v>
      </c>
      <c r="I98427">
        <v>0</v>
      </c>
    </row>
    <row r="98428" spans="1:9" x14ac:dyDescent="0.25">
      <c r="A98428" s="1" t="s">
        <v>98435</v>
      </c>
      <c r="B98428">
        <v>21.199999999999889</v>
      </c>
      <c r="C98428">
        <v>2.7231851865606829</v>
      </c>
      <c r="D98428">
        <v>1.2998221040795128</v>
      </c>
      <c r="E98428">
        <v>1.42336308248117</v>
      </c>
      <c r="F98428">
        <v>0.72654252800536057</v>
      </c>
      <c r="G98428">
        <v>21.10000000000003</v>
      </c>
      <c r="H98428">
        <v>62500000</v>
      </c>
      <c r="I98428">
        <v>0</v>
      </c>
    </row>
    <row r="98429" spans="1:9" x14ac:dyDescent="0.25">
      <c r="A98429" s="1" t="s">
        <v>98436</v>
      </c>
      <c r="B98429">
        <v>21.300000000000068</v>
      </c>
      <c r="C98429">
        <v>2.7240414041340841</v>
      </c>
      <c r="D98429">
        <v>1.2990516995828774</v>
      </c>
      <c r="E98429">
        <v>1.4249897045512068</v>
      </c>
      <c r="F98429">
        <v>0.72654252800536057</v>
      </c>
      <c r="G98429">
        <v>21.200000000000031</v>
      </c>
      <c r="H98429">
        <v>78125000</v>
      </c>
      <c r="I98429">
        <v>0</v>
      </c>
    </row>
    <row r="98430" spans="1:9" x14ac:dyDescent="0.25">
      <c r="A98430" s="1" t="s">
        <v>98437</v>
      </c>
      <c r="B98430">
        <v>21.000000000000057</v>
      </c>
      <c r="C98430">
        <v>2.3894736535696506</v>
      </c>
      <c r="D98430">
        <v>1.1347816177879544</v>
      </c>
      <c r="E98430">
        <v>1.2546920357816962</v>
      </c>
      <c r="F98430">
        <v>0.72654252800536057</v>
      </c>
      <c r="G98430">
        <v>20.900000000000027</v>
      </c>
      <c r="H98430">
        <v>93750000</v>
      </c>
      <c r="I98430">
        <v>0</v>
      </c>
    </row>
    <row r="98431" spans="1:9" x14ac:dyDescent="0.25">
      <c r="A98431" s="1" t="s">
        <v>98438</v>
      </c>
      <c r="B98431">
        <v>21.000000000000043</v>
      </c>
      <c r="C98431">
        <v>2.3712145495784203</v>
      </c>
      <c r="D98431">
        <v>1.1246571616259651</v>
      </c>
      <c r="E98431">
        <v>1.2465573879524552</v>
      </c>
      <c r="F98431">
        <v>0.72654252800536057</v>
      </c>
      <c r="G98431">
        <v>20.900000000000027</v>
      </c>
      <c r="H98431">
        <v>93750000</v>
      </c>
      <c r="I98431">
        <v>0</v>
      </c>
    </row>
    <row r="98432" spans="1:9" x14ac:dyDescent="0.25">
      <c r="A98432" s="1" t="s">
        <v>98439</v>
      </c>
      <c r="B98432">
        <v>21.800000000000068</v>
      </c>
      <c r="C98432">
        <v>4.5144936851694411</v>
      </c>
      <c r="D98432">
        <v>2.1919577586346168</v>
      </c>
      <c r="E98432">
        <v>2.3225359265348295</v>
      </c>
      <c r="F98432">
        <v>1</v>
      </c>
      <c r="G98432">
        <v>21.700000000000038</v>
      </c>
      <c r="H98432">
        <v>78125000</v>
      </c>
      <c r="I98432">
        <v>0</v>
      </c>
    </row>
    <row r="98433" spans="1:9" x14ac:dyDescent="0.25">
      <c r="A98433" s="1" t="s">
        <v>98440</v>
      </c>
      <c r="B98433">
        <v>22.300000000000082</v>
      </c>
      <c r="C98433">
        <v>4.637065948592392</v>
      </c>
      <c r="D98433">
        <v>2.3999847657908737</v>
      </c>
      <c r="E98433">
        <v>2.2370811828015218</v>
      </c>
      <c r="F98433">
        <v>-1</v>
      </c>
      <c r="G98433">
        <v>22.200000000000045</v>
      </c>
      <c r="H98433">
        <v>78125000</v>
      </c>
      <c r="I98433">
        <v>0</v>
      </c>
    </row>
    <row r="98434" spans="1:9" x14ac:dyDescent="0.25">
      <c r="A98434" s="1" t="s">
        <v>98441</v>
      </c>
      <c r="B98434">
        <v>21.200000000000067</v>
      </c>
      <c r="C98434">
        <v>3.3955839004433295</v>
      </c>
      <c r="D98434">
        <v>1.7542806810834577</v>
      </c>
      <c r="E98434">
        <v>1.6413032193598718</v>
      </c>
      <c r="F98434">
        <v>-1</v>
      </c>
      <c r="G98434">
        <v>21.10000000000003</v>
      </c>
      <c r="H98434">
        <v>78125000</v>
      </c>
      <c r="I98434">
        <v>0</v>
      </c>
    </row>
    <row r="98435" spans="1:9" x14ac:dyDescent="0.25">
      <c r="A98435" s="1" t="s">
        <v>98442</v>
      </c>
      <c r="B98435">
        <v>21.399999999999874</v>
      </c>
      <c r="C98435">
        <v>3.8571416348706431</v>
      </c>
      <c r="D98435">
        <v>1.9864239890867896</v>
      </c>
      <c r="E98435">
        <v>1.8707176457838535</v>
      </c>
      <c r="F98435">
        <v>-1</v>
      </c>
      <c r="G98435">
        <v>21.300000000000033</v>
      </c>
      <c r="H98435">
        <v>62500000</v>
      </c>
      <c r="I98435">
        <v>0</v>
      </c>
    </row>
    <row r="98436" spans="1:9" x14ac:dyDescent="0.25">
      <c r="A98436" s="1" t="s">
        <v>98443</v>
      </c>
      <c r="B98436">
        <v>20.70000000000006</v>
      </c>
      <c r="C98436">
        <v>1.9583699692245258</v>
      </c>
      <c r="D98436">
        <v>1.0323686005152415</v>
      </c>
      <c r="E98436">
        <v>0.92600136870928429</v>
      </c>
      <c r="F98436">
        <v>-0.72654252800536057</v>
      </c>
      <c r="G98436">
        <v>20.600000000000023</v>
      </c>
      <c r="H98436">
        <v>78125000</v>
      </c>
      <c r="I98436">
        <v>0</v>
      </c>
    </row>
    <row r="98437" spans="1:9" x14ac:dyDescent="0.25">
      <c r="A98437" s="1" t="s">
        <v>98444</v>
      </c>
      <c r="B98437">
        <v>20.800000000000058</v>
      </c>
      <c r="C98437">
        <v>1.997524388251652</v>
      </c>
      <c r="D98437">
        <v>1.0532859877417402</v>
      </c>
      <c r="E98437">
        <v>0.94423840050991181</v>
      </c>
      <c r="F98437">
        <v>-0.72654252800536057</v>
      </c>
      <c r="G98437">
        <v>20.700000000000024</v>
      </c>
      <c r="H98437">
        <v>109375000</v>
      </c>
      <c r="I98437">
        <v>0</v>
      </c>
    </row>
    <row r="98438" spans="1:9" x14ac:dyDescent="0.25">
      <c r="A98438" s="1" t="s">
        <v>98445</v>
      </c>
      <c r="B98438">
        <v>20.599999999999927</v>
      </c>
      <c r="C98438">
        <v>1.8395430007258859</v>
      </c>
      <c r="D98438">
        <v>0.96867677177672018</v>
      </c>
      <c r="E98438">
        <v>0.87086622894916577</v>
      </c>
      <c r="F98438">
        <v>-0.72654252800536057</v>
      </c>
      <c r="G98438">
        <v>20.500000000000021</v>
      </c>
      <c r="H98438">
        <v>78125000</v>
      </c>
      <c r="I98438">
        <v>0</v>
      </c>
    </row>
    <row r="98439" spans="1:9" x14ac:dyDescent="0.25">
      <c r="A98439" s="1" t="s">
        <v>98446</v>
      </c>
      <c r="B98439">
        <v>20.600000000000065</v>
      </c>
      <c r="C98439">
        <v>1.8168967945494598</v>
      </c>
      <c r="D98439">
        <v>0.95851839470242561</v>
      </c>
      <c r="E98439">
        <v>0.85837839984703423</v>
      </c>
      <c r="F98439">
        <v>-0.72654252800536057</v>
      </c>
      <c r="G98439">
        <v>20.500000000000021</v>
      </c>
      <c r="H98439">
        <v>62500000</v>
      </c>
      <c r="I98439">
        <v>0</v>
      </c>
    </row>
    <row r="98440" spans="1:9" x14ac:dyDescent="0.25">
      <c r="A98440" s="1" t="s">
        <v>98447</v>
      </c>
      <c r="B98440">
        <v>20.400000000000045</v>
      </c>
      <c r="C98440">
        <v>2.1064004518876089</v>
      </c>
      <c r="D98440">
        <v>1.0966096272159209</v>
      </c>
      <c r="E98440">
        <v>1.009790824671688</v>
      </c>
      <c r="F98440">
        <v>-0.72654252800536057</v>
      </c>
      <c r="G98440">
        <v>20.300000000000018</v>
      </c>
      <c r="H98440">
        <v>93750000</v>
      </c>
      <c r="I98440">
        <v>0</v>
      </c>
    </row>
    <row r="98441" spans="1:9" x14ac:dyDescent="0.25">
      <c r="A98441" s="1" t="s">
        <v>98448</v>
      </c>
      <c r="B98441">
        <v>20.400000000000063</v>
      </c>
      <c r="C98441">
        <v>1.9980400276276504</v>
      </c>
      <c r="D98441">
        <v>1.0432815845297765</v>
      </c>
      <c r="E98441">
        <v>0.95475844309787394</v>
      </c>
      <c r="F98441">
        <v>-0.72654252800536057</v>
      </c>
      <c r="G98441">
        <v>20.300000000000018</v>
      </c>
      <c r="H98441">
        <v>93750000</v>
      </c>
      <c r="I98441">
        <v>0</v>
      </c>
    </row>
    <row r="98442" spans="1:9" x14ac:dyDescent="0.25">
      <c r="A98442" s="1" t="s">
        <v>98449</v>
      </c>
      <c r="B98442">
        <v>22.65000000000008</v>
      </c>
      <c r="C98442">
        <v>3.9549259417810272</v>
      </c>
      <c r="D98442">
        <v>1.8884350813219397</v>
      </c>
      <c r="E98442">
        <v>2.0664908604590875</v>
      </c>
      <c r="F98442">
        <v>1</v>
      </c>
      <c r="G98442">
        <v>22.600000000000051</v>
      </c>
      <c r="H98442">
        <v>140625000</v>
      </c>
      <c r="I98442">
        <v>0</v>
      </c>
    </row>
    <row r="98443" spans="1:9" x14ac:dyDescent="0.25">
      <c r="A98443" s="1" t="s">
        <v>98450</v>
      </c>
      <c r="B98443">
        <v>22.65000000000008</v>
      </c>
      <c r="C98443">
        <v>3.9188870408873822</v>
      </c>
      <c r="D98443">
        <v>1.8690716432152277</v>
      </c>
      <c r="E98443">
        <v>2.0498153976721545</v>
      </c>
      <c r="F98443">
        <v>1</v>
      </c>
      <c r="G98443">
        <v>22.600000000000051</v>
      </c>
      <c r="H98443">
        <v>109375000</v>
      </c>
      <c r="I98443">
        <v>0</v>
      </c>
    </row>
    <row r="98444" spans="1:9" x14ac:dyDescent="0.25">
      <c r="A98444" s="1" t="s">
        <v>98451</v>
      </c>
      <c r="B98444">
        <v>22.200000000000088</v>
      </c>
      <c r="C98444">
        <v>5.8938756791299722</v>
      </c>
      <c r="D98444">
        <v>2.9953872551646543</v>
      </c>
      <c r="E98444">
        <v>2.8984884239653312</v>
      </c>
      <c r="F98444">
        <v>-1</v>
      </c>
      <c r="G98444">
        <v>22.50000000000005</v>
      </c>
      <c r="H98444">
        <v>78125000</v>
      </c>
      <c r="I98444">
        <v>0</v>
      </c>
    </row>
    <row r="98445" spans="1:9" x14ac:dyDescent="0.25">
      <c r="A98445" s="1" t="s">
        <v>98452</v>
      </c>
      <c r="B98445">
        <v>23.100000000000076</v>
      </c>
      <c r="C98445">
        <v>6.1449809842600613</v>
      </c>
      <c r="D98445">
        <v>2.9825650172907694</v>
      </c>
      <c r="E98445">
        <v>3.1624159669692959</v>
      </c>
      <c r="F98445">
        <v>1</v>
      </c>
      <c r="G98445">
        <v>23.400000000000063</v>
      </c>
      <c r="H98445">
        <v>109375000</v>
      </c>
      <c r="I98445">
        <v>0</v>
      </c>
    </row>
    <row r="98446" spans="1:9" x14ac:dyDescent="0.25">
      <c r="A98446" s="1" t="s">
        <v>98453</v>
      </c>
      <c r="B98446">
        <v>23.099999999999909</v>
      </c>
      <c r="C98446">
        <v>6.5822926213348811</v>
      </c>
      <c r="D98446">
        <v>3.2040125325698829</v>
      </c>
      <c r="E98446">
        <v>3.378280088764996</v>
      </c>
      <c r="F98446">
        <v>1</v>
      </c>
      <c r="G98446">
        <v>23.400000000000063</v>
      </c>
      <c r="H98446">
        <v>93750000</v>
      </c>
      <c r="I98446">
        <v>0</v>
      </c>
    </row>
    <row r="98447" spans="1:9" x14ac:dyDescent="0.25">
      <c r="A98447" s="1" t="s">
        <v>98454</v>
      </c>
      <c r="B98447">
        <v>23.099999999999923</v>
      </c>
      <c r="C98447">
        <v>6.6461246422680986</v>
      </c>
      <c r="D98447">
        <v>3.2348834039224124</v>
      </c>
      <c r="E98447">
        <v>3.4112412383456863</v>
      </c>
      <c r="F98447">
        <v>1</v>
      </c>
      <c r="G98447">
        <v>23.400000000000063</v>
      </c>
      <c r="H98447">
        <v>78125000</v>
      </c>
      <c r="I98447">
        <v>0</v>
      </c>
    </row>
    <row r="98448" spans="1:9" x14ac:dyDescent="0.25">
      <c r="A98448" s="1" t="s">
        <v>98455</v>
      </c>
      <c r="B98448">
        <v>20.999999999999897</v>
      </c>
      <c r="C98448">
        <v>3.8761690402393181</v>
      </c>
      <c r="D98448">
        <v>1.9912420719094199</v>
      </c>
      <c r="E98448">
        <v>1.8849269683298981</v>
      </c>
      <c r="F98448">
        <v>-1</v>
      </c>
      <c r="G98448">
        <v>20.900000000000027</v>
      </c>
      <c r="H98448">
        <v>93750000</v>
      </c>
      <c r="I98448">
        <v>0</v>
      </c>
    </row>
    <row r="98449" spans="1:9" x14ac:dyDescent="0.25">
      <c r="A98449" s="1" t="s">
        <v>98456</v>
      </c>
      <c r="B98449">
        <v>21.100000000000065</v>
      </c>
      <c r="C98449">
        <v>3.8785610903530809</v>
      </c>
      <c r="D98449">
        <v>1.9936341220231841</v>
      </c>
      <c r="E98449">
        <v>1.8849269683298968</v>
      </c>
      <c r="F98449">
        <v>-1</v>
      </c>
      <c r="G98449">
        <v>21.000000000000028</v>
      </c>
      <c r="H98449">
        <v>78125000</v>
      </c>
      <c r="I98449">
        <v>0</v>
      </c>
    </row>
    <row r="98450" spans="1:9" x14ac:dyDescent="0.25">
      <c r="A98450" s="1" t="s">
        <v>98457</v>
      </c>
      <c r="B98450">
        <v>21.500000000000043</v>
      </c>
      <c r="C98450">
        <v>3.0089132882930216</v>
      </c>
      <c r="D98450">
        <v>1.5878747554060859</v>
      </c>
      <c r="E98450">
        <v>1.4210385328869357</v>
      </c>
      <c r="F98450">
        <v>-0.24482926965767549</v>
      </c>
      <c r="G98450">
        <v>21.400000000000034</v>
      </c>
      <c r="H98450">
        <v>62500000</v>
      </c>
      <c r="I98450">
        <v>0</v>
      </c>
    </row>
    <row r="98451" spans="1:9" x14ac:dyDescent="0.25">
      <c r="A98451" s="1" t="s">
        <v>98458</v>
      </c>
      <c r="B98451">
        <v>21.600000000000041</v>
      </c>
      <c r="C98451">
        <v>3.0881033365863404</v>
      </c>
      <c r="D98451">
        <v>1.6290690388100644</v>
      </c>
      <c r="E98451">
        <v>1.459034297776276</v>
      </c>
      <c r="F98451">
        <v>-0.3344406763425205</v>
      </c>
      <c r="G98451">
        <v>21.500000000000036</v>
      </c>
      <c r="H98451">
        <v>62500000</v>
      </c>
      <c r="I98451">
        <v>0</v>
      </c>
    </row>
    <row r="98452" spans="1:9" x14ac:dyDescent="0.25">
      <c r="A98452" s="1" t="s">
        <v>98459</v>
      </c>
      <c r="B98452">
        <v>20.900000000000031</v>
      </c>
      <c r="C98452">
        <v>1.91048523407843</v>
      </c>
      <c r="D98452">
        <v>1.0356139845496886</v>
      </c>
      <c r="E98452">
        <v>0.8748712495287414</v>
      </c>
      <c r="F98452">
        <v>-8.5275581296163416E-2</v>
      </c>
      <c r="G98452">
        <v>20.800000000000026</v>
      </c>
      <c r="H98452">
        <v>78125000</v>
      </c>
      <c r="I98452">
        <v>0</v>
      </c>
    </row>
    <row r="98453" spans="1:9" x14ac:dyDescent="0.25">
      <c r="A98453" s="1" t="s">
        <v>98460</v>
      </c>
      <c r="B98453">
        <v>20.900000000000006</v>
      </c>
      <c r="C98453">
        <v>1.9614761975728583</v>
      </c>
      <c r="D98453">
        <v>1.0627529674843252</v>
      </c>
      <c r="E98453">
        <v>0.89872323008853305</v>
      </c>
      <c r="F98453">
        <v>-7.9614525165262684E-2</v>
      </c>
      <c r="G98453">
        <v>20.800000000000026</v>
      </c>
      <c r="H98453">
        <v>93750000</v>
      </c>
      <c r="I98453">
        <v>0</v>
      </c>
    </row>
    <row r="98454" spans="1:9" x14ac:dyDescent="0.25">
      <c r="A98454" s="1" t="s">
        <v>98461</v>
      </c>
      <c r="B98454">
        <v>20.699999999999946</v>
      </c>
      <c r="C98454">
        <v>1.9806615085645003</v>
      </c>
      <c r="D98454">
        <v>1.0660235471165795</v>
      </c>
      <c r="E98454">
        <v>0.91463796144792076</v>
      </c>
      <c r="F98454">
        <v>-0.12448901474819118</v>
      </c>
      <c r="G98454">
        <v>20.600000000000023</v>
      </c>
      <c r="H98454">
        <v>62500000</v>
      </c>
      <c r="I98454">
        <v>0</v>
      </c>
    </row>
    <row r="98455" spans="1:9" x14ac:dyDescent="0.25">
      <c r="A98455" s="1" t="s">
        <v>98462</v>
      </c>
      <c r="B98455">
        <v>20.699999999999953</v>
      </c>
      <c r="C98455">
        <v>2.0018745020631608</v>
      </c>
      <c r="D98455">
        <v>1.0780663687088086</v>
      </c>
      <c r="E98455">
        <v>0.92380813335435219</v>
      </c>
      <c r="F98455">
        <v>-0.11686345816515065</v>
      </c>
      <c r="G98455">
        <v>20.600000000000023</v>
      </c>
      <c r="H98455">
        <v>109375000</v>
      </c>
      <c r="I98455">
        <v>0</v>
      </c>
    </row>
    <row r="98456" spans="1:9" x14ac:dyDescent="0.25">
      <c r="A98456" s="1" t="s">
        <v>98463</v>
      </c>
      <c r="B98456">
        <v>20.69999999999995</v>
      </c>
      <c r="C98456">
        <v>2.33366963202708</v>
      </c>
      <c r="D98456">
        <v>1.2365558382022042</v>
      </c>
      <c r="E98456">
        <v>1.0971137938248758</v>
      </c>
      <c r="F98456">
        <v>-0.2447439849239319</v>
      </c>
      <c r="G98456">
        <v>20.600000000000023</v>
      </c>
      <c r="H98456">
        <v>78125000</v>
      </c>
      <c r="I98456">
        <v>0</v>
      </c>
    </row>
    <row r="98457" spans="1:9" x14ac:dyDescent="0.25">
      <c r="A98457" s="1" t="s">
        <v>98464</v>
      </c>
      <c r="B98457">
        <v>20.700000000000017</v>
      </c>
      <c r="C98457">
        <v>2.3437153719922565</v>
      </c>
      <c r="D98457">
        <v>1.242636984893831</v>
      </c>
      <c r="E98457">
        <v>1.1010783870984255</v>
      </c>
      <c r="F98457">
        <v>-0.1944866745878997</v>
      </c>
      <c r="G98457">
        <v>20.600000000000023</v>
      </c>
      <c r="H98457">
        <v>62500000</v>
      </c>
      <c r="I98457">
        <v>0</v>
      </c>
    </row>
    <row r="98458" spans="1:9" x14ac:dyDescent="0.25">
      <c r="A98458" s="1" t="s">
        <v>98465</v>
      </c>
      <c r="B98458">
        <v>21.699999999999964</v>
      </c>
      <c r="C98458">
        <v>3.242166219016223</v>
      </c>
      <c r="D98458">
        <v>1.530722467077962</v>
      </c>
      <c r="E98458">
        <v>1.711443751938261</v>
      </c>
      <c r="F98458">
        <v>0.20028027312383756</v>
      </c>
      <c r="G98458">
        <v>21.600000000000037</v>
      </c>
      <c r="H98458">
        <v>93750000</v>
      </c>
      <c r="I98458">
        <v>0</v>
      </c>
    </row>
    <row r="98459" spans="1:9" x14ac:dyDescent="0.25">
      <c r="A98459" s="1" t="s">
        <v>98466</v>
      </c>
      <c r="B98459">
        <v>21.799999999999926</v>
      </c>
      <c r="C98459">
        <v>3.2624908741131717</v>
      </c>
      <c r="D98459">
        <v>1.5392738278565505</v>
      </c>
      <c r="E98459">
        <v>1.7232170462566212</v>
      </c>
      <c r="F98459">
        <v>0.18239867566447998</v>
      </c>
      <c r="G98459">
        <v>21.700000000000038</v>
      </c>
      <c r="H98459">
        <v>125000000</v>
      </c>
      <c r="I98459">
        <v>0</v>
      </c>
    </row>
    <row r="98460" spans="1:9" x14ac:dyDescent="0.25">
      <c r="A98460" s="1" t="s">
        <v>98467</v>
      </c>
      <c r="B98460">
        <v>21.399999999999984</v>
      </c>
      <c r="C98460">
        <v>2.6249037279825385</v>
      </c>
      <c r="D98460">
        <v>1.2224747279229411</v>
      </c>
      <c r="E98460">
        <v>1.4024290000595974</v>
      </c>
      <c r="F98460">
        <v>0.1029768431546767</v>
      </c>
      <c r="G98460">
        <v>21.300000000000033</v>
      </c>
      <c r="H98460">
        <v>93750000</v>
      </c>
      <c r="I98460">
        <v>0</v>
      </c>
    </row>
    <row r="98461" spans="1:9" x14ac:dyDescent="0.25">
      <c r="A98461" s="1" t="s">
        <v>98468</v>
      </c>
      <c r="B98461">
        <v>21.400000000000045</v>
      </c>
      <c r="C98461">
        <v>2.6359276859991914</v>
      </c>
      <c r="D98461">
        <v>1.2265012559943331</v>
      </c>
      <c r="E98461">
        <v>1.4094264300048582</v>
      </c>
      <c r="F98461">
        <v>0.10033410153653177</v>
      </c>
      <c r="G98461">
        <v>21.300000000000033</v>
      </c>
      <c r="H98461">
        <v>78125000</v>
      </c>
      <c r="I98461">
        <v>0</v>
      </c>
    </row>
    <row r="98462" spans="1:9" x14ac:dyDescent="0.25">
      <c r="A98462" s="1" t="s">
        <v>98469</v>
      </c>
      <c r="B98462">
        <v>21.100000000000016</v>
      </c>
      <c r="C98462">
        <v>2.201178911495532</v>
      </c>
      <c r="D98462">
        <v>1.0124541133022853</v>
      </c>
      <c r="E98462">
        <v>1.1887247981932467</v>
      </c>
      <c r="F98462">
        <v>0.12163074026491039</v>
      </c>
      <c r="G98462">
        <v>21.000000000000028</v>
      </c>
      <c r="H98462">
        <v>78125000</v>
      </c>
      <c r="I98462">
        <v>0</v>
      </c>
    </row>
    <row r="98463" spans="1:9" x14ac:dyDescent="0.25">
      <c r="A98463" s="1" t="s">
        <v>98470</v>
      </c>
      <c r="B98463">
        <v>21.100000000000016</v>
      </c>
      <c r="C98463">
        <v>2.2408863529534355</v>
      </c>
      <c r="D98463">
        <v>1.0310504104989531</v>
      </c>
      <c r="E98463">
        <v>1.2098359424544824</v>
      </c>
      <c r="F98463">
        <v>0.11727968214345852</v>
      </c>
      <c r="G98463">
        <v>21.000000000000028</v>
      </c>
      <c r="H98463">
        <v>109375000</v>
      </c>
      <c r="I98463">
        <v>0</v>
      </c>
    </row>
    <row r="98464" spans="1:9" x14ac:dyDescent="0.25">
      <c r="A98464" s="1" t="s">
        <v>98471</v>
      </c>
      <c r="B98464">
        <v>21.4</v>
      </c>
      <c r="C98464">
        <v>2.8845400355449158</v>
      </c>
      <c r="D98464">
        <v>1.5221377197781853</v>
      </c>
      <c r="E98464">
        <v>1.3624023157667304</v>
      </c>
      <c r="F98464">
        <v>-0.60625925809029146</v>
      </c>
      <c r="G98464">
        <v>21.300000000000033</v>
      </c>
      <c r="H98464">
        <v>93750000</v>
      </c>
      <c r="I98464">
        <v>0</v>
      </c>
    </row>
    <row r="98465" spans="1:9" x14ac:dyDescent="0.25">
      <c r="A98465" s="1" t="s">
        <v>98472</v>
      </c>
      <c r="B98465">
        <v>21.400000000000045</v>
      </c>
      <c r="C98465">
        <v>3.4416535028563846</v>
      </c>
      <c r="D98465">
        <v>1.8021343496899402</v>
      </c>
      <c r="E98465">
        <v>1.6395191531664444</v>
      </c>
      <c r="F98465">
        <v>-0.85313122006477249</v>
      </c>
      <c r="G98465">
        <v>21.300000000000033</v>
      </c>
      <c r="H98465">
        <v>93750000</v>
      </c>
      <c r="I98465">
        <v>0</v>
      </c>
    </row>
    <row r="98466" spans="1:9" x14ac:dyDescent="0.25">
      <c r="A98466" s="1" t="s">
        <v>98473</v>
      </c>
      <c r="B98466">
        <v>21.900000000000048</v>
      </c>
      <c r="C98466">
        <v>3.1228583164159147</v>
      </c>
      <c r="D98466">
        <v>1.6606841179219094</v>
      </c>
      <c r="E98466">
        <v>1.4621741984940053</v>
      </c>
      <c r="F98466">
        <v>-0.13477664267093958</v>
      </c>
      <c r="G98466">
        <v>21.80000000000004</v>
      </c>
      <c r="H98466">
        <v>93750000</v>
      </c>
      <c r="I98466">
        <v>0</v>
      </c>
    </row>
    <row r="98467" spans="1:9" x14ac:dyDescent="0.25">
      <c r="A98467" s="1" t="s">
        <v>98474</v>
      </c>
      <c r="B98467">
        <v>22.000000000000043</v>
      </c>
      <c r="C98467">
        <v>3.1962920239228874</v>
      </c>
      <c r="D98467">
        <v>1.6989828481415179</v>
      </c>
      <c r="E98467">
        <v>1.4973091757813695</v>
      </c>
      <c r="F98467">
        <v>-0.13237932604256164</v>
      </c>
      <c r="G98467">
        <v>21.900000000000041</v>
      </c>
      <c r="H98467">
        <v>109375000</v>
      </c>
      <c r="I98467">
        <v>0</v>
      </c>
    </row>
    <row r="98468" spans="1:9" x14ac:dyDescent="0.25">
      <c r="A98468" s="1" t="s">
        <v>98475</v>
      </c>
      <c r="B98468">
        <v>21.299999999999947</v>
      </c>
      <c r="C98468">
        <v>2.544782532684629</v>
      </c>
      <c r="D98468">
        <v>1.3691444335175618</v>
      </c>
      <c r="E98468">
        <v>1.1756380991670672</v>
      </c>
      <c r="F98468">
        <v>-0.1841966837157516</v>
      </c>
      <c r="G98468">
        <v>21.200000000000031</v>
      </c>
      <c r="H98468">
        <v>62500000</v>
      </c>
      <c r="I98468">
        <v>0</v>
      </c>
    </row>
    <row r="98469" spans="1:9" x14ac:dyDescent="0.25">
      <c r="A98469" s="1" t="s">
        <v>98476</v>
      </c>
      <c r="B98469">
        <v>21.299999999999951</v>
      </c>
      <c r="C98469">
        <v>2.5346352414262476</v>
      </c>
      <c r="D98469">
        <v>1.3657331650184754</v>
      </c>
      <c r="E98469">
        <v>1.1689020764077722</v>
      </c>
      <c r="F98469">
        <v>-0.16465100984766901</v>
      </c>
      <c r="G98469">
        <v>21.200000000000031</v>
      </c>
      <c r="H98469">
        <v>93750000</v>
      </c>
      <c r="I98469">
        <v>0</v>
      </c>
    </row>
    <row r="98470" spans="1:9" x14ac:dyDescent="0.25">
      <c r="A98470" s="1" t="s">
        <v>98477</v>
      </c>
      <c r="B98470">
        <v>20.799999999999926</v>
      </c>
      <c r="C98470">
        <v>2.1829037457611093</v>
      </c>
      <c r="D98470">
        <v>1.0295895598517442</v>
      </c>
      <c r="E98470">
        <v>1.1533141859093652</v>
      </c>
      <c r="F98470">
        <v>0.17705167359110163</v>
      </c>
      <c r="G98470">
        <v>20.700000000000024</v>
      </c>
      <c r="H98470">
        <v>62500000</v>
      </c>
      <c r="I98470">
        <v>0</v>
      </c>
    </row>
    <row r="98471" spans="1:9" x14ac:dyDescent="0.25">
      <c r="A98471" s="1" t="s">
        <v>98478</v>
      </c>
      <c r="B98471">
        <v>20.80000000000005</v>
      </c>
      <c r="C98471">
        <v>2.2268177177887245</v>
      </c>
      <c r="D98471">
        <v>1.0506432779923465</v>
      </c>
      <c r="E98471">
        <v>1.176174439796378</v>
      </c>
      <c r="F98471">
        <v>0.18023715579120569</v>
      </c>
      <c r="G98471">
        <v>20.700000000000024</v>
      </c>
      <c r="H98471">
        <v>93750000</v>
      </c>
      <c r="I98471">
        <v>0</v>
      </c>
    </row>
    <row r="98472" spans="1:9" x14ac:dyDescent="0.25">
      <c r="A98472" s="1" t="s">
        <v>98479</v>
      </c>
      <c r="B98472">
        <v>20.700000000000021</v>
      </c>
      <c r="C98472">
        <v>2.055849865257942</v>
      </c>
      <c r="D98472">
        <v>0.96980802277111033</v>
      </c>
      <c r="E98472">
        <v>1.0860418424868317</v>
      </c>
      <c r="F98472">
        <v>0.1480708373462063</v>
      </c>
      <c r="G98472">
        <v>20.600000000000023</v>
      </c>
      <c r="H98472">
        <v>93750000</v>
      </c>
      <c r="I98472">
        <v>0</v>
      </c>
    </row>
    <row r="98473" spans="1:9" x14ac:dyDescent="0.25">
      <c r="A98473" s="1" t="s">
        <v>98480</v>
      </c>
      <c r="B98473">
        <v>20.699999999999942</v>
      </c>
      <c r="C98473">
        <v>2.0798159687149202</v>
      </c>
      <c r="D98473">
        <v>0.98122569774645907</v>
      </c>
      <c r="E98473">
        <v>1.0985902709684612</v>
      </c>
      <c r="F98473">
        <v>0.15247956602083601</v>
      </c>
      <c r="G98473">
        <v>20.600000000000023</v>
      </c>
      <c r="H98473">
        <v>93750000</v>
      </c>
      <c r="I98473">
        <v>0</v>
      </c>
    </row>
    <row r="98474" spans="1:9" x14ac:dyDescent="0.25">
      <c r="A98474" s="1" t="s">
        <v>98481</v>
      </c>
      <c r="B98474">
        <v>21.400000000000016</v>
      </c>
      <c r="C98474">
        <v>3.3672595937196133</v>
      </c>
      <c r="D98474">
        <v>1.6092032992117442</v>
      </c>
      <c r="E98474">
        <v>1.758056294507869</v>
      </c>
      <c r="F98474">
        <v>0.65152927812992445</v>
      </c>
      <c r="G98474">
        <v>21.300000000000033</v>
      </c>
      <c r="H98474">
        <v>78125000</v>
      </c>
      <c r="I98474">
        <v>0</v>
      </c>
    </row>
    <row r="98475" spans="1:9" x14ac:dyDescent="0.25">
      <c r="A98475" s="1" t="s">
        <v>98482</v>
      </c>
      <c r="B98475">
        <v>21.400000000000038</v>
      </c>
      <c r="C98475">
        <v>3.2541972993734101</v>
      </c>
      <c r="D98475">
        <v>1.5510786463058288</v>
      </c>
      <c r="E98475">
        <v>1.7031186530675813</v>
      </c>
      <c r="F98475">
        <v>0.45589340592383021</v>
      </c>
      <c r="G98475">
        <v>21.300000000000033</v>
      </c>
      <c r="H98475">
        <v>62500000</v>
      </c>
      <c r="I98475">
        <v>0</v>
      </c>
    </row>
    <row r="98476" spans="1:9" x14ac:dyDescent="0.25">
      <c r="A98476" s="1" t="s">
        <v>98483</v>
      </c>
      <c r="B98476">
        <v>20.999999999999943</v>
      </c>
      <c r="C98476">
        <v>2.5097717244111002</v>
      </c>
      <c r="D98476">
        <v>1.1810398157656854</v>
      </c>
      <c r="E98476">
        <v>1.3287319086454148</v>
      </c>
      <c r="F98476">
        <v>0.10236239446459683</v>
      </c>
      <c r="G98476">
        <v>20.900000000000027</v>
      </c>
      <c r="H98476">
        <v>78125000</v>
      </c>
      <c r="I98476">
        <v>0</v>
      </c>
    </row>
    <row r="98477" spans="1:9" x14ac:dyDescent="0.25">
      <c r="A98477" s="1" t="s">
        <v>98484</v>
      </c>
      <c r="B98477">
        <v>21.099999999999948</v>
      </c>
      <c r="C98477">
        <v>2.532723668466351</v>
      </c>
      <c r="D98477">
        <v>1.1910533484332477</v>
      </c>
      <c r="E98477">
        <v>1.3416703200331033</v>
      </c>
      <c r="F98477">
        <v>0.10741941943596789</v>
      </c>
      <c r="G98477">
        <v>21.000000000000028</v>
      </c>
      <c r="H98477">
        <v>109375000</v>
      </c>
      <c r="I98477">
        <v>0</v>
      </c>
    </row>
    <row r="98478" spans="1:9" x14ac:dyDescent="0.25">
      <c r="A98478" s="1" t="s">
        <v>98485</v>
      </c>
      <c r="B98478">
        <v>20.799999999999947</v>
      </c>
      <c r="C98478">
        <v>1.9554041648000871</v>
      </c>
      <c r="D98478">
        <v>0.90587665675161455</v>
      </c>
      <c r="E98478">
        <v>1.0495275080484725</v>
      </c>
      <c r="F98478">
        <v>6.7511559181427039E-2</v>
      </c>
      <c r="G98478">
        <v>20.700000000000024</v>
      </c>
      <c r="H98478">
        <v>62500000</v>
      </c>
      <c r="I98478">
        <v>0</v>
      </c>
    </row>
    <row r="98479" spans="1:9" x14ac:dyDescent="0.25">
      <c r="A98479" s="1" t="s">
        <v>98486</v>
      </c>
      <c r="B98479">
        <v>20.800000000000018</v>
      </c>
      <c r="C98479">
        <v>1.9580878534700252</v>
      </c>
      <c r="D98479">
        <v>0.90599756047603286</v>
      </c>
      <c r="E98479">
        <v>1.0520902929939924</v>
      </c>
      <c r="F98479">
        <v>6.5985751241881996E-2</v>
      </c>
      <c r="G98479">
        <v>20.700000000000024</v>
      </c>
      <c r="H98479">
        <v>93750000</v>
      </c>
      <c r="I98479">
        <v>0</v>
      </c>
    </row>
    <row r="98480" spans="1:9" x14ac:dyDescent="0.25">
      <c r="A98480" s="1" t="s">
        <v>98487</v>
      </c>
      <c r="B98480">
        <v>21.700000000000053</v>
      </c>
      <c r="C98480">
        <v>4.068235487535329</v>
      </c>
      <c r="D98480">
        <v>1.9563270118968328</v>
      </c>
      <c r="E98480">
        <v>2.1119084756384932</v>
      </c>
      <c r="F98480">
        <v>1</v>
      </c>
      <c r="G98480">
        <v>21.600000000000037</v>
      </c>
      <c r="H98480">
        <v>93750000</v>
      </c>
      <c r="I98480">
        <v>0</v>
      </c>
    </row>
    <row r="98481" spans="1:9" x14ac:dyDescent="0.25">
      <c r="A98481" s="1" t="s">
        <v>98488</v>
      </c>
      <c r="B98481">
        <v>22.199999999999939</v>
      </c>
      <c r="C98481">
        <v>4.2011310281221164</v>
      </c>
      <c r="D98481">
        <v>2.1979883757099965</v>
      </c>
      <c r="E98481">
        <v>2.003142652412119</v>
      </c>
      <c r="F98481">
        <v>-1</v>
      </c>
      <c r="G98481">
        <v>22.100000000000044</v>
      </c>
      <c r="H98481">
        <v>78125000</v>
      </c>
      <c r="I98481">
        <v>0</v>
      </c>
    </row>
    <row r="98482" spans="1:9" x14ac:dyDescent="0.25">
      <c r="A98482" s="1" t="s">
        <v>98489</v>
      </c>
      <c r="B98482">
        <v>21.199999999999946</v>
      </c>
      <c r="C98482">
        <v>3.8080018272581149</v>
      </c>
      <c r="D98482">
        <v>1.9714536281369957</v>
      </c>
      <c r="E98482">
        <v>1.8365481991211192</v>
      </c>
      <c r="F98482">
        <v>-0.98814469105040814</v>
      </c>
      <c r="G98482">
        <v>21.10000000000003</v>
      </c>
      <c r="H98482">
        <v>62500000</v>
      </c>
      <c r="I98482">
        <v>0</v>
      </c>
    </row>
    <row r="98483" spans="1:9" x14ac:dyDescent="0.25">
      <c r="A98483" s="1" t="s">
        <v>98490</v>
      </c>
      <c r="B98483">
        <v>21.30000000000004</v>
      </c>
      <c r="C98483">
        <v>3.5527570760067011</v>
      </c>
      <c r="D98483">
        <v>1.8454569868728097</v>
      </c>
      <c r="E98483">
        <v>1.7073000891338914</v>
      </c>
      <c r="F98483">
        <v>-0.70105693812516634</v>
      </c>
      <c r="G98483">
        <v>21.200000000000031</v>
      </c>
      <c r="H98483">
        <v>62500000</v>
      </c>
      <c r="I98483">
        <v>0</v>
      </c>
    </row>
    <row r="98484" spans="1:9" x14ac:dyDescent="0.25">
      <c r="A98484" s="1" t="s">
        <v>98491</v>
      </c>
      <c r="B98484">
        <v>20.599999999999969</v>
      </c>
      <c r="C98484">
        <v>1.790136644030353</v>
      </c>
      <c r="D98484">
        <v>0.95892406584909651</v>
      </c>
      <c r="E98484">
        <v>0.83121257818125649</v>
      </c>
      <c r="F98484">
        <v>5.0472396306598721E-2</v>
      </c>
      <c r="G98484">
        <v>20.500000000000021</v>
      </c>
      <c r="H98484">
        <v>62500000</v>
      </c>
      <c r="I98484">
        <v>0</v>
      </c>
    </row>
    <row r="98485" spans="1:9" x14ac:dyDescent="0.25">
      <c r="A98485" s="1" t="s">
        <v>98492</v>
      </c>
      <c r="B98485">
        <v>20.600000000000048</v>
      </c>
      <c r="C98485">
        <v>1.8502822670234442</v>
      </c>
      <c r="D98485">
        <v>0.99061782624981731</v>
      </c>
      <c r="E98485">
        <v>0.85966444077362691</v>
      </c>
      <c r="F98485">
        <v>-5.3316010914349565E-2</v>
      </c>
      <c r="G98485">
        <v>20.500000000000021</v>
      </c>
      <c r="H98485">
        <v>62500000</v>
      </c>
      <c r="I98485">
        <v>0</v>
      </c>
    </row>
    <row r="98486" spans="1:9" x14ac:dyDescent="0.25">
      <c r="A98486" s="1" t="s">
        <v>98493</v>
      </c>
      <c r="B98486">
        <v>20.399999999999959</v>
      </c>
      <c r="C98486">
        <v>1.3798997700140916</v>
      </c>
      <c r="D98486">
        <v>0.74894383152550059</v>
      </c>
      <c r="E98486">
        <v>0.63095593848859099</v>
      </c>
      <c r="F98486">
        <v>-5.9406689437206062E-2</v>
      </c>
      <c r="G98486">
        <v>20.300000000000018</v>
      </c>
      <c r="H98486">
        <v>78125000</v>
      </c>
      <c r="I98486">
        <v>0</v>
      </c>
    </row>
    <row r="98487" spans="1:9" x14ac:dyDescent="0.25">
      <c r="A98487" s="1" t="s">
        <v>98494</v>
      </c>
      <c r="B98487">
        <v>20.399999999999959</v>
      </c>
      <c r="C98487">
        <v>1.4150002029455879</v>
      </c>
      <c r="D98487">
        <v>0.76788755675787845</v>
      </c>
      <c r="E98487">
        <v>0.64711264618770947</v>
      </c>
      <c r="F98487">
        <v>-5.6693302192898365E-2</v>
      </c>
      <c r="G98487">
        <v>20.300000000000018</v>
      </c>
      <c r="H98487">
        <v>93750000</v>
      </c>
      <c r="I98487">
        <v>0</v>
      </c>
    </row>
    <row r="98488" spans="1:9" x14ac:dyDescent="0.25">
      <c r="A98488" s="1" t="s">
        <v>98495</v>
      </c>
      <c r="B98488">
        <v>20.300000000000033</v>
      </c>
      <c r="C98488">
        <v>1.5217229219681263</v>
      </c>
      <c r="D98488">
        <v>0.81380902422103407</v>
      </c>
      <c r="E98488">
        <v>0.70791389774709224</v>
      </c>
      <c r="F98488">
        <v>-8.8545516351040909E-2</v>
      </c>
      <c r="G98488">
        <v>20.200000000000017</v>
      </c>
      <c r="H98488">
        <v>93750000</v>
      </c>
      <c r="I98488">
        <v>0</v>
      </c>
    </row>
    <row r="98489" spans="1:9" x14ac:dyDescent="0.25">
      <c r="A98489" s="1" t="s">
        <v>98496</v>
      </c>
      <c r="B98489">
        <v>20.300000000000036</v>
      </c>
      <c r="C98489">
        <v>1.5456185512612581</v>
      </c>
      <c r="D98489">
        <v>0.82675396438935733</v>
      </c>
      <c r="E98489">
        <v>0.7188645868719008</v>
      </c>
      <c r="F98489">
        <v>-8.5731356605828868E-2</v>
      </c>
      <c r="G98489">
        <v>20.200000000000017</v>
      </c>
      <c r="H98489">
        <v>62500000</v>
      </c>
      <c r="I98489">
        <v>0</v>
      </c>
    </row>
    <row r="98490" spans="1:9" x14ac:dyDescent="0.25">
      <c r="A98490" s="1" t="s">
        <v>98497</v>
      </c>
      <c r="B98490">
        <v>22.200000000000024</v>
      </c>
      <c r="C98490">
        <v>3.296666039529172</v>
      </c>
      <c r="D98490">
        <v>1.5421543464886134</v>
      </c>
      <c r="E98490">
        <v>1.7545116930405587</v>
      </c>
      <c r="F98490">
        <v>0.1606363182186139</v>
      </c>
      <c r="G98490">
        <v>22.100000000000044</v>
      </c>
      <c r="H98490">
        <v>125000000</v>
      </c>
      <c r="I98490">
        <v>0</v>
      </c>
    </row>
    <row r="98491" spans="1:9" x14ac:dyDescent="0.25">
      <c r="A98491" s="1" t="s">
        <v>98498</v>
      </c>
      <c r="B98491">
        <v>22.199999999999992</v>
      </c>
      <c r="C98491">
        <v>3.3156987462013432</v>
      </c>
      <c r="D98491">
        <v>1.5500492291895474</v>
      </c>
      <c r="E98491">
        <v>1.7656495170117958</v>
      </c>
      <c r="F98491">
        <v>0.15397072356726937</v>
      </c>
      <c r="G98491">
        <v>22.100000000000044</v>
      </c>
      <c r="H98491">
        <v>78125000</v>
      </c>
      <c r="I98491">
        <v>0</v>
      </c>
    </row>
    <row r="98492" spans="1:9" x14ac:dyDescent="0.25">
      <c r="A98492" s="1" t="s">
        <v>98499</v>
      </c>
      <c r="B98492">
        <v>21.799999999999947</v>
      </c>
      <c r="C98492">
        <v>2.7938257622069118</v>
      </c>
      <c r="D98492">
        <v>1.2909510187247051</v>
      </c>
      <c r="E98492">
        <v>1.5028747434822067</v>
      </c>
      <c r="F98492">
        <v>0.17784849101307953</v>
      </c>
      <c r="G98492">
        <v>21.700000000000038</v>
      </c>
      <c r="H98492">
        <v>78125000</v>
      </c>
      <c r="I98492">
        <v>0</v>
      </c>
    </row>
    <row r="98493" spans="1:9" x14ac:dyDescent="0.25">
      <c r="A98493" s="1" t="s">
        <v>98500</v>
      </c>
      <c r="B98493">
        <v>21.79999999999994</v>
      </c>
      <c r="C98493">
        <v>2.820924775143467</v>
      </c>
      <c r="D98493">
        <v>1.3029923332130693</v>
      </c>
      <c r="E98493">
        <v>1.5179324419303977</v>
      </c>
      <c r="F98493">
        <v>0.16708481671398934</v>
      </c>
      <c r="G98493">
        <v>21.700000000000038</v>
      </c>
      <c r="H98493">
        <v>78125000</v>
      </c>
      <c r="I98493">
        <v>0</v>
      </c>
    </row>
    <row r="98494" spans="1:9" x14ac:dyDescent="0.25">
      <c r="A98494" s="1" t="s">
        <v>98501</v>
      </c>
      <c r="B98494">
        <v>20.600000000000051</v>
      </c>
      <c r="C98494">
        <v>2.1350302653924618</v>
      </c>
      <c r="D98494">
        <v>1.1190724215318668</v>
      </c>
      <c r="E98494">
        <v>1.015957843860595</v>
      </c>
      <c r="F98494">
        <v>-0.18389660452631151</v>
      </c>
      <c r="G98494">
        <v>20.500000000000021</v>
      </c>
      <c r="H98494">
        <v>31250000</v>
      </c>
      <c r="I98494">
        <v>0</v>
      </c>
    </row>
    <row r="98495" spans="1:9" x14ac:dyDescent="0.25">
      <c r="A98495" s="1" t="s">
        <v>98502</v>
      </c>
      <c r="B98495">
        <v>20.600000000000048</v>
      </c>
      <c r="C98495">
        <v>2.1727422560466891</v>
      </c>
      <c r="D98495">
        <v>1.1383741434160868</v>
      </c>
      <c r="E98495">
        <v>1.0343681126306024</v>
      </c>
      <c r="F98495">
        <v>-0.18766616401338254</v>
      </c>
      <c r="G98495">
        <v>20.500000000000021</v>
      </c>
      <c r="H98495">
        <v>109375000</v>
      </c>
      <c r="I98495">
        <v>0</v>
      </c>
    </row>
    <row r="98496" spans="1:9" x14ac:dyDescent="0.25">
      <c r="A98496" s="1" t="s">
        <v>98503</v>
      </c>
      <c r="B98496">
        <v>20.800000000000029</v>
      </c>
      <c r="C98496">
        <v>2.1927314636366426</v>
      </c>
      <c r="D98496">
        <v>1.1599436198027413</v>
      </c>
      <c r="E98496">
        <v>1.0327878438339013</v>
      </c>
      <c r="F98496">
        <v>-0.17433141514343165</v>
      </c>
      <c r="G98496">
        <v>20.700000000000024</v>
      </c>
      <c r="H98496">
        <v>78125000</v>
      </c>
      <c r="I98496">
        <v>0</v>
      </c>
    </row>
    <row r="98497" spans="1:9" x14ac:dyDescent="0.25">
      <c r="A98497" s="1" t="s">
        <v>98504</v>
      </c>
      <c r="B98497">
        <v>20.800000000000029</v>
      </c>
      <c r="C98497">
        <v>2.2508393601940897</v>
      </c>
      <c r="D98497">
        <v>1.1904417808226397</v>
      </c>
      <c r="E98497">
        <v>1.06039757937145</v>
      </c>
      <c r="F98497">
        <v>-0.25995761056820266</v>
      </c>
      <c r="G98497">
        <v>20.700000000000024</v>
      </c>
      <c r="H98497">
        <v>62500000</v>
      </c>
      <c r="I98497">
        <v>0</v>
      </c>
    </row>
    <row r="98498" spans="1:9" x14ac:dyDescent="0.25">
      <c r="A98498" s="1" t="s">
        <v>98505</v>
      </c>
      <c r="B98498">
        <v>21.599999999999969</v>
      </c>
      <c r="C98498">
        <v>3.1163736369034734</v>
      </c>
      <c r="D98498">
        <v>1.6943446542584795</v>
      </c>
      <c r="E98498">
        <v>1.4220289826449939</v>
      </c>
      <c r="F98498">
        <v>-0.24505389692298341</v>
      </c>
      <c r="G98498">
        <v>21.500000000000036</v>
      </c>
      <c r="H98498">
        <v>93750000</v>
      </c>
      <c r="I98498">
        <v>0</v>
      </c>
    </row>
    <row r="98499" spans="1:9" x14ac:dyDescent="0.25">
      <c r="A98499" s="1" t="s">
        <v>98506</v>
      </c>
      <c r="B98499">
        <v>21.699999999999971</v>
      </c>
      <c r="C98499">
        <v>3.1981904552965315</v>
      </c>
      <c r="D98499">
        <v>1.7378061877596136</v>
      </c>
      <c r="E98499">
        <v>1.4603842675369179</v>
      </c>
      <c r="F98499">
        <v>-0.3348554637487684</v>
      </c>
      <c r="G98499">
        <v>21.600000000000037</v>
      </c>
      <c r="H98499">
        <v>46875000</v>
      </c>
      <c r="I98499">
        <v>0</v>
      </c>
    </row>
    <row r="98500" spans="1:9" x14ac:dyDescent="0.25">
      <c r="A98500" s="1" t="s">
        <v>98507</v>
      </c>
      <c r="B98500">
        <v>20.999999999999975</v>
      </c>
      <c r="C98500">
        <v>2.0143236702134533</v>
      </c>
      <c r="D98500">
        <v>1.1413844149666268</v>
      </c>
      <c r="E98500">
        <v>0.87293925524682647</v>
      </c>
      <c r="F98500">
        <v>-8.4859948703358778E-2</v>
      </c>
      <c r="G98500">
        <v>20.900000000000027</v>
      </c>
      <c r="H98500">
        <v>109375000</v>
      </c>
      <c r="I98500">
        <v>0</v>
      </c>
    </row>
    <row r="98501" spans="1:9" x14ac:dyDescent="0.25">
      <c r="A98501" s="1" t="s">
        <v>98508</v>
      </c>
      <c r="B98501">
        <v>20.999999999999972</v>
      </c>
      <c r="C98501">
        <v>2.0683485605754357</v>
      </c>
      <c r="D98501">
        <v>1.1712671290660874</v>
      </c>
      <c r="E98501">
        <v>0.89708143150934827</v>
      </c>
      <c r="F98501">
        <v>-7.9181063856676115E-2</v>
      </c>
      <c r="G98501">
        <v>20.900000000000027</v>
      </c>
      <c r="H98501">
        <v>78125000</v>
      </c>
      <c r="I98501">
        <v>0</v>
      </c>
    </row>
    <row r="98502" spans="1:9" x14ac:dyDescent="0.25">
      <c r="A98502" s="1" t="s">
        <v>98509</v>
      </c>
      <c r="B98502">
        <v>20.8</v>
      </c>
      <c r="C98502">
        <v>2.0855446887189641</v>
      </c>
      <c r="D98502">
        <v>1.1703760171014346</v>
      </c>
      <c r="E98502">
        <v>0.91516867161752957</v>
      </c>
      <c r="F98502">
        <v>-0.12412635346300682</v>
      </c>
      <c r="G98502">
        <v>20.700000000000024</v>
      </c>
      <c r="H98502">
        <v>109375000</v>
      </c>
      <c r="I98502">
        <v>0</v>
      </c>
    </row>
    <row r="98503" spans="1:9" x14ac:dyDescent="0.25">
      <c r="A98503" s="1" t="s">
        <v>98510</v>
      </c>
      <c r="B98503">
        <v>20.799999999999958</v>
      </c>
      <c r="C98503">
        <v>2.1094365991908544</v>
      </c>
      <c r="D98503">
        <v>1.1849710159991118</v>
      </c>
      <c r="E98503">
        <v>0.92446558319174255</v>
      </c>
      <c r="F98503">
        <v>-0.11655907028592383</v>
      </c>
      <c r="G98503">
        <v>20.700000000000024</v>
      </c>
      <c r="H98503">
        <v>78125000</v>
      </c>
      <c r="I98503">
        <v>0</v>
      </c>
    </row>
    <row r="98504" spans="1:9" x14ac:dyDescent="0.25">
      <c r="A98504" s="1" t="s">
        <v>98511</v>
      </c>
      <c r="B98504">
        <v>20.800000000000004</v>
      </c>
      <c r="C98504">
        <v>2.4341828802799106</v>
      </c>
      <c r="D98504">
        <v>1.3351752780753641</v>
      </c>
      <c r="E98504">
        <v>1.0990076022045465</v>
      </c>
      <c r="F98504">
        <v>-0.24428550050837616</v>
      </c>
      <c r="G98504">
        <v>20.700000000000024</v>
      </c>
      <c r="H98504">
        <v>93750000</v>
      </c>
      <c r="I98504">
        <v>0</v>
      </c>
    </row>
    <row r="98505" spans="1:9" x14ac:dyDescent="0.25">
      <c r="A98505" s="1" t="s">
        <v>98512</v>
      </c>
      <c r="B98505">
        <v>20.799999999999965</v>
      </c>
      <c r="C98505">
        <v>2.4471816141806899</v>
      </c>
      <c r="D98505">
        <v>1.3437834296889788</v>
      </c>
      <c r="E98505">
        <v>1.1033981844917111</v>
      </c>
      <c r="F98505">
        <v>-0.19415258663192292</v>
      </c>
      <c r="G98505">
        <v>20.700000000000024</v>
      </c>
      <c r="H98505">
        <v>93750000</v>
      </c>
      <c r="I98505">
        <v>0</v>
      </c>
    </row>
    <row r="98506" spans="1:9" x14ac:dyDescent="0.25">
      <c r="A98506" s="1" t="s">
        <v>98513</v>
      </c>
      <c r="B98506">
        <v>21.799999999999994</v>
      </c>
      <c r="C98506">
        <v>3.3633024624899304</v>
      </c>
      <c r="D98506">
        <v>1.534046146372936</v>
      </c>
      <c r="E98506">
        <v>1.8292563161169944</v>
      </c>
      <c r="F98506">
        <v>0.20072594358154516</v>
      </c>
      <c r="G98506">
        <v>21.700000000000038</v>
      </c>
      <c r="H98506">
        <v>78125000</v>
      </c>
      <c r="I98506">
        <v>0</v>
      </c>
    </row>
    <row r="98507" spans="1:9" x14ac:dyDescent="0.25">
      <c r="A98507" s="1" t="s">
        <v>98514</v>
      </c>
      <c r="B98507">
        <v>21.899999999999974</v>
      </c>
      <c r="C98507">
        <v>3.3866725471212566</v>
      </c>
      <c r="D98507">
        <v>1.5430015902426666</v>
      </c>
      <c r="E98507">
        <v>1.8436709568785901</v>
      </c>
      <c r="F98507">
        <v>0.18272175946619829</v>
      </c>
      <c r="G98507">
        <v>21.80000000000004</v>
      </c>
      <c r="H98507">
        <v>78125000</v>
      </c>
      <c r="I98507">
        <v>0</v>
      </c>
    </row>
    <row r="98508" spans="1:9" x14ac:dyDescent="0.25">
      <c r="A98508" s="1" t="s">
        <v>98515</v>
      </c>
      <c r="B98508">
        <v>21.499999999999993</v>
      </c>
      <c r="C98508">
        <v>2.74355483111832</v>
      </c>
      <c r="D98508">
        <v>1.2238511640846124</v>
      </c>
      <c r="E98508">
        <v>1.5197036670337076</v>
      </c>
      <c r="F98508">
        <v>0.10249534897861201</v>
      </c>
      <c r="G98508">
        <v>21.400000000000034</v>
      </c>
      <c r="H98508">
        <v>62500000</v>
      </c>
      <c r="I98508">
        <v>0</v>
      </c>
    </row>
    <row r="98509" spans="1:9" x14ac:dyDescent="0.25">
      <c r="A98509" s="1" t="s">
        <v>98516</v>
      </c>
      <c r="B98509">
        <v>21.499999999999975</v>
      </c>
      <c r="C98509">
        <v>2.7577616537732323</v>
      </c>
      <c r="D98509">
        <v>1.2283385386741354</v>
      </c>
      <c r="E98509">
        <v>1.5294231150990969</v>
      </c>
      <c r="F98509">
        <v>9.987591722539868E-2</v>
      </c>
      <c r="G98509">
        <v>21.400000000000034</v>
      </c>
      <c r="H98509">
        <v>62500000</v>
      </c>
      <c r="I98509">
        <v>0</v>
      </c>
    </row>
    <row r="98510" spans="1:9" x14ac:dyDescent="0.25">
      <c r="A98510" s="1" t="s">
        <v>98517</v>
      </c>
      <c r="B98510">
        <v>21.199999999999974</v>
      </c>
      <c r="C98510">
        <v>2.3220157706716962</v>
      </c>
      <c r="D98510">
        <v>1.0150130124398076</v>
      </c>
      <c r="E98510">
        <v>1.3070027582318886</v>
      </c>
      <c r="F98510">
        <v>0.12117861198119062</v>
      </c>
      <c r="G98510">
        <v>21.10000000000003</v>
      </c>
      <c r="H98510">
        <v>93750000</v>
      </c>
      <c r="I98510">
        <v>0</v>
      </c>
    </row>
    <row r="98511" spans="1:9" x14ac:dyDescent="0.25">
      <c r="A98511" s="1" t="s">
        <v>98518</v>
      </c>
      <c r="B98511">
        <v>21.199999999999978</v>
      </c>
      <c r="C98511">
        <v>2.3661340627448886</v>
      </c>
      <c r="D98511">
        <v>1.0347489801730787</v>
      </c>
      <c r="E98511">
        <v>1.3313850825718099</v>
      </c>
      <c r="F98511">
        <v>0.11690173241807411</v>
      </c>
      <c r="G98511">
        <v>21.10000000000003</v>
      </c>
      <c r="H98511">
        <v>62500000</v>
      </c>
      <c r="I98511">
        <v>0</v>
      </c>
    </row>
    <row r="98512" spans="1:9" x14ac:dyDescent="0.25">
      <c r="A98512" s="1" t="s">
        <v>98519</v>
      </c>
      <c r="B98512">
        <v>21.399999999999974</v>
      </c>
      <c r="C98512">
        <v>2.9868869996237275</v>
      </c>
      <c r="D98512">
        <v>1.6253886257013277</v>
      </c>
      <c r="E98512">
        <v>1.3614983739223998</v>
      </c>
      <c r="F98512">
        <v>-0.60575283462881524</v>
      </c>
      <c r="G98512">
        <v>21.300000000000033</v>
      </c>
      <c r="H98512">
        <v>109375000</v>
      </c>
      <c r="I98512">
        <v>0</v>
      </c>
    </row>
    <row r="98513" spans="1:9" x14ac:dyDescent="0.25">
      <c r="A98513" s="1" t="s">
        <v>98520</v>
      </c>
      <c r="B98513">
        <v>21.499999999999982</v>
      </c>
      <c r="C98513">
        <v>3.5536043482708486</v>
      </c>
      <c r="D98513">
        <v>1.9111437832068838</v>
      </c>
      <c r="E98513">
        <v>1.6424605650639648</v>
      </c>
      <c r="F98513">
        <v>-0.85512668986598062</v>
      </c>
      <c r="G98513">
        <v>21.400000000000034</v>
      </c>
      <c r="H98513">
        <v>125000000</v>
      </c>
      <c r="I98513">
        <v>0</v>
      </c>
    </row>
    <row r="98514" spans="1:9" x14ac:dyDescent="0.25">
      <c r="A98514" s="1" t="s">
        <v>98521</v>
      </c>
      <c r="B98514">
        <v>21.999999999999979</v>
      </c>
      <c r="C98514">
        <v>3.2534377770427492</v>
      </c>
      <c r="D98514">
        <v>1.7880462369058385</v>
      </c>
      <c r="E98514">
        <v>1.4653915401369106</v>
      </c>
      <c r="F98514">
        <v>-0.13454768399307637</v>
      </c>
      <c r="G98514">
        <v>21.900000000000041</v>
      </c>
      <c r="H98514">
        <v>62500000</v>
      </c>
      <c r="I98514">
        <v>0</v>
      </c>
    </row>
    <row r="98515" spans="1:9" x14ac:dyDescent="0.25">
      <c r="A98515" s="1" t="s">
        <v>98522</v>
      </c>
      <c r="B98515">
        <v>22.09999999999998</v>
      </c>
      <c r="C98515">
        <v>3.330190331366115</v>
      </c>
      <c r="D98515">
        <v>1.8289142119052451</v>
      </c>
      <c r="E98515">
        <v>1.5012761194608699</v>
      </c>
      <c r="F98515">
        <v>-0.13209190534795789</v>
      </c>
      <c r="G98515">
        <v>22.000000000000043</v>
      </c>
      <c r="H98515">
        <v>78125000</v>
      </c>
      <c r="I98515">
        <v>0</v>
      </c>
    </row>
    <row r="98516" spans="1:9" x14ac:dyDescent="0.25">
      <c r="A98516" s="1" t="s">
        <v>98523</v>
      </c>
      <c r="B98516">
        <v>21.399999999999984</v>
      </c>
      <c r="C98516">
        <v>2.6822432783154739</v>
      </c>
      <c r="D98516">
        <v>1.5019924728285754</v>
      </c>
      <c r="E98516">
        <v>1.1802508054868985</v>
      </c>
      <c r="F98516">
        <v>-0.18402054183673089</v>
      </c>
      <c r="G98516">
        <v>21.300000000000033</v>
      </c>
      <c r="H98516">
        <v>93750000</v>
      </c>
      <c r="I98516">
        <v>0</v>
      </c>
    </row>
    <row r="98517" spans="1:9" x14ac:dyDescent="0.25">
      <c r="A98517" s="1" t="s">
        <v>98524</v>
      </c>
      <c r="B98517">
        <v>21.399999999999991</v>
      </c>
      <c r="C98517">
        <v>2.6749103980050704</v>
      </c>
      <c r="D98517">
        <v>1.5012192955825636</v>
      </c>
      <c r="E98517">
        <v>1.1736911024225067</v>
      </c>
      <c r="F98517">
        <v>-0.16469035242613161</v>
      </c>
      <c r="G98517">
        <v>21.300000000000033</v>
      </c>
      <c r="H98517">
        <v>78125000</v>
      </c>
      <c r="I98517">
        <v>0</v>
      </c>
    </row>
    <row r="98518" spans="1:9" x14ac:dyDescent="0.25">
      <c r="A98518" s="1" t="s">
        <v>98525</v>
      </c>
      <c r="B98518">
        <v>20.800000000000011</v>
      </c>
      <c r="C98518">
        <v>2.2541137976684213</v>
      </c>
      <c r="D98518">
        <v>1.0275722290137956</v>
      </c>
      <c r="E98518">
        <v>1.2265415686546257</v>
      </c>
      <c r="F98518">
        <v>0.17680400047342948</v>
      </c>
      <c r="G98518">
        <v>20.700000000000024</v>
      </c>
      <c r="H98518">
        <v>62500000</v>
      </c>
      <c r="I98518">
        <v>0</v>
      </c>
    </row>
    <row r="98519" spans="1:9" x14ac:dyDescent="0.25">
      <c r="A98519" s="1" t="s">
        <v>98526</v>
      </c>
      <c r="B98519">
        <v>20.900000000000006</v>
      </c>
      <c r="C98519">
        <v>2.2988949796898144</v>
      </c>
      <c r="D98519">
        <v>1.0486459769253749</v>
      </c>
      <c r="E98519">
        <v>1.2502490027644395</v>
      </c>
      <c r="F98519">
        <v>0.18019364039926788</v>
      </c>
      <c r="G98519">
        <v>20.800000000000026</v>
      </c>
      <c r="H98519">
        <v>78125000</v>
      </c>
      <c r="I98519">
        <v>0</v>
      </c>
    </row>
    <row r="98520" spans="1:9" x14ac:dyDescent="0.25">
      <c r="A98520" s="1" t="s">
        <v>98527</v>
      </c>
      <c r="B98520">
        <v>20.699999999999992</v>
      </c>
      <c r="C98520">
        <v>2.121768819994176</v>
      </c>
      <c r="D98520">
        <v>0.96714804052566716</v>
      </c>
      <c r="E98520">
        <v>1.1546207794685088</v>
      </c>
      <c r="F98520">
        <v>0.14774103453360254</v>
      </c>
      <c r="G98520">
        <v>20.600000000000023</v>
      </c>
      <c r="H98520">
        <v>93750000</v>
      </c>
      <c r="I98520">
        <v>0</v>
      </c>
    </row>
    <row r="98521" spans="1:9" x14ac:dyDescent="0.25">
      <c r="A98521" s="1" t="s">
        <v>98528</v>
      </c>
      <c r="B98521">
        <v>20.699999999999982</v>
      </c>
      <c r="C98521">
        <v>2.1466348844711352</v>
      </c>
      <c r="D98521">
        <v>0.97881283400196395</v>
      </c>
      <c r="E98521">
        <v>1.1678220504691712</v>
      </c>
      <c r="F98521">
        <v>0.15197435540852133</v>
      </c>
      <c r="G98521">
        <v>20.600000000000023</v>
      </c>
      <c r="H98521">
        <v>78125000</v>
      </c>
      <c r="I98521">
        <v>0</v>
      </c>
    </row>
    <row r="98522" spans="1:9" x14ac:dyDescent="0.25">
      <c r="A98522" s="1" t="s">
        <v>98529</v>
      </c>
      <c r="B98522">
        <v>21.499999999999982</v>
      </c>
      <c r="C98522">
        <v>3.4661958572422327</v>
      </c>
      <c r="D98522">
        <v>1.6111492048179201</v>
      </c>
      <c r="E98522">
        <v>1.8550466524243125</v>
      </c>
      <c r="F98522">
        <v>0.65455906204547265</v>
      </c>
      <c r="G98522">
        <v>21.400000000000034</v>
      </c>
      <c r="H98522">
        <v>93750000</v>
      </c>
      <c r="I98522">
        <v>0</v>
      </c>
    </row>
    <row r="98523" spans="1:9" x14ac:dyDescent="0.25">
      <c r="A98523" s="1" t="s">
        <v>98530</v>
      </c>
      <c r="B98523">
        <v>21.499999999999979</v>
      </c>
      <c r="C98523">
        <v>3.3537209675716584</v>
      </c>
      <c r="D98523">
        <v>1.5522067512210009</v>
      </c>
      <c r="E98523">
        <v>1.8015142163506574</v>
      </c>
      <c r="F98523">
        <v>0.45627315706191496</v>
      </c>
      <c r="G98523">
        <v>21.400000000000034</v>
      </c>
      <c r="H98523">
        <v>93750000</v>
      </c>
      <c r="I98523">
        <v>0</v>
      </c>
    </row>
    <row r="98524" spans="1:9" x14ac:dyDescent="0.25">
      <c r="A98524" s="1" t="s">
        <v>98531</v>
      </c>
      <c r="B98524">
        <v>21.100000000000016</v>
      </c>
      <c r="C98524">
        <v>2.604601944606296</v>
      </c>
      <c r="D98524">
        <v>1.1804873374505345</v>
      </c>
      <c r="E98524">
        <v>1.4241146071557615</v>
      </c>
      <c r="F98524">
        <v>0.10196427556236998</v>
      </c>
      <c r="G98524">
        <v>21.000000000000028</v>
      </c>
      <c r="H98524">
        <v>93750000</v>
      </c>
      <c r="I98524">
        <v>0</v>
      </c>
    </row>
    <row r="98525" spans="1:9" x14ac:dyDescent="0.25">
      <c r="A98525" s="1" t="s">
        <v>98532</v>
      </c>
      <c r="B98525">
        <v>21.099999999999966</v>
      </c>
      <c r="C98525">
        <v>2.6303998531807022</v>
      </c>
      <c r="D98525">
        <v>1.1908210864794659</v>
      </c>
      <c r="E98525">
        <v>1.4395787667012363</v>
      </c>
      <c r="F98525">
        <v>0.10707497645863029</v>
      </c>
      <c r="G98525">
        <v>21.000000000000028</v>
      </c>
      <c r="H98525">
        <v>62500000</v>
      </c>
      <c r="I98525">
        <v>0</v>
      </c>
    </row>
    <row r="98526" spans="1:9" x14ac:dyDescent="0.25">
      <c r="A98526" s="1" t="s">
        <v>98533</v>
      </c>
      <c r="B98526">
        <v>20.799999999999976</v>
      </c>
      <c r="C98526">
        <v>2.0456328308345082</v>
      </c>
      <c r="D98526">
        <v>0.90341537191015764</v>
      </c>
      <c r="E98526">
        <v>1.1422174589243506</v>
      </c>
      <c r="F98526">
        <v>6.7110068617810992E-2</v>
      </c>
      <c r="G98526">
        <v>20.700000000000024</v>
      </c>
      <c r="H98526">
        <v>62500000</v>
      </c>
      <c r="I98526">
        <v>0</v>
      </c>
    </row>
    <row r="98527" spans="1:9" x14ac:dyDescent="0.25">
      <c r="A98527" s="1" t="s">
        <v>98534</v>
      </c>
      <c r="B98527">
        <v>20.899999999999977</v>
      </c>
      <c r="C98527">
        <v>2.0510877603776398</v>
      </c>
      <c r="D98527">
        <v>0.90390487127969976</v>
      </c>
      <c r="E98527">
        <v>1.1471828890979401</v>
      </c>
      <c r="F98527">
        <v>6.5586564663525859E-2</v>
      </c>
      <c r="G98527">
        <v>20.800000000000026</v>
      </c>
      <c r="H98527">
        <v>46875000</v>
      </c>
      <c r="I98527">
        <v>0</v>
      </c>
    </row>
    <row r="98528" spans="1:9" x14ac:dyDescent="0.25">
      <c r="A98528" s="1" t="s">
        <v>98535</v>
      </c>
      <c r="B98528">
        <v>21.800000000000008</v>
      </c>
      <c r="C98528">
        <v>4.1644351880741954</v>
      </c>
      <c r="D98528">
        <v>1.9560100715790041</v>
      </c>
      <c r="E98528">
        <v>2.2084251164951949</v>
      </c>
      <c r="F98528">
        <v>1</v>
      </c>
      <c r="G98528">
        <v>21.700000000000038</v>
      </c>
      <c r="H98528">
        <v>109375000</v>
      </c>
      <c r="I98528">
        <v>0</v>
      </c>
    </row>
    <row r="98529" spans="1:9" x14ac:dyDescent="0.25">
      <c r="A98529" s="1" t="s">
        <v>98536</v>
      </c>
      <c r="B98529">
        <v>22.399999999999991</v>
      </c>
      <c r="C98529">
        <v>4.3237210145520484</v>
      </c>
      <c r="D98529">
        <v>2.3222138002520913</v>
      </c>
      <c r="E98529">
        <v>2.0015072142999601</v>
      </c>
      <c r="F98529">
        <v>-1</v>
      </c>
      <c r="G98529">
        <v>22.300000000000047</v>
      </c>
      <c r="H98529">
        <v>109375000</v>
      </c>
      <c r="I98529">
        <v>0</v>
      </c>
    </row>
    <row r="98530" spans="1:9" x14ac:dyDescent="0.25">
      <c r="A98530" s="1" t="s">
        <v>98537</v>
      </c>
      <c r="B98530">
        <v>21.3</v>
      </c>
      <c r="C98530">
        <v>3.9057071287083138</v>
      </c>
      <c r="D98530">
        <v>2.0633360260427387</v>
      </c>
      <c r="E98530">
        <v>1.8423711026655751</v>
      </c>
      <c r="F98530">
        <v>-0.99146004314529668</v>
      </c>
      <c r="G98530">
        <v>21.200000000000031</v>
      </c>
      <c r="H98530">
        <v>93750000</v>
      </c>
      <c r="I98530">
        <v>0</v>
      </c>
    </row>
    <row r="98531" spans="1:9" x14ac:dyDescent="0.25">
      <c r="A98531" s="1" t="s">
        <v>98538</v>
      </c>
      <c r="B98531">
        <v>21.399999999999963</v>
      </c>
      <c r="C98531">
        <v>3.6435878332205824</v>
      </c>
      <c r="D98531">
        <v>1.9348998428736168</v>
      </c>
      <c r="E98531">
        <v>1.7086879903469656</v>
      </c>
      <c r="F98531">
        <v>-0.7038188828309595</v>
      </c>
      <c r="G98531">
        <v>21.300000000000033</v>
      </c>
      <c r="H98531">
        <v>140625000</v>
      </c>
      <c r="I98531">
        <v>0</v>
      </c>
    </row>
    <row r="98532" spans="1:9" x14ac:dyDescent="0.25">
      <c r="A98532" s="1" t="s">
        <v>98539</v>
      </c>
      <c r="B98532">
        <v>20.599999999999977</v>
      </c>
      <c r="C98532">
        <v>1.8683361603293309</v>
      </c>
      <c r="D98532">
        <v>1.0411931675162802</v>
      </c>
      <c r="E98532">
        <v>0.8271429928130507</v>
      </c>
      <c r="F98532">
        <v>5.2911148569683153E-2</v>
      </c>
      <c r="G98532">
        <v>20.500000000000021</v>
      </c>
      <c r="H98532">
        <v>93750000</v>
      </c>
      <c r="I98532">
        <v>0</v>
      </c>
    </row>
    <row r="98533" spans="1:9" x14ac:dyDescent="0.25">
      <c r="A98533" s="1" t="s">
        <v>98540</v>
      </c>
      <c r="B98533">
        <v>20.7</v>
      </c>
      <c r="C98533">
        <v>1.9315210720001619</v>
      </c>
      <c r="D98533">
        <v>1.0756144067155486</v>
      </c>
      <c r="E98533">
        <v>0.85590666528461323</v>
      </c>
      <c r="F98533">
        <v>5.3966294684199223E-2</v>
      </c>
      <c r="G98533">
        <v>20.600000000000023</v>
      </c>
      <c r="H98533">
        <v>125000000</v>
      </c>
      <c r="I98533">
        <v>0</v>
      </c>
    </row>
    <row r="98534" spans="1:9" x14ac:dyDescent="0.25">
      <c r="A98534" s="1" t="s">
        <v>98541</v>
      </c>
      <c r="B98534">
        <v>20.399999999999995</v>
      </c>
      <c r="C98534">
        <v>1.453389386426942</v>
      </c>
      <c r="D98534">
        <v>0.82647150984019291</v>
      </c>
      <c r="E98534">
        <v>0.62691787658674913</v>
      </c>
      <c r="F98534">
        <v>-5.9028260038066271E-2</v>
      </c>
      <c r="G98534">
        <v>20.300000000000018</v>
      </c>
      <c r="H98534">
        <v>62500000</v>
      </c>
      <c r="I98534">
        <v>0</v>
      </c>
    </row>
    <row r="98535" spans="1:9" x14ac:dyDescent="0.25">
      <c r="A98535" s="1" t="s">
        <v>98542</v>
      </c>
      <c r="B98535">
        <v>20.499999999999989</v>
      </c>
      <c r="C98535">
        <v>1.4913609649450694</v>
      </c>
      <c r="D98535">
        <v>0.84800295208880438</v>
      </c>
      <c r="E98535">
        <v>0.64335801285626504</v>
      </c>
      <c r="F98535">
        <v>-5.6319769338383896E-2</v>
      </c>
      <c r="G98535">
        <v>20.40000000000002</v>
      </c>
      <c r="H98535">
        <v>62500000</v>
      </c>
      <c r="I98535">
        <v>0</v>
      </c>
    </row>
    <row r="98536" spans="1:9" x14ac:dyDescent="0.25">
      <c r="A98536" s="1" t="s">
        <v>98543</v>
      </c>
      <c r="B98536">
        <v>20.299999999999972</v>
      </c>
      <c r="C98536">
        <v>1.59114462668783</v>
      </c>
      <c r="D98536">
        <v>0.8854661704073572</v>
      </c>
      <c r="E98536">
        <v>0.70567845628047277</v>
      </c>
      <c r="F98536">
        <v>-8.8108744789333393E-2</v>
      </c>
      <c r="G98536">
        <v>20.200000000000017</v>
      </c>
      <c r="H98536">
        <v>93750000</v>
      </c>
      <c r="I98536">
        <v>0</v>
      </c>
    </row>
    <row r="98537" spans="1:9" x14ac:dyDescent="0.25">
      <c r="A98537" s="1" t="s">
        <v>98544</v>
      </c>
      <c r="B98537">
        <v>20.400000000000009</v>
      </c>
      <c r="C98537">
        <v>1.617869788054366</v>
      </c>
      <c r="D98537">
        <v>0.90077433319680944</v>
      </c>
      <c r="E98537">
        <v>0.71709545485755655</v>
      </c>
      <c r="F98537">
        <v>-8.5281389289203258E-2</v>
      </c>
      <c r="G98537">
        <v>20.300000000000018</v>
      </c>
      <c r="H98537">
        <v>78125000</v>
      </c>
      <c r="I98537">
        <v>0</v>
      </c>
    </row>
    <row r="98538" spans="1:9" x14ac:dyDescent="0.25">
      <c r="A98538" s="1" t="s">
        <v>98545</v>
      </c>
      <c r="B98538">
        <v>22.299999999999994</v>
      </c>
      <c r="C98538">
        <v>3.4407221851496272</v>
      </c>
      <c r="D98538">
        <v>1.5475947113829216</v>
      </c>
      <c r="E98538">
        <v>1.8931274737667056</v>
      </c>
      <c r="F98538">
        <v>0.16015850022358968</v>
      </c>
      <c r="G98538">
        <v>22.200000000000045</v>
      </c>
      <c r="H98538">
        <v>109375000</v>
      </c>
      <c r="I98538">
        <v>0</v>
      </c>
    </row>
    <row r="98539" spans="1:9" x14ac:dyDescent="0.25">
      <c r="A98539" s="1" t="s">
        <v>98546</v>
      </c>
      <c r="B98539">
        <v>22.399999999999967</v>
      </c>
      <c r="C98539">
        <v>3.463687641519734</v>
      </c>
      <c r="D98539">
        <v>1.5563425914465174</v>
      </c>
      <c r="E98539">
        <v>1.9073450500732165</v>
      </c>
      <c r="F98539">
        <v>0.15355545517999669</v>
      </c>
      <c r="G98539">
        <v>22.300000000000047</v>
      </c>
      <c r="H98539">
        <v>125000000</v>
      </c>
      <c r="I98539">
        <v>0</v>
      </c>
    </row>
    <row r="98540" spans="1:9" x14ac:dyDescent="0.25">
      <c r="A98540" s="1" t="s">
        <v>98547</v>
      </c>
      <c r="B98540">
        <v>21.999999999999972</v>
      </c>
      <c r="C98540">
        <v>2.9412203234158785</v>
      </c>
      <c r="D98540">
        <v>1.2971236767484378</v>
      </c>
      <c r="E98540">
        <v>1.6440966466674407</v>
      </c>
      <c r="F98540">
        <v>0.17759879110876975</v>
      </c>
      <c r="G98540">
        <v>21.900000000000041</v>
      </c>
      <c r="H98540">
        <v>109375000</v>
      </c>
      <c r="I98540">
        <v>0</v>
      </c>
    </row>
    <row r="98541" spans="1:9" x14ac:dyDescent="0.25">
      <c r="A98541" s="1" t="s">
        <v>98548</v>
      </c>
      <c r="B98541">
        <v>21.999999999999964</v>
      </c>
      <c r="C98541">
        <v>2.972148684721474</v>
      </c>
      <c r="D98541">
        <v>1.3099350727487566</v>
      </c>
      <c r="E98541">
        <v>1.6622136119727173</v>
      </c>
      <c r="F98541">
        <v>0.16655080726333793</v>
      </c>
      <c r="G98541">
        <v>21.900000000000041</v>
      </c>
      <c r="H98541">
        <v>93750000</v>
      </c>
      <c r="I98541">
        <v>0</v>
      </c>
    </row>
    <row r="98542" spans="1:9" x14ac:dyDescent="0.25">
      <c r="A98542" s="1" t="s">
        <v>98549</v>
      </c>
      <c r="B98542">
        <v>20.599999999999959</v>
      </c>
      <c r="C98542">
        <v>2.1925860217934336</v>
      </c>
      <c r="D98542">
        <v>1.1786504939874409</v>
      </c>
      <c r="E98542">
        <v>1.0139355278059927</v>
      </c>
      <c r="F98542">
        <v>-0.18351231738052665</v>
      </c>
      <c r="G98542">
        <v>20.500000000000021</v>
      </c>
      <c r="H98542">
        <v>62500000</v>
      </c>
      <c r="I98542">
        <v>0</v>
      </c>
    </row>
    <row r="98543" spans="1:9" x14ac:dyDescent="0.25">
      <c r="A98543" s="1" t="s">
        <v>98550</v>
      </c>
      <c r="B98543">
        <v>20.699999999999985</v>
      </c>
      <c r="C98543">
        <v>2.2309621118770573</v>
      </c>
      <c r="D98543">
        <v>1.1984094271674874</v>
      </c>
      <c r="E98543">
        <v>1.0325526847095698</v>
      </c>
      <c r="F98543">
        <v>-0.18749616939832192</v>
      </c>
      <c r="G98543">
        <v>20.600000000000023</v>
      </c>
      <c r="H98543">
        <v>93750000</v>
      </c>
      <c r="I98543">
        <v>0</v>
      </c>
    </row>
    <row r="98544" spans="1:9" x14ac:dyDescent="0.25">
      <c r="A98544" s="1" t="s">
        <v>98551</v>
      </c>
      <c r="B98544">
        <v>20.799999999999976</v>
      </c>
      <c r="C98544">
        <v>2.2714924742603357</v>
      </c>
      <c r="D98544">
        <v>1.2411077908163604</v>
      </c>
      <c r="E98544">
        <v>1.0303846834439754</v>
      </c>
      <c r="F98544">
        <v>-0.17403588069640197</v>
      </c>
      <c r="G98544">
        <v>20.700000000000024</v>
      </c>
      <c r="H98544">
        <v>109375000</v>
      </c>
      <c r="I98544">
        <v>0</v>
      </c>
    </row>
    <row r="98545" spans="1:9" x14ac:dyDescent="0.25">
      <c r="A98545" s="1" t="s">
        <v>98552</v>
      </c>
      <c r="B98545">
        <v>20.899999999999995</v>
      </c>
      <c r="C98545">
        <v>2.3318004687890399</v>
      </c>
      <c r="D98545">
        <v>1.2736756744122184</v>
      </c>
      <c r="E98545">
        <v>1.0581247943768215</v>
      </c>
      <c r="F98545">
        <v>-0.25950212186691601</v>
      </c>
      <c r="G98545">
        <v>20.800000000000026</v>
      </c>
      <c r="H98545">
        <v>62500000</v>
      </c>
      <c r="I98545">
        <v>0</v>
      </c>
    </row>
    <row r="98546" spans="1:9" x14ac:dyDescent="0.25">
      <c r="A98546" s="1" t="s">
        <v>98553</v>
      </c>
      <c r="B98546">
        <v>21.999999999999986</v>
      </c>
      <c r="C98546">
        <v>3.6224253135543152</v>
      </c>
      <c r="D98546">
        <v>2.1925290010457874</v>
      </c>
      <c r="E98546">
        <v>1.4298963125085278</v>
      </c>
      <c r="F98546">
        <v>-0.28872985667427642</v>
      </c>
      <c r="G98546">
        <v>21.900000000000041</v>
      </c>
      <c r="H98546">
        <v>109375000</v>
      </c>
      <c r="I98546">
        <v>0</v>
      </c>
    </row>
    <row r="98547" spans="1:9" x14ac:dyDescent="0.25">
      <c r="A98547" s="1" t="s">
        <v>98554</v>
      </c>
      <c r="B98547">
        <v>22.099999999999977</v>
      </c>
      <c r="C98547">
        <v>3.7217629485934709</v>
      </c>
      <c r="D98547">
        <v>2.2476706205705526</v>
      </c>
      <c r="E98547">
        <v>1.4740923280229183</v>
      </c>
      <c r="F98547">
        <v>-0.28554829155342931</v>
      </c>
      <c r="G98547">
        <v>22.000000000000043</v>
      </c>
      <c r="H98547">
        <v>109375000</v>
      </c>
      <c r="I98547">
        <v>0</v>
      </c>
    </row>
    <row r="98548" spans="1:9" x14ac:dyDescent="0.25">
      <c r="A98548" s="1" t="s">
        <v>98555</v>
      </c>
      <c r="B98548">
        <v>21.399999999999963</v>
      </c>
      <c r="C98548">
        <v>2.6177181905274676</v>
      </c>
      <c r="D98548">
        <v>1.7463292775786012</v>
      </c>
      <c r="E98548">
        <v>0.87138891294886633</v>
      </c>
      <c r="F98548">
        <v>-8.3544608467450487E-2</v>
      </c>
      <c r="G98548">
        <v>21.300000000000033</v>
      </c>
      <c r="H98548">
        <v>78125000</v>
      </c>
      <c r="I98548">
        <v>0</v>
      </c>
    </row>
    <row r="98549" spans="1:9" x14ac:dyDescent="0.25">
      <c r="A98549" s="1" t="s">
        <v>98556</v>
      </c>
      <c r="B98549">
        <v>21.499999999999982</v>
      </c>
      <c r="C98549">
        <v>2.6888742065492179</v>
      </c>
      <c r="D98549">
        <v>1.7931172227609458</v>
      </c>
      <c r="E98549">
        <v>0.89575698378827218</v>
      </c>
      <c r="F98549">
        <v>-7.7843662908895439E-2</v>
      </c>
      <c r="G98549">
        <v>21.400000000000034</v>
      </c>
      <c r="H98549">
        <v>78125000</v>
      </c>
      <c r="I98549">
        <v>0</v>
      </c>
    </row>
    <row r="98550" spans="1:9" x14ac:dyDescent="0.25">
      <c r="A98550" s="1" t="s">
        <v>98557</v>
      </c>
      <c r="B98550">
        <v>21.199999999999974</v>
      </c>
      <c r="C98550">
        <v>2.7565214104962417</v>
      </c>
      <c r="D98550">
        <v>1.8360840589431708</v>
      </c>
      <c r="E98550">
        <v>0.92043735155307083</v>
      </c>
      <c r="F98550">
        <v>-0.12297229000411924</v>
      </c>
      <c r="G98550">
        <v>21.10000000000003</v>
      </c>
      <c r="H98550">
        <v>125000000</v>
      </c>
      <c r="I98550">
        <v>0</v>
      </c>
    </row>
    <row r="98551" spans="1:9" x14ac:dyDescent="0.25">
      <c r="A98551" s="1" t="s">
        <v>98558</v>
      </c>
      <c r="B98551">
        <v>21.299999999999983</v>
      </c>
      <c r="C98551">
        <v>2.8092578327119533</v>
      </c>
      <c r="D98551">
        <v>1.8789186643846274</v>
      </c>
      <c r="E98551">
        <v>0.93033916832732588</v>
      </c>
      <c r="F98551">
        <v>-0.11557888110653192</v>
      </c>
      <c r="G98551">
        <v>21.200000000000031</v>
      </c>
      <c r="H98551">
        <v>125000000</v>
      </c>
      <c r="I98551">
        <v>0</v>
      </c>
    </row>
    <row r="98552" spans="1:9" x14ac:dyDescent="0.25">
      <c r="A98552" s="1" t="s">
        <v>98559</v>
      </c>
      <c r="B98552">
        <v>21.199999999999971</v>
      </c>
      <c r="C98552">
        <v>3.1962379972775867</v>
      </c>
      <c r="D98552">
        <v>2.0657678230731409</v>
      </c>
      <c r="E98552">
        <v>1.1304701742044458</v>
      </c>
      <c r="F98552">
        <v>-0.24292495001733627</v>
      </c>
      <c r="G98552">
        <v>21.10000000000003</v>
      </c>
      <c r="H98552">
        <v>46875000</v>
      </c>
      <c r="I98552">
        <v>0</v>
      </c>
    </row>
    <row r="98553" spans="1:9" x14ac:dyDescent="0.25">
      <c r="A98553" s="1" t="s">
        <v>98560</v>
      </c>
      <c r="B98553">
        <v>21.19999999999996</v>
      </c>
      <c r="C98553">
        <v>3.247675669466707</v>
      </c>
      <c r="D98553">
        <v>2.1087706216417446</v>
      </c>
      <c r="E98553">
        <v>1.1389050478249625</v>
      </c>
      <c r="F98553">
        <v>-0.19317191412138346</v>
      </c>
      <c r="G98553">
        <v>21.10000000000003</v>
      </c>
      <c r="H98553">
        <v>78125000</v>
      </c>
      <c r="I98553">
        <v>0</v>
      </c>
    </row>
    <row r="98554" spans="1:9" x14ac:dyDescent="0.25">
      <c r="A98554" s="1" t="s">
        <v>98561</v>
      </c>
      <c r="B98554">
        <v>22.399999999999984</v>
      </c>
      <c r="C98554">
        <v>3.9505468187875734</v>
      </c>
      <c r="D98554">
        <v>1.5494638968320027</v>
      </c>
      <c r="E98554">
        <v>2.4010829219555707</v>
      </c>
      <c r="F98554">
        <v>0.20229759560463245</v>
      </c>
      <c r="G98554">
        <v>22.300000000000047</v>
      </c>
      <c r="H98554">
        <v>78125000</v>
      </c>
      <c r="I98554">
        <v>0</v>
      </c>
    </row>
    <row r="98555" spans="1:9" x14ac:dyDescent="0.25">
      <c r="A98555" s="1" t="s">
        <v>98562</v>
      </c>
      <c r="B98555">
        <v>22.39999999999997</v>
      </c>
      <c r="C98555">
        <v>3.9887872068894996</v>
      </c>
      <c r="D98555">
        <v>1.5603178829115691</v>
      </c>
      <c r="E98555">
        <v>2.4284693239779305</v>
      </c>
      <c r="F98555">
        <v>0.18386552730381567</v>
      </c>
      <c r="G98555">
        <v>22.300000000000047</v>
      </c>
      <c r="H98555">
        <v>125000000</v>
      </c>
      <c r="I98555">
        <v>0</v>
      </c>
    </row>
    <row r="98556" spans="1:9" x14ac:dyDescent="0.25">
      <c r="A98556" s="1" t="s">
        <v>98563</v>
      </c>
      <c r="B98556">
        <v>22.000000000000007</v>
      </c>
      <c r="C98556">
        <v>3.3521585687832998</v>
      </c>
      <c r="D98556">
        <v>1.2343165994122698</v>
      </c>
      <c r="E98556">
        <v>2.11784196937103</v>
      </c>
      <c r="F98556">
        <v>0.1009681961724378</v>
      </c>
      <c r="G98556">
        <v>21.900000000000041</v>
      </c>
      <c r="H98556">
        <v>62500000</v>
      </c>
      <c r="I98556">
        <v>0</v>
      </c>
    </row>
    <row r="98557" spans="1:9" x14ac:dyDescent="0.25">
      <c r="A98557" s="1" t="s">
        <v>98564</v>
      </c>
      <c r="B98557">
        <v>22.099999999999977</v>
      </c>
      <c r="C98557">
        <v>3.386981854388138</v>
      </c>
      <c r="D98557">
        <v>1.240816396207558</v>
      </c>
      <c r="E98557">
        <v>2.14616545818058</v>
      </c>
      <c r="F98557">
        <v>9.8416853974077956E-2</v>
      </c>
      <c r="G98557">
        <v>22.000000000000043</v>
      </c>
      <c r="H98557">
        <v>109375000</v>
      </c>
      <c r="I98557">
        <v>0</v>
      </c>
    </row>
    <row r="98558" spans="1:9" x14ac:dyDescent="0.25">
      <c r="A98558" s="1" t="s">
        <v>98565</v>
      </c>
      <c r="B98558">
        <v>21.699999999999967</v>
      </c>
      <c r="C98558">
        <v>2.9670233083242659</v>
      </c>
      <c r="D98558">
        <v>1.030063809174222</v>
      </c>
      <c r="E98558">
        <v>1.9369594991500438</v>
      </c>
      <c r="F98558">
        <v>0.11976549298985084</v>
      </c>
      <c r="G98558">
        <v>21.600000000000037</v>
      </c>
      <c r="H98558">
        <v>93750000</v>
      </c>
      <c r="I98558">
        <v>0</v>
      </c>
    </row>
    <row r="98559" spans="1:9" x14ac:dyDescent="0.25">
      <c r="A98559" s="1" t="s">
        <v>98566</v>
      </c>
      <c r="B98559">
        <v>21.799999999999979</v>
      </c>
      <c r="C98559">
        <v>3.0397892979484156</v>
      </c>
      <c r="D98559">
        <v>1.053826043604253</v>
      </c>
      <c r="E98559">
        <v>1.9859632543441625</v>
      </c>
      <c r="F98559">
        <v>0.11570715145588872</v>
      </c>
      <c r="G98559">
        <v>21.700000000000038</v>
      </c>
      <c r="H98559">
        <v>93750000</v>
      </c>
      <c r="I98559">
        <v>0</v>
      </c>
    </row>
    <row r="98560" spans="1:9" x14ac:dyDescent="0.25">
      <c r="A98560" s="1" t="s">
        <v>98567</v>
      </c>
      <c r="B98560">
        <v>21.899999999999967</v>
      </c>
      <c r="C98560">
        <v>3.5516742054143937</v>
      </c>
      <c r="D98560">
        <v>2.1915370896651689</v>
      </c>
      <c r="E98560">
        <v>1.3601371157492248</v>
      </c>
      <c r="F98560">
        <v>-0.58814192278310617</v>
      </c>
      <c r="G98560">
        <v>21.80000000000004</v>
      </c>
      <c r="H98560">
        <v>109375000</v>
      </c>
      <c r="I98560">
        <v>0</v>
      </c>
    </row>
    <row r="98561" spans="1:9" x14ac:dyDescent="0.25">
      <c r="A98561" s="1" t="s">
        <v>98568</v>
      </c>
      <c r="B98561">
        <v>21.899999999999967</v>
      </c>
      <c r="C98561">
        <v>4.1480906071567167</v>
      </c>
      <c r="D98561">
        <v>2.4951153271911926</v>
      </c>
      <c r="E98561">
        <v>1.6529752799655246</v>
      </c>
      <c r="F98561">
        <v>-0.86176833925040075</v>
      </c>
      <c r="G98561">
        <v>21.80000000000004</v>
      </c>
      <c r="H98561">
        <v>109375000</v>
      </c>
      <c r="I98561">
        <v>0</v>
      </c>
    </row>
    <row r="98562" spans="1:9" x14ac:dyDescent="0.25">
      <c r="A98562" s="1" t="s">
        <v>98569</v>
      </c>
      <c r="B98562">
        <v>22.599999999999959</v>
      </c>
      <c r="C98562">
        <v>3.8287139383120015</v>
      </c>
      <c r="D98562">
        <v>2.346511702315603</v>
      </c>
      <c r="E98562">
        <v>1.4822022359963984</v>
      </c>
      <c r="F98562">
        <v>-0.13373561497108621</v>
      </c>
      <c r="G98562">
        <v>22.50000000000005</v>
      </c>
      <c r="H98562">
        <v>109375000</v>
      </c>
      <c r="I98562">
        <v>0</v>
      </c>
    </row>
    <row r="98563" spans="1:9" x14ac:dyDescent="0.25">
      <c r="A98563" s="1" t="s">
        <v>98570</v>
      </c>
      <c r="B98563">
        <v>22.699999999999985</v>
      </c>
      <c r="C98563">
        <v>3.9137056070710177</v>
      </c>
      <c r="D98563">
        <v>2.3936305663183419</v>
      </c>
      <c r="E98563">
        <v>1.5200750407526757</v>
      </c>
      <c r="F98563">
        <v>-0.13109601763873524</v>
      </c>
      <c r="G98563">
        <v>22.600000000000051</v>
      </c>
      <c r="H98563">
        <v>125000000</v>
      </c>
      <c r="I98563">
        <v>0</v>
      </c>
    </row>
    <row r="98564" spans="1:9" x14ac:dyDescent="0.25">
      <c r="A98564" s="1" t="s">
        <v>98571</v>
      </c>
      <c r="B98564">
        <v>22.099999999999966</v>
      </c>
      <c r="C98564">
        <v>3.3876803457076381</v>
      </c>
      <c r="D98564">
        <v>2.1847149154041139</v>
      </c>
      <c r="E98564">
        <v>1.2029654303035242</v>
      </c>
      <c r="F98564">
        <v>-0.1834188424734946</v>
      </c>
      <c r="G98564">
        <v>22.000000000000043</v>
      </c>
      <c r="H98564">
        <v>125000000</v>
      </c>
      <c r="I98564">
        <v>0</v>
      </c>
    </row>
    <row r="98565" spans="1:9" x14ac:dyDescent="0.25">
      <c r="A98565" s="1" t="s">
        <v>98572</v>
      </c>
      <c r="B98565">
        <v>22.099999999999994</v>
      </c>
      <c r="C98565">
        <v>3.3938254404182571</v>
      </c>
      <c r="D98565">
        <v>2.1963530789063599</v>
      </c>
      <c r="E98565">
        <v>1.1974723615118972</v>
      </c>
      <c r="F98565">
        <v>-0.16473340471466358</v>
      </c>
      <c r="G98565">
        <v>22.000000000000043</v>
      </c>
      <c r="H98565">
        <v>125000000</v>
      </c>
      <c r="I98565">
        <v>0</v>
      </c>
    </row>
    <row r="98566" spans="1:9" x14ac:dyDescent="0.25">
      <c r="A98566" s="1" t="s">
        <v>98573</v>
      </c>
      <c r="B98566">
        <v>20.999999999999947</v>
      </c>
      <c r="C98566">
        <v>2.5821640586876633</v>
      </c>
      <c r="D98566">
        <v>1.0216632761235696</v>
      </c>
      <c r="E98566">
        <v>1.5605007825640937</v>
      </c>
      <c r="F98566">
        <v>0.17598437284243706</v>
      </c>
      <c r="G98566">
        <v>20.900000000000027</v>
      </c>
      <c r="H98566">
        <v>62500000</v>
      </c>
      <c r="I98566">
        <v>0</v>
      </c>
    </row>
    <row r="98567" spans="1:9" x14ac:dyDescent="0.25">
      <c r="A98567" s="1" t="s">
        <v>98574</v>
      </c>
      <c r="B98567">
        <v>21.099999999999945</v>
      </c>
      <c r="C98567">
        <v>2.6279588265885123</v>
      </c>
      <c r="D98567">
        <v>1.042888692591899</v>
      </c>
      <c r="E98567">
        <v>1.5850701339966133</v>
      </c>
      <c r="F98567">
        <v>0.1799915750819574</v>
      </c>
      <c r="G98567">
        <v>21.000000000000028</v>
      </c>
      <c r="H98567">
        <v>62500000</v>
      </c>
      <c r="I98567">
        <v>0</v>
      </c>
    </row>
    <row r="98568" spans="1:9" x14ac:dyDescent="0.25">
      <c r="A98568" s="1" t="s">
        <v>98575</v>
      </c>
      <c r="B98568">
        <v>20.899999999999963</v>
      </c>
      <c r="C98568">
        <v>2.4873454129374157</v>
      </c>
      <c r="D98568">
        <v>0.95927846455298571</v>
      </c>
      <c r="E98568">
        <v>1.52806694838443</v>
      </c>
      <c r="F98568">
        <v>0.14668685735241072</v>
      </c>
      <c r="G98568">
        <v>20.800000000000026</v>
      </c>
      <c r="H98568">
        <v>93750000</v>
      </c>
      <c r="I98568">
        <v>0</v>
      </c>
    </row>
    <row r="98569" spans="1:9" x14ac:dyDescent="0.25">
      <c r="A98569" s="1" t="s">
        <v>98576</v>
      </c>
      <c r="B98569">
        <v>20.899999999999959</v>
      </c>
      <c r="C98569">
        <v>2.5156037770203419</v>
      </c>
      <c r="D98569">
        <v>0.97169510604737663</v>
      </c>
      <c r="E98569">
        <v>1.5439086709729652</v>
      </c>
      <c r="F98569">
        <v>0.15041657794191332</v>
      </c>
      <c r="G98569">
        <v>20.800000000000026</v>
      </c>
      <c r="H98569">
        <v>78125000</v>
      </c>
      <c r="I98569">
        <v>0</v>
      </c>
    </row>
    <row r="98570" spans="1:9" x14ac:dyDescent="0.25">
      <c r="A98570" s="1" t="s">
        <v>98577</v>
      </c>
      <c r="B98570">
        <v>21.899999999999984</v>
      </c>
      <c r="C98570">
        <v>3.9692471297976306</v>
      </c>
      <c r="D98570">
        <v>1.6190284533920734</v>
      </c>
      <c r="E98570">
        <v>2.3502186764055573</v>
      </c>
      <c r="F98570">
        <v>0.66526153787867948</v>
      </c>
      <c r="G98570">
        <v>21.80000000000004</v>
      </c>
      <c r="H98570">
        <v>109375000</v>
      </c>
      <c r="I98570">
        <v>0</v>
      </c>
    </row>
    <row r="98571" spans="1:9" x14ac:dyDescent="0.25">
      <c r="A98571" s="1" t="s">
        <v>98578</v>
      </c>
      <c r="B98571">
        <v>21.899999999999991</v>
      </c>
      <c r="C98571">
        <v>3.9064999604390844</v>
      </c>
      <c r="D98571">
        <v>1.5785472635757412</v>
      </c>
      <c r="E98571">
        <v>2.3279526968633433</v>
      </c>
      <c r="F98571">
        <v>0.63095013144632839</v>
      </c>
      <c r="G98571">
        <v>21.80000000000004</v>
      </c>
      <c r="H98571">
        <v>93750000</v>
      </c>
      <c r="I98571">
        <v>0</v>
      </c>
    </row>
    <row r="98572" spans="1:9" x14ac:dyDescent="0.25">
      <c r="A98572" s="1" t="s">
        <v>98579</v>
      </c>
      <c r="B98572">
        <v>21.499999999999954</v>
      </c>
      <c r="C98572">
        <v>3.123776488459471</v>
      </c>
      <c r="D98572">
        <v>1.1822898315602792</v>
      </c>
      <c r="E98572">
        <v>1.9414866568991918</v>
      </c>
      <c r="F98572">
        <v>0.12109847134853169</v>
      </c>
      <c r="G98572">
        <v>21.400000000000034</v>
      </c>
      <c r="H98572">
        <v>93750000</v>
      </c>
      <c r="I98572">
        <v>0</v>
      </c>
    </row>
    <row r="98573" spans="1:9" x14ac:dyDescent="0.25">
      <c r="A98573" s="1" t="s">
        <v>98580</v>
      </c>
      <c r="B98573">
        <v>21.499999999999979</v>
      </c>
      <c r="C98573">
        <v>3.1662677413557474</v>
      </c>
      <c r="D98573">
        <v>1.1930030563204639</v>
      </c>
      <c r="E98573">
        <v>1.9732646850352835</v>
      </c>
      <c r="F98573">
        <v>0.10587214004091727</v>
      </c>
      <c r="G98573">
        <v>21.400000000000034</v>
      </c>
      <c r="H98573">
        <v>78125000</v>
      </c>
      <c r="I98573">
        <v>0</v>
      </c>
    </row>
    <row r="98574" spans="1:9" x14ac:dyDescent="0.25">
      <c r="A98574" s="1" t="s">
        <v>98581</v>
      </c>
      <c r="B98574">
        <v>21.199999999999957</v>
      </c>
      <c r="C98574">
        <v>2.5725456916148266</v>
      </c>
      <c r="D98574">
        <v>0.89785679975951016</v>
      </c>
      <c r="E98574">
        <v>1.6746888918553164</v>
      </c>
      <c r="F98574">
        <v>-7.0667783437204257E-2</v>
      </c>
      <c r="G98574">
        <v>21.10000000000003</v>
      </c>
      <c r="H98574">
        <v>78125000</v>
      </c>
      <c r="I98574">
        <v>0</v>
      </c>
    </row>
    <row r="98575" spans="1:9" x14ac:dyDescent="0.25">
      <c r="A98575" s="1" t="s">
        <v>98582</v>
      </c>
      <c r="B98575">
        <v>21.199999999999985</v>
      </c>
      <c r="C98575">
        <v>2.6003347954007374</v>
      </c>
      <c r="D98575">
        <v>0.90006330912039001</v>
      </c>
      <c r="E98575">
        <v>1.7002714862803474</v>
      </c>
      <c r="F98575">
        <v>-7.096596882241446E-2</v>
      </c>
      <c r="G98575">
        <v>21.10000000000003</v>
      </c>
      <c r="H98575">
        <v>109375000</v>
      </c>
      <c r="I98575">
        <v>0</v>
      </c>
    </row>
    <row r="98576" spans="1:9" x14ac:dyDescent="0.25">
      <c r="A98576" s="1" t="s">
        <v>98583</v>
      </c>
      <c r="B98576">
        <v>22.199999999999978</v>
      </c>
      <c r="C98576">
        <v>4.596292113914771</v>
      </c>
      <c r="D98576">
        <v>1.9549519686665806</v>
      </c>
      <c r="E98576">
        <v>2.6413401452481899</v>
      </c>
      <c r="F98576">
        <v>1</v>
      </c>
      <c r="G98576">
        <v>22.100000000000044</v>
      </c>
      <c r="H98576">
        <v>78125000</v>
      </c>
      <c r="I98576">
        <v>0</v>
      </c>
    </row>
    <row r="98577" spans="1:9" x14ac:dyDescent="0.25">
      <c r="A98577" s="1" t="s">
        <v>98584</v>
      </c>
      <c r="B98577">
        <v>22.999999999999972</v>
      </c>
      <c r="C98577">
        <v>4.9400809829605912</v>
      </c>
      <c r="D98577">
        <v>2.9439693416152335</v>
      </c>
      <c r="E98577">
        <v>1.9961116413453577</v>
      </c>
      <c r="F98577">
        <v>-1</v>
      </c>
      <c r="G98577">
        <v>22.900000000000055</v>
      </c>
      <c r="H98577">
        <v>125000000</v>
      </c>
      <c r="I98577">
        <v>0</v>
      </c>
    </row>
    <row r="98578" spans="1:9" x14ac:dyDescent="0.25">
      <c r="A98578" s="1" t="s">
        <v>98585</v>
      </c>
      <c r="B98578">
        <v>21.499999999999968</v>
      </c>
      <c r="C98578">
        <v>4.3550829343970996</v>
      </c>
      <c r="D98578">
        <v>2.4990012549339218</v>
      </c>
      <c r="E98578">
        <v>1.8560816794631809</v>
      </c>
      <c r="F98578">
        <v>-1</v>
      </c>
      <c r="G98578">
        <v>21.400000000000034</v>
      </c>
      <c r="H98578">
        <v>125000000</v>
      </c>
      <c r="I98578">
        <v>0</v>
      </c>
    </row>
    <row r="98579" spans="1:9" x14ac:dyDescent="0.25">
      <c r="A98579" s="1" t="s">
        <v>98586</v>
      </c>
      <c r="B98579">
        <v>21.699999999999942</v>
      </c>
      <c r="C98579">
        <v>4.083865667248654</v>
      </c>
      <c r="D98579">
        <v>2.370090865022084</v>
      </c>
      <c r="E98579">
        <v>1.7137748022265695</v>
      </c>
      <c r="F98579">
        <v>-0.71370031716619486</v>
      </c>
      <c r="G98579">
        <v>21.600000000000037</v>
      </c>
      <c r="H98579">
        <v>78125000</v>
      </c>
      <c r="I98579">
        <v>0</v>
      </c>
    </row>
    <row r="98580" spans="1:9" x14ac:dyDescent="0.25">
      <c r="A98580" s="1" t="s">
        <v>98587</v>
      </c>
      <c r="B98580">
        <v>20.999999999999979</v>
      </c>
      <c r="C98580">
        <v>2.3712870492948186</v>
      </c>
      <c r="D98580">
        <v>1.5574725083599574</v>
      </c>
      <c r="E98580">
        <v>0.81381454093486116</v>
      </c>
      <c r="F98580">
        <v>5.890168309598165E-2</v>
      </c>
      <c r="G98580">
        <v>20.900000000000027</v>
      </c>
      <c r="H98580">
        <v>93750000</v>
      </c>
      <c r="I98580">
        <v>0</v>
      </c>
    </row>
    <row r="98581" spans="1:9" x14ac:dyDescent="0.25">
      <c r="A98581" s="1" t="s">
        <v>98588</v>
      </c>
      <c r="B98581">
        <v>20.999999999999975</v>
      </c>
      <c r="C98581">
        <v>2.4521524282621878</v>
      </c>
      <c r="D98581">
        <v>1.6083724628820959</v>
      </c>
      <c r="E98581">
        <v>0.84377996538009192</v>
      </c>
      <c r="F98581">
        <v>5.98998825681889E-2</v>
      </c>
      <c r="G98581">
        <v>20.900000000000027</v>
      </c>
      <c r="H98581">
        <v>78125000</v>
      </c>
      <c r="I98581">
        <v>0</v>
      </c>
    </row>
    <row r="98582" spans="1:9" x14ac:dyDescent="0.25">
      <c r="A98582" s="1" t="s">
        <v>98589</v>
      </c>
      <c r="B98582">
        <v>20.699999999999989</v>
      </c>
      <c r="C98582">
        <v>1.9963829591924247</v>
      </c>
      <c r="D98582">
        <v>1.3800228803309103</v>
      </c>
      <c r="E98582">
        <v>0.61636007886151445</v>
      </c>
      <c r="F98582">
        <v>-5.7863269528075634E-2</v>
      </c>
      <c r="G98582">
        <v>20.600000000000023</v>
      </c>
      <c r="H98582">
        <v>93750000</v>
      </c>
      <c r="I98582">
        <v>0</v>
      </c>
    </row>
    <row r="98583" spans="1:9" x14ac:dyDescent="0.25">
      <c r="A98583" s="1" t="s">
        <v>98590</v>
      </c>
      <c r="B98583">
        <v>20.79999999999999</v>
      </c>
      <c r="C98583">
        <v>2.0730615920990738</v>
      </c>
      <c r="D98583">
        <v>1.4361550856733807</v>
      </c>
      <c r="E98583">
        <v>0.63690650642569313</v>
      </c>
      <c r="F98583">
        <v>-5.516828233222526E-2</v>
      </c>
      <c r="G98583">
        <v>20.700000000000024</v>
      </c>
      <c r="H98583">
        <v>78125000</v>
      </c>
      <c r="I98583">
        <v>0</v>
      </c>
    </row>
    <row r="98584" spans="1:9" x14ac:dyDescent="0.25">
      <c r="A98584" s="1" t="s">
        <v>98591</v>
      </c>
      <c r="B98584">
        <v>20.599999999999952</v>
      </c>
      <c r="C98584">
        <v>2.2085822314332115</v>
      </c>
      <c r="D98584">
        <v>1.4814865519379183</v>
      </c>
      <c r="E98584">
        <v>0.72709567949529319</v>
      </c>
      <c r="F98584">
        <v>-8.6749223343377313E-2</v>
      </c>
      <c r="G98584">
        <v>20.500000000000021</v>
      </c>
      <c r="H98584">
        <v>109375000</v>
      </c>
      <c r="I98584">
        <v>0</v>
      </c>
    </row>
    <row r="98585" spans="1:9" x14ac:dyDescent="0.25">
      <c r="A98585" s="1" t="s">
        <v>98592</v>
      </c>
      <c r="B98585">
        <v>20.599999999999991</v>
      </c>
      <c r="C98585">
        <v>2.2728817554685294</v>
      </c>
      <c r="D98585">
        <v>1.5304070408237602</v>
      </c>
      <c r="E98585">
        <v>0.74247471464476922</v>
      </c>
      <c r="F98585">
        <v>-8.3909877369959585E-2</v>
      </c>
      <c r="G98585">
        <v>20.500000000000021</v>
      </c>
      <c r="H98585">
        <v>78125000</v>
      </c>
      <c r="I98585">
        <v>0</v>
      </c>
    </row>
    <row r="98586" spans="1:9" x14ac:dyDescent="0.25">
      <c r="A98586" s="1" t="s">
        <v>98593</v>
      </c>
      <c r="B98586">
        <v>22.999999999999975</v>
      </c>
      <c r="C98586">
        <v>4.0957972924039421</v>
      </c>
      <c r="D98586">
        <v>1.5731150967354592</v>
      </c>
      <c r="E98586">
        <v>2.5226821956684851</v>
      </c>
      <c r="F98586">
        <v>0.15857920240560786</v>
      </c>
      <c r="G98586">
        <v>22.900000000000055</v>
      </c>
      <c r="H98586">
        <v>93750000</v>
      </c>
      <c r="I98586">
        <v>0</v>
      </c>
    </row>
    <row r="98587" spans="1:9" x14ac:dyDescent="0.25">
      <c r="A98587" s="1" t="s">
        <v>98594</v>
      </c>
      <c r="B98587">
        <v>23.100000000000009</v>
      </c>
      <c r="C98587">
        <v>4.136108557346228</v>
      </c>
      <c r="D98587">
        <v>1.5854185764564575</v>
      </c>
      <c r="E98587">
        <v>2.5506899808897723</v>
      </c>
      <c r="F98587">
        <v>0.15217268293484798</v>
      </c>
      <c r="G98587">
        <v>23.000000000000057</v>
      </c>
      <c r="H98587">
        <v>93750000</v>
      </c>
      <c r="I98587">
        <v>0</v>
      </c>
    </row>
    <row r="98588" spans="1:9" x14ac:dyDescent="0.25">
      <c r="A98588" s="1" t="s">
        <v>98595</v>
      </c>
      <c r="B98588">
        <v>22.69999999999996</v>
      </c>
      <c r="C98588">
        <v>3.6365253856590387</v>
      </c>
      <c r="D98588">
        <v>1.3258742367486489</v>
      </c>
      <c r="E98588">
        <v>2.3106511489103898</v>
      </c>
      <c r="F98588">
        <v>0.17675094378139278</v>
      </c>
      <c r="G98588">
        <v>22.600000000000051</v>
      </c>
      <c r="H98588">
        <v>156250000</v>
      </c>
      <c r="I98588">
        <v>0</v>
      </c>
    </row>
    <row r="98589" spans="1:9" x14ac:dyDescent="0.25">
      <c r="A98589" s="1" t="s">
        <v>98596</v>
      </c>
      <c r="B98589">
        <v>22.7</v>
      </c>
      <c r="C98589">
        <v>3.6870528853757643</v>
      </c>
      <c r="D98589">
        <v>1.3421184998019307</v>
      </c>
      <c r="E98589">
        <v>2.3449343855738336</v>
      </c>
      <c r="F98589">
        <v>0.16494126968027611</v>
      </c>
      <c r="G98589">
        <v>22.600000000000051</v>
      </c>
      <c r="H98589">
        <v>93750000</v>
      </c>
      <c r="I98589">
        <v>0</v>
      </c>
    </row>
    <row r="98590" spans="1:9" x14ac:dyDescent="0.25">
      <c r="A98590" s="1" t="s">
        <v>98597</v>
      </c>
      <c r="B98590">
        <v>20.799999999999976</v>
      </c>
      <c r="C98590">
        <v>2.4607634692151739</v>
      </c>
      <c r="D98590">
        <v>1.4527880581313561</v>
      </c>
      <c r="E98590">
        <v>1.0079754110838177</v>
      </c>
      <c r="F98590">
        <v>-0.18228704451370881</v>
      </c>
      <c r="G98590">
        <v>20.700000000000024</v>
      </c>
      <c r="H98590">
        <v>62500000</v>
      </c>
      <c r="I98590">
        <v>0</v>
      </c>
    </row>
    <row r="98591" spans="1:9" x14ac:dyDescent="0.25">
      <c r="A98591" s="1" t="s">
        <v>98598</v>
      </c>
      <c r="B98591">
        <v>20.799999999999962</v>
      </c>
      <c r="C98591">
        <v>2.4983951993356786</v>
      </c>
      <c r="D98591">
        <v>1.4711733115330214</v>
      </c>
      <c r="E98591">
        <v>1.0272218878026571</v>
      </c>
      <c r="F98591">
        <v>-0.18692162434957993</v>
      </c>
      <c r="G98591">
        <v>20.700000000000024</v>
      </c>
      <c r="H98591">
        <v>93750000</v>
      </c>
      <c r="I98591">
        <v>0</v>
      </c>
    </row>
    <row r="98592" spans="1:9" x14ac:dyDescent="0.25">
      <c r="A98592" s="1" t="s">
        <v>98599</v>
      </c>
      <c r="B98592">
        <v>21.099999999999966</v>
      </c>
      <c r="C98592">
        <v>2.742112743737029</v>
      </c>
      <c r="D98592">
        <v>1.7193617228198126</v>
      </c>
      <c r="E98592">
        <v>1.0227510209172164</v>
      </c>
      <c r="F98592">
        <v>-0.17309458158203839</v>
      </c>
      <c r="G98592">
        <v>21.000000000000028</v>
      </c>
      <c r="H98592">
        <v>109375000</v>
      </c>
      <c r="I98592">
        <v>0</v>
      </c>
    </row>
    <row r="98593" spans="1:9" x14ac:dyDescent="0.25">
      <c r="A98593" s="1" t="s">
        <v>98600</v>
      </c>
      <c r="B98593">
        <v>21.099999999999977</v>
      </c>
      <c r="C98593">
        <v>2.8122663609556469</v>
      </c>
      <c r="D98593">
        <v>1.7613198839071851</v>
      </c>
      <c r="E98593">
        <v>1.0509464770484618</v>
      </c>
      <c r="F98593">
        <v>-0.25802925834974255</v>
      </c>
      <c r="G98593">
        <v>21.000000000000028</v>
      </c>
      <c r="H98593">
        <v>78125000</v>
      </c>
      <c r="I98593">
        <v>0</v>
      </c>
    </row>
    <row r="98594" spans="1:9" x14ac:dyDescent="0.25">
      <c r="A98594" s="1" t="s">
        <v>98601</v>
      </c>
      <c r="B98594">
        <v>60.000000000000448</v>
      </c>
      <c r="C98594">
        <v>22.783778916648398</v>
      </c>
      <c r="D98594">
        <v>20.401052293159491</v>
      </c>
      <c r="E98594">
        <v>2.3827266234889026</v>
      </c>
      <c r="F98594">
        <v>-0.35281615398456578</v>
      </c>
      <c r="G98594">
        <v>0</v>
      </c>
      <c r="H98594">
        <v>250000000</v>
      </c>
      <c r="I98594">
        <v>0</v>
      </c>
    </row>
    <row r="98595" spans="1:9" x14ac:dyDescent="0.25">
      <c r="A98595" s="1" t="s">
        <v>98602</v>
      </c>
      <c r="B98595">
        <v>60.000000000000448</v>
      </c>
      <c r="C98595">
        <v>22.716992740701201</v>
      </c>
      <c r="D98595">
        <v>20.164624281592943</v>
      </c>
      <c r="E98595">
        <v>2.5523684591082532</v>
      </c>
      <c r="F98595">
        <v>-0.3609582851175146</v>
      </c>
      <c r="G98595">
        <v>0</v>
      </c>
      <c r="H98595">
        <v>312500000</v>
      </c>
      <c r="I98595">
        <v>0</v>
      </c>
    </row>
    <row r="98596" spans="1:9" x14ac:dyDescent="0.25">
      <c r="A98596" s="1" t="s">
        <v>98603</v>
      </c>
      <c r="B98596">
        <v>60.000000000000384</v>
      </c>
      <c r="C98596">
        <v>21.743058585857987</v>
      </c>
      <c r="D98596">
        <v>19.92181230624022</v>
      </c>
      <c r="E98596">
        <v>1.8212462796177724</v>
      </c>
      <c r="F98596">
        <v>-0.10536821302660071</v>
      </c>
      <c r="G98596">
        <v>0</v>
      </c>
      <c r="H98596">
        <v>312500000</v>
      </c>
      <c r="I98596">
        <v>0</v>
      </c>
    </row>
    <row r="98597" spans="1:9" x14ac:dyDescent="0.25">
      <c r="A98597" s="1" t="s">
        <v>98604</v>
      </c>
      <c r="B98597">
        <v>60.000000000000384</v>
      </c>
      <c r="C98597">
        <v>21.84042620404615</v>
      </c>
      <c r="D98597">
        <v>19.864830192182161</v>
      </c>
      <c r="E98597">
        <v>1.9755960118639906</v>
      </c>
      <c r="F98597">
        <v>-9.9532319082255682E-2</v>
      </c>
      <c r="G98597">
        <v>0</v>
      </c>
      <c r="H98597">
        <v>187500000</v>
      </c>
      <c r="I98597">
        <v>0</v>
      </c>
    </row>
    <row r="98598" spans="1:9" x14ac:dyDescent="0.25">
      <c r="A98598" s="1" t="s">
        <v>98605</v>
      </c>
      <c r="B98598">
        <v>60.000000000000391</v>
      </c>
      <c r="C98598">
        <v>22.043288916555255</v>
      </c>
      <c r="D98598">
        <v>20.115963367228442</v>
      </c>
      <c r="E98598">
        <v>1.9273255493268047</v>
      </c>
      <c r="F98598">
        <v>-0.1472372604849097</v>
      </c>
      <c r="G98598">
        <v>0</v>
      </c>
      <c r="H98598">
        <v>203125000</v>
      </c>
      <c r="I98598">
        <v>0</v>
      </c>
    </row>
    <row r="98599" spans="1:9" x14ac:dyDescent="0.25">
      <c r="A98599" s="1" t="s">
        <v>98606</v>
      </c>
      <c r="B98599">
        <v>60.000000000000398</v>
      </c>
      <c r="C98599">
        <v>22.13536321319091</v>
      </c>
      <c r="D98599">
        <v>20.224680992125204</v>
      </c>
      <c r="E98599">
        <v>1.9106822210657093</v>
      </c>
      <c r="F98599">
        <v>-0.14100891979694374</v>
      </c>
      <c r="G98599">
        <v>0</v>
      </c>
      <c r="H98599">
        <v>281250000</v>
      </c>
      <c r="I98599">
        <v>0</v>
      </c>
    </row>
    <row r="98600" spans="1:9" x14ac:dyDescent="0.25">
      <c r="A98600" s="1" t="s">
        <v>98607</v>
      </c>
      <c r="B98600">
        <v>60.000000000000377</v>
      </c>
      <c r="C98600">
        <v>22.613024451510416</v>
      </c>
      <c r="D98600">
        <v>20.612826948326248</v>
      </c>
      <c r="E98600">
        <v>2.0001975031841659</v>
      </c>
      <c r="F98600">
        <v>-0.33650590206831721</v>
      </c>
      <c r="G98600">
        <v>0</v>
      </c>
      <c r="H98600">
        <v>296875000</v>
      </c>
      <c r="I98600">
        <v>0</v>
      </c>
    </row>
    <row r="98601" spans="1:9" x14ac:dyDescent="0.25">
      <c r="A98601" s="1" t="s">
        <v>98608</v>
      </c>
      <c r="B98601">
        <v>60.000000000000412</v>
      </c>
      <c r="C98601">
        <v>22.708120824079813</v>
      </c>
      <c r="D98601">
        <v>20.714056383723381</v>
      </c>
      <c r="E98601">
        <v>1.9940644403564383</v>
      </c>
      <c r="F98601">
        <v>-0.25755565541752468</v>
      </c>
      <c r="G98601">
        <v>0</v>
      </c>
      <c r="H98601">
        <v>265625000</v>
      </c>
      <c r="I98601">
        <v>0</v>
      </c>
    </row>
    <row r="98602" spans="1:9" x14ac:dyDescent="0.25">
      <c r="A98602" s="1" t="s">
        <v>98609</v>
      </c>
      <c r="B98602">
        <v>60.000000000000412</v>
      </c>
      <c r="C98602">
        <v>23.070392905043171</v>
      </c>
      <c r="D98602">
        <v>2.5724205821651847</v>
      </c>
      <c r="E98602">
        <v>20.497972322877992</v>
      </c>
      <c r="F98602">
        <v>0.19641265101249328</v>
      </c>
      <c r="G98602">
        <v>0</v>
      </c>
      <c r="H98602">
        <v>234375000</v>
      </c>
      <c r="I98602">
        <v>0</v>
      </c>
    </row>
    <row r="98603" spans="1:9" x14ac:dyDescent="0.25">
      <c r="A98603" s="1" t="s">
        <v>98610</v>
      </c>
      <c r="B98603">
        <v>60.000000000000433</v>
      </c>
      <c r="C98603">
        <v>22.937831075207242</v>
      </c>
      <c r="D98603">
        <v>2.7185564833185198</v>
      </c>
      <c r="E98603">
        <v>20.219274591888727</v>
      </c>
      <c r="F98603">
        <v>0.16637467804091965</v>
      </c>
      <c r="G98603">
        <v>0</v>
      </c>
      <c r="H98603">
        <v>250000000</v>
      </c>
      <c r="I98603">
        <v>0</v>
      </c>
    </row>
    <row r="98604" spans="1:9" x14ac:dyDescent="0.25">
      <c r="A98604" s="1" t="s">
        <v>98611</v>
      </c>
      <c r="B98604">
        <v>60.000000000000419</v>
      </c>
      <c r="C98604">
        <v>22.446915751292799</v>
      </c>
      <c r="D98604">
        <v>2.2338575785501096</v>
      </c>
      <c r="E98604">
        <v>20.213058172742699</v>
      </c>
      <c r="F98604">
        <v>0.12574176810904492</v>
      </c>
      <c r="G98604">
        <v>0</v>
      </c>
      <c r="H98604">
        <v>312500000</v>
      </c>
      <c r="I98604">
        <v>0</v>
      </c>
    </row>
    <row r="98605" spans="1:9" x14ac:dyDescent="0.25">
      <c r="A98605" s="1" t="s">
        <v>98612</v>
      </c>
      <c r="B98605">
        <v>60.000000000000426</v>
      </c>
      <c r="C98605">
        <v>22.355931099169219</v>
      </c>
      <c r="D98605">
        <v>2.3736333764114592</v>
      </c>
      <c r="E98605">
        <v>19.982297722757764</v>
      </c>
      <c r="F98605">
        <v>0.12321030839113556</v>
      </c>
      <c r="G98605">
        <v>0</v>
      </c>
      <c r="H98605">
        <v>234375000</v>
      </c>
      <c r="I98605">
        <v>0</v>
      </c>
    </row>
    <row r="98606" spans="1:9" x14ac:dyDescent="0.25">
      <c r="A98606" s="1" t="s">
        <v>98613</v>
      </c>
      <c r="B98606">
        <v>60.000000000000391</v>
      </c>
      <c r="C98606">
        <v>22.11778974169907</v>
      </c>
      <c r="D98606">
        <v>2.0486463299204929</v>
      </c>
      <c r="E98606">
        <v>20.06914341177859</v>
      </c>
      <c r="F98606">
        <v>0.14233882660337649</v>
      </c>
      <c r="G98606">
        <v>0</v>
      </c>
      <c r="H98606">
        <v>265625000</v>
      </c>
      <c r="I98606">
        <v>0</v>
      </c>
    </row>
    <row r="98607" spans="1:9" x14ac:dyDescent="0.25">
      <c r="A98607" s="1" t="s">
        <v>98614</v>
      </c>
      <c r="B98607">
        <v>60.000000000000391</v>
      </c>
      <c r="C98607">
        <v>22.2092518964924</v>
      </c>
      <c r="D98607">
        <v>2.1472777269189107</v>
      </c>
      <c r="E98607">
        <v>20.061974169573478</v>
      </c>
      <c r="F98607">
        <v>0.14163005695343278</v>
      </c>
      <c r="G98607">
        <v>0</v>
      </c>
      <c r="H98607">
        <v>265625000</v>
      </c>
      <c r="I98607">
        <v>0</v>
      </c>
    </row>
    <row r="98608" spans="1:9" x14ac:dyDescent="0.25">
      <c r="A98608" s="1" t="s">
        <v>98615</v>
      </c>
      <c r="B98608">
        <v>59.28907889918306</v>
      </c>
      <c r="C98608">
        <v>36.64933993636825</v>
      </c>
      <c r="D98608">
        <v>16.786699984649854</v>
      </c>
      <c r="E98608">
        <v>19.862639951718378</v>
      </c>
      <c r="F98608">
        <v>-1</v>
      </c>
      <c r="G98608">
        <v>0</v>
      </c>
      <c r="H98608">
        <v>265625000</v>
      </c>
      <c r="I98608">
        <v>0</v>
      </c>
    </row>
    <row r="98609" spans="1:9" x14ac:dyDescent="0.25">
      <c r="A98609" s="1" t="s">
        <v>98616</v>
      </c>
      <c r="B98609">
        <v>59.423846323056878</v>
      </c>
      <c r="C98609">
        <v>26.636883362362649</v>
      </c>
      <c r="D98609">
        <v>5.3552428687052149</v>
      </c>
      <c r="E98609">
        <v>21.281640493657424</v>
      </c>
      <c r="F98609">
        <v>-1</v>
      </c>
      <c r="G98609">
        <v>0</v>
      </c>
      <c r="H98609">
        <v>250000000</v>
      </c>
      <c r="I98609">
        <v>0</v>
      </c>
    </row>
    <row r="98610" spans="1:9" x14ac:dyDescent="0.25">
      <c r="A98610" s="1" t="s">
        <v>98617</v>
      </c>
      <c r="B98610">
        <v>60.000000000000441</v>
      </c>
      <c r="C98610">
        <v>22.869659573358199</v>
      </c>
      <c r="D98610">
        <v>20.323612724166011</v>
      </c>
      <c r="E98610">
        <v>2.5460468491921864</v>
      </c>
      <c r="F98610">
        <v>-0.14900531910890225</v>
      </c>
      <c r="G98610">
        <v>0</v>
      </c>
      <c r="H98610">
        <v>328125000</v>
      </c>
      <c r="I98610">
        <v>0</v>
      </c>
    </row>
    <row r="98611" spans="1:9" x14ac:dyDescent="0.25">
      <c r="A98611" s="1" t="s">
        <v>98618</v>
      </c>
      <c r="B98611">
        <v>60.000000000000433</v>
      </c>
      <c r="C98611">
        <v>22.85091006182618</v>
      </c>
      <c r="D98611">
        <v>20.119111044522533</v>
      </c>
      <c r="E98611">
        <v>2.7317990173036621</v>
      </c>
      <c r="F98611">
        <v>-0.14615599961404468</v>
      </c>
      <c r="G98611">
        <v>0</v>
      </c>
      <c r="H98611">
        <v>296875000</v>
      </c>
      <c r="I98611">
        <v>0</v>
      </c>
    </row>
    <row r="98612" spans="1:9" x14ac:dyDescent="0.25">
      <c r="A98612" s="1" t="s">
        <v>98619</v>
      </c>
      <c r="B98612">
        <v>60.000000000000384</v>
      </c>
      <c r="C98612">
        <v>22.451100087460453</v>
      </c>
      <c r="D98612">
        <v>20.187071753476445</v>
      </c>
      <c r="E98612">
        <v>2.264028333984013</v>
      </c>
      <c r="F98612">
        <v>-0.21154796532039821</v>
      </c>
      <c r="G98612">
        <v>0</v>
      </c>
      <c r="H98612">
        <v>203125000</v>
      </c>
      <c r="I98612">
        <v>0</v>
      </c>
    </row>
    <row r="98613" spans="1:9" x14ac:dyDescent="0.25">
      <c r="A98613" s="1" t="s">
        <v>98620</v>
      </c>
      <c r="B98613">
        <v>60.000000000000419</v>
      </c>
      <c r="C98613">
        <v>22.514941226672317</v>
      </c>
      <c r="D98613">
        <v>20.272090994517303</v>
      </c>
      <c r="E98613">
        <v>2.2428502321550017</v>
      </c>
      <c r="F98613">
        <v>-0.19379541879437445</v>
      </c>
      <c r="G98613">
        <v>0</v>
      </c>
      <c r="H98613">
        <v>250000000</v>
      </c>
      <c r="I98613">
        <v>0</v>
      </c>
    </row>
    <row r="98614" spans="1:9" x14ac:dyDescent="0.25">
      <c r="A98614" s="1" t="s">
        <v>98621</v>
      </c>
      <c r="B98614">
        <v>60.000000000000405</v>
      </c>
      <c r="C98614">
        <v>23.148197309444061</v>
      </c>
      <c r="D98614">
        <v>2.2158568036764299</v>
      </c>
      <c r="E98614">
        <v>20.93234050576763</v>
      </c>
      <c r="F98614">
        <v>0.20527736688425779</v>
      </c>
      <c r="G98614">
        <v>0</v>
      </c>
      <c r="H98614">
        <v>265625000</v>
      </c>
      <c r="I98614">
        <v>0</v>
      </c>
    </row>
    <row r="98615" spans="1:9" x14ac:dyDescent="0.25">
      <c r="A98615" s="1" t="s">
        <v>98622</v>
      </c>
      <c r="B98615">
        <v>60.000000000000419</v>
      </c>
      <c r="C98615">
        <v>23.20092144706744</v>
      </c>
      <c r="D98615">
        <v>2.3830858752278106</v>
      </c>
      <c r="E98615">
        <v>20.817835571839613</v>
      </c>
      <c r="F98615">
        <v>0.21598708803821731</v>
      </c>
      <c r="G98615">
        <v>0</v>
      </c>
      <c r="H98615">
        <v>296875000</v>
      </c>
      <c r="I98615">
        <v>0</v>
      </c>
    </row>
    <row r="98616" spans="1:9" x14ac:dyDescent="0.25">
      <c r="A98616" s="1" t="s">
        <v>98623</v>
      </c>
      <c r="B98616">
        <v>60.000000000000391</v>
      </c>
      <c r="C98616">
        <v>23.178459636403549</v>
      </c>
      <c r="D98616">
        <v>2.2036443713177123</v>
      </c>
      <c r="E98616">
        <v>20.974815265085841</v>
      </c>
      <c r="F98616">
        <v>0.17796900200836729</v>
      </c>
      <c r="G98616">
        <v>0</v>
      </c>
      <c r="H98616">
        <v>265625000</v>
      </c>
      <c r="I98616">
        <v>0</v>
      </c>
    </row>
    <row r="98617" spans="1:9" x14ac:dyDescent="0.25">
      <c r="A98617" s="1" t="s">
        <v>98624</v>
      </c>
      <c r="B98617">
        <v>60.000000000000419</v>
      </c>
      <c r="C98617">
        <v>23.237613096123592</v>
      </c>
      <c r="D98617">
        <v>2.3672137039333903</v>
      </c>
      <c r="E98617">
        <v>20.870399392190212</v>
      </c>
      <c r="F98617">
        <v>0.17841901686325778</v>
      </c>
      <c r="G98617">
        <v>0</v>
      </c>
      <c r="H98617">
        <v>265625000</v>
      </c>
      <c r="I98617">
        <v>0</v>
      </c>
    </row>
    <row r="98618" spans="1:9" x14ac:dyDescent="0.25">
      <c r="A98618" s="1" t="s">
        <v>98625</v>
      </c>
      <c r="B98618">
        <v>60.000000000000426</v>
      </c>
      <c r="C98618">
        <v>22.990847490608981</v>
      </c>
      <c r="D98618">
        <v>2.4443687297531689</v>
      </c>
      <c r="E98618">
        <v>20.546478760855823</v>
      </c>
      <c r="F98618">
        <v>0.72721579304840134</v>
      </c>
      <c r="G98618">
        <v>0</v>
      </c>
      <c r="H98618">
        <v>218750000</v>
      </c>
      <c r="I98618">
        <v>0</v>
      </c>
    </row>
    <row r="98619" spans="1:9" x14ac:dyDescent="0.25">
      <c r="A98619" s="1" t="s">
        <v>98626</v>
      </c>
      <c r="B98619">
        <v>60.000000000000433</v>
      </c>
      <c r="C98619">
        <v>22.811039517575864</v>
      </c>
      <c r="D98619">
        <v>2.5638204863484191</v>
      </c>
      <c r="E98619">
        <v>20.247219031227452</v>
      </c>
      <c r="F98619">
        <v>0.63135607463024357</v>
      </c>
      <c r="G98619">
        <v>0</v>
      </c>
      <c r="H98619">
        <v>187500000</v>
      </c>
      <c r="I98619">
        <v>0</v>
      </c>
    </row>
    <row r="98620" spans="1:9" x14ac:dyDescent="0.25">
      <c r="A98620" s="1" t="s">
        <v>98627</v>
      </c>
      <c r="B98620">
        <v>60.000000000000462</v>
      </c>
      <c r="C98620">
        <v>22.325757583974024</v>
      </c>
      <c r="D98620">
        <v>2.0743746144080006</v>
      </c>
      <c r="E98620">
        <v>20.251382969566016</v>
      </c>
      <c r="F98620">
        <v>0.11779729488904289</v>
      </c>
      <c r="G98620">
        <v>0</v>
      </c>
      <c r="H98620">
        <v>218750000</v>
      </c>
      <c r="I98620">
        <v>0</v>
      </c>
    </row>
    <row r="98621" spans="1:9" x14ac:dyDescent="0.25">
      <c r="A98621" s="1" t="s">
        <v>98628</v>
      </c>
      <c r="B98621">
        <v>60.000000000000433</v>
      </c>
      <c r="C98621">
        <v>22.191770183007453</v>
      </c>
      <c r="D98621">
        <v>2.207679344428545</v>
      </c>
      <c r="E98621">
        <v>19.984090838578918</v>
      </c>
      <c r="F98621">
        <v>9.855867517296879E-2</v>
      </c>
      <c r="G98621">
        <v>0</v>
      </c>
      <c r="H98621">
        <v>218750000</v>
      </c>
      <c r="I98621">
        <v>0</v>
      </c>
    </row>
    <row r="98622" spans="1:9" x14ac:dyDescent="0.25">
      <c r="A98622" s="1" t="s">
        <v>98629</v>
      </c>
      <c r="B98622">
        <v>60.000000000000412</v>
      </c>
      <c r="C98622">
        <v>21.729680044311106</v>
      </c>
      <c r="D98622">
        <v>1.7648400140302911</v>
      </c>
      <c r="E98622">
        <v>19.964840030280826</v>
      </c>
      <c r="F98622">
        <v>8.3031649366152038E-2</v>
      </c>
      <c r="G98622">
        <v>0</v>
      </c>
      <c r="H98622">
        <v>281250000</v>
      </c>
      <c r="I98622">
        <v>0</v>
      </c>
    </row>
    <row r="98623" spans="1:9" x14ac:dyDescent="0.25">
      <c r="A98623" s="1" t="s">
        <v>98630</v>
      </c>
      <c r="B98623">
        <v>60.000000000000369</v>
      </c>
      <c r="C98623">
        <v>21.679501402475434</v>
      </c>
      <c r="D98623">
        <v>1.8945329375674742</v>
      </c>
      <c r="E98623">
        <v>19.784968464907962</v>
      </c>
      <c r="F98623">
        <v>8.1767381670434069E-2</v>
      </c>
      <c r="G98623">
        <v>0</v>
      </c>
      <c r="H98623">
        <v>296875000</v>
      </c>
      <c r="I98623">
        <v>0</v>
      </c>
    </row>
    <row r="98624" spans="1:9" x14ac:dyDescent="0.25">
      <c r="A98624" s="1" t="s">
        <v>98631</v>
      </c>
      <c r="B98624">
        <v>59.950000000000415</v>
      </c>
      <c r="C98624">
        <v>24.247248824625238</v>
      </c>
      <c r="D98624">
        <v>3.166807410412126</v>
      </c>
      <c r="E98624">
        <v>21.080441414213112</v>
      </c>
      <c r="F98624">
        <v>1</v>
      </c>
      <c r="G98624">
        <v>0</v>
      </c>
      <c r="H98624">
        <v>328125000</v>
      </c>
      <c r="I98624">
        <v>0</v>
      </c>
    </row>
    <row r="98625" spans="1:9" x14ac:dyDescent="0.25">
      <c r="A98625" s="1" t="s">
        <v>98632</v>
      </c>
      <c r="B98625">
        <v>60.000000000000433</v>
      </c>
      <c r="C98625">
        <v>23.835303897419344</v>
      </c>
      <c r="D98625">
        <v>20.701518980483669</v>
      </c>
      <c r="E98625">
        <v>3.1337849169356748</v>
      </c>
      <c r="F98625">
        <v>-1</v>
      </c>
      <c r="G98625">
        <v>0</v>
      </c>
      <c r="H98625">
        <v>203125000</v>
      </c>
      <c r="I98625">
        <v>0</v>
      </c>
    </row>
    <row r="98626" spans="1:9" x14ac:dyDescent="0.25">
      <c r="A98626" s="1" t="s">
        <v>98633</v>
      </c>
      <c r="B98626">
        <v>60.000000000000469</v>
      </c>
      <c r="C98626">
        <v>23.349308789236428</v>
      </c>
      <c r="D98626">
        <v>20.735152649751125</v>
      </c>
      <c r="E98626">
        <v>2.6141561394853201</v>
      </c>
      <c r="F98626">
        <v>-1</v>
      </c>
      <c r="G98626">
        <v>0</v>
      </c>
      <c r="H98626">
        <v>187500000</v>
      </c>
      <c r="I98626">
        <v>0</v>
      </c>
    </row>
    <row r="98627" spans="1:9" x14ac:dyDescent="0.25">
      <c r="A98627" s="1" t="s">
        <v>98634</v>
      </c>
      <c r="B98627">
        <v>60.000000000000483</v>
      </c>
      <c r="C98627">
        <v>22.973975429018054</v>
      </c>
      <c r="D98627">
        <v>20.33256736895941</v>
      </c>
      <c r="E98627">
        <v>2.6414080600586352</v>
      </c>
      <c r="F98627">
        <v>-1</v>
      </c>
      <c r="G98627">
        <v>0</v>
      </c>
      <c r="H98627">
        <v>296875000</v>
      </c>
      <c r="I98627">
        <v>0</v>
      </c>
    </row>
    <row r="98628" spans="1:9" x14ac:dyDescent="0.25">
      <c r="A98628" s="1" t="s">
        <v>98635</v>
      </c>
      <c r="B98628">
        <v>60.000000000000369</v>
      </c>
      <c r="C98628">
        <v>21.552825170112236</v>
      </c>
      <c r="D98628">
        <v>19.874599796065766</v>
      </c>
      <c r="E98628">
        <v>1.6782253740464599</v>
      </c>
      <c r="F98628">
        <v>7.1208919211286137E-2</v>
      </c>
      <c r="G98628">
        <v>0</v>
      </c>
      <c r="H98628">
        <v>296875000</v>
      </c>
      <c r="I98628">
        <v>0</v>
      </c>
    </row>
    <row r="98629" spans="1:9" x14ac:dyDescent="0.25">
      <c r="A98629" s="1" t="s">
        <v>98636</v>
      </c>
      <c r="B98629">
        <v>60.000000000000419</v>
      </c>
      <c r="C98629">
        <v>21.578395626141969</v>
      </c>
      <c r="D98629">
        <v>19.744937940303725</v>
      </c>
      <c r="E98629">
        <v>1.8334576858382485</v>
      </c>
      <c r="F98629">
        <v>7.119633978271267E-2</v>
      </c>
      <c r="G98629">
        <v>0</v>
      </c>
      <c r="H98629">
        <v>312500000</v>
      </c>
      <c r="I98629">
        <v>0</v>
      </c>
    </row>
    <row r="98630" spans="1:9" x14ac:dyDescent="0.25">
      <c r="A98630" s="1" t="s">
        <v>98637</v>
      </c>
      <c r="B98630">
        <v>60.000000000000405</v>
      </c>
      <c r="C98630">
        <v>21.349313447414115</v>
      </c>
      <c r="D98630">
        <v>19.798513792035337</v>
      </c>
      <c r="E98630">
        <v>1.5507996553787873</v>
      </c>
      <c r="F98630">
        <v>-7.4397832119657892E-2</v>
      </c>
      <c r="G98630">
        <v>0</v>
      </c>
      <c r="H98630">
        <v>250000000</v>
      </c>
      <c r="I98630">
        <v>0</v>
      </c>
    </row>
    <row r="98631" spans="1:9" x14ac:dyDescent="0.25">
      <c r="A98631" s="1" t="s">
        <v>98638</v>
      </c>
      <c r="B98631">
        <v>60.000000000000398</v>
      </c>
      <c r="C98631">
        <v>21.484732710562483</v>
      </c>
      <c r="D98631">
        <v>19.848814360555302</v>
      </c>
      <c r="E98631">
        <v>1.6359183500071866</v>
      </c>
      <c r="F98631">
        <v>-7.0198436478196236E-2</v>
      </c>
      <c r="G98631">
        <v>0</v>
      </c>
      <c r="H98631">
        <v>234375000</v>
      </c>
      <c r="I98631">
        <v>0</v>
      </c>
    </row>
    <row r="98632" spans="1:9" x14ac:dyDescent="0.25">
      <c r="A98632" s="1" t="s">
        <v>98639</v>
      </c>
      <c r="B98632">
        <v>60.000000000000369</v>
      </c>
      <c r="C98632">
        <v>21.886351391419037</v>
      </c>
      <c r="D98632">
        <v>20.181448903039847</v>
      </c>
      <c r="E98632">
        <v>1.7049024883791875</v>
      </c>
      <c r="F98632">
        <v>-0.10766013871818636</v>
      </c>
      <c r="G98632">
        <v>0</v>
      </c>
      <c r="H98632">
        <v>281250000</v>
      </c>
      <c r="I98632">
        <v>0</v>
      </c>
    </row>
    <row r="98633" spans="1:9" x14ac:dyDescent="0.25">
      <c r="A98633" s="1" t="s">
        <v>98640</v>
      </c>
      <c r="B98633">
        <v>60.000000000000419</v>
      </c>
      <c r="C98633">
        <v>21.899704228331814</v>
      </c>
      <c r="D98633">
        <v>20.294314600321496</v>
      </c>
      <c r="E98633">
        <v>1.6053896280103186</v>
      </c>
      <c r="F98633">
        <v>-0.10503934211166088</v>
      </c>
      <c r="G98633">
        <v>0</v>
      </c>
      <c r="H98633">
        <v>234375000</v>
      </c>
      <c r="I98633">
        <v>0</v>
      </c>
    </row>
    <row r="98634" spans="1:9" x14ac:dyDescent="0.25">
      <c r="A98634" s="1" t="s">
        <v>98641</v>
      </c>
      <c r="B98634">
        <v>60.000000000000455</v>
      </c>
      <c r="C98634">
        <v>23.071228756659579</v>
      </c>
      <c r="D98634">
        <v>2.7318886891432124</v>
      </c>
      <c r="E98634">
        <v>20.339340067516364</v>
      </c>
      <c r="F98634">
        <v>0.1989050032778481</v>
      </c>
      <c r="G98634">
        <v>0</v>
      </c>
      <c r="H98634">
        <v>187500000</v>
      </c>
      <c r="I98634">
        <v>0</v>
      </c>
    </row>
    <row r="98635" spans="1:9" x14ac:dyDescent="0.25">
      <c r="A98635" s="1" t="s">
        <v>98642</v>
      </c>
      <c r="B98635">
        <v>60.000000000000412</v>
      </c>
      <c r="C98635">
        <v>23.056531001590461</v>
      </c>
      <c r="D98635">
        <v>2.8836021134967504</v>
      </c>
      <c r="E98635">
        <v>20.172928888093718</v>
      </c>
      <c r="F98635">
        <v>0.19270637449979944</v>
      </c>
      <c r="G98635">
        <v>0</v>
      </c>
      <c r="H98635">
        <v>265625000</v>
      </c>
      <c r="I98635">
        <v>0</v>
      </c>
    </row>
    <row r="98636" spans="1:9" x14ac:dyDescent="0.25">
      <c r="A98636" s="1" t="s">
        <v>98643</v>
      </c>
      <c r="B98636">
        <v>60.000000000000426</v>
      </c>
      <c r="C98636">
        <v>22.610031736885137</v>
      </c>
      <c r="D98636">
        <v>2.4706584816833983</v>
      </c>
      <c r="E98636">
        <v>20.13937325520174</v>
      </c>
      <c r="F98636">
        <v>0.21361115732136371</v>
      </c>
      <c r="G98636">
        <v>0</v>
      </c>
      <c r="H98636">
        <v>281250000</v>
      </c>
      <c r="I98636">
        <v>0</v>
      </c>
    </row>
    <row r="98637" spans="1:9" x14ac:dyDescent="0.25">
      <c r="A98637" s="1" t="s">
        <v>98644</v>
      </c>
      <c r="B98637">
        <v>60.000000000000419</v>
      </c>
      <c r="C98637">
        <v>22.690314418046796</v>
      </c>
      <c r="D98637">
        <v>2.4895110998669958</v>
      </c>
      <c r="E98637">
        <v>20.200803318179823</v>
      </c>
      <c r="F98637">
        <v>0.2022174641644483</v>
      </c>
      <c r="G98637">
        <v>0</v>
      </c>
      <c r="H98637">
        <v>265625000</v>
      </c>
      <c r="I98637">
        <v>0</v>
      </c>
    </row>
    <row r="98638" spans="1:9" x14ac:dyDescent="0.25">
      <c r="A98638" s="1" t="s">
        <v>98645</v>
      </c>
      <c r="B98638">
        <v>60.000000000000384</v>
      </c>
      <c r="C98638">
        <v>23.010076260378376</v>
      </c>
      <c r="D98638">
        <v>20.945846629094795</v>
      </c>
      <c r="E98638">
        <v>2.0642296312835704</v>
      </c>
      <c r="F98638">
        <v>-0.21147760267189897</v>
      </c>
      <c r="G98638">
        <v>0</v>
      </c>
      <c r="H98638">
        <v>234375000</v>
      </c>
      <c r="I98638">
        <v>0</v>
      </c>
    </row>
    <row r="98639" spans="1:9" x14ac:dyDescent="0.25">
      <c r="A98639" s="1" t="s">
        <v>98646</v>
      </c>
      <c r="B98639">
        <v>60.000000000000426</v>
      </c>
      <c r="C98639">
        <v>23.055720719499551</v>
      </c>
      <c r="D98639">
        <v>20.835842392783913</v>
      </c>
      <c r="E98639">
        <v>2.2198783267156461</v>
      </c>
      <c r="F98639">
        <v>-0.22288232245322304</v>
      </c>
      <c r="G98639">
        <v>0</v>
      </c>
      <c r="H98639">
        <v>328125000</v>
      </c>
      <c r="I98639">
        <v>0</v>
      </c>
    </row>
    <row r="98640" spans="1:9" x14ac:dyDescent="0.25">
      <c r="A98640" s="1" t="s">
        <v>98647</v>
      </c>
      <c r="B98640">
        <v>59.316252369711592</v>
      </c>
      <c r="C98640">
        <v>25.628506182748623</v>
      </c>
      <c r="D98640">
        <v>7.4652114934688578</v>
      </c>
      <c r="E98640">
        <v>18.163294689279752</v>
      </c>
      <c r="F98640">
        <v>1</v>
      </c>
      <c r="G98640">
        <v>0</v>
      </c>
      <c r="H98640">
        <v>203125000</v>
      </c>
      <c r="I98640">
        <v>0</v>
      </c>
    </row>
    <row r="98641" spans="1:9" x14ac:dyDescent="0.25">
      <c r="A98641" s="1" t="s">
        <v>98648</v>
      </c>
      <c r="B98641">
        <v>59.307675420598557</v>
      </c>
      <c r="C98641">
        <v>25.320466397855157</v>
      </c>
      <c r="D98641">
        <v>7.3908611998991933</v>
      </c>
      <c r="E98641">
        <v>17.929605197955937</v>
      </c>
      <c r="F98641">
        <v>1</v>
      </c>
      <c r="G98641">
        <v>0</v>
      </c>
      <c r="H98641">
        <v>312500000</v>
      </c>
      <c r="I98641">
        <v>0</v>
      </c>
    </row>
    <row r="98642" spans="1:9" x14ac:dyDescent="0.25">
      <c r="A98642" s="1" t="s">
        <v>98649</v>
      </c>
      <c r="B98642">
        <v>21.699999999999871</v>
      </c>
      <c r="C98642">
        <v>3.2518288289851522</v>
      </c>
      <c r="D98642">
        <v>1.556121198689171</v>
      </c>
      <c r="E98642">
        <v>1.6957076302959813</v>
      </c>
      <c r="F98642">
        <v>0.68701782110394483</v>
      </c>
      <c r="G98642">
        <v>21.600000000000037</v>
      </c>
      <c r="H98642">
        <v>78125000</v>
      </c>
      <c r="I98642">
        <v>0</v>
      </c>
    </row>
    <row r="98643" spans="1:9" x14ac:dyDescent="0.25">
      <c r="A98643" s="1" t="s">
        <v>98650</v>
      </c>
      <c r="B98643">
        <v>21.799999999999994</v>
      </c>
      <c r="C98643">
        <v>3.3072328801875064</v>
      </c>
      <c r="D98643">
        <v>1.5824847537606117</v>
      </c>
      <c r="E98643">
        <v>1.7247481264268947</v>
      </c>
      <c r="F98643">
        <v>0.63738275993645255</v>
      </c>
      <c r="G98643">
        <v>21.700000000000038</v>
      </c>
      <c r="H98643">
        <v>109375000</v>
      </c>
      <c r="I98643">
        <v>0</v>
      </c>
    </row>
    <row r="98644" spans="1:9" x14ac:dyDescent="0.25">
      <c r="A98644" s="1" t="s">
        <v>98651</v>
      </c>
      <c r="B98644">
        <v>21.999999999999872</v>
      </c>
      <c r="C98644">
        <v>3.432405820670382</v>
      </c>
      <c r="D98644">
        <v>1.7918390772980715</v>
      </c>
      <c r="E98644">
        <v>1.6405667433723106</v>
      </c>
      <c r="F98644">
        <v>-0.72654252800536057</v>
      </c>
      <c r="G98644">
        <v>21.900000000000041</v>
      </c>
      <c r="H98644">
        <v>46875000</v>
      </c>
      <c r="I98644">
        <v>0</v>
      </c>
    </row>
    <row r="98645" spans="1:9" x14ac:dyDescent="0.25">
      <c r="A98645" s="1" t="s">
        <v>98652</v>
      </c>
      <c r="B98645">
        <v>22.100000000000023</v>
      </c>
      <c r="C98645">
        <v>3.4385250301967654</v>
      </c>
      <c r="D98645">
        <v>1.7962344183991186</v>
      </c>
      <c r="E98645">
        <v>1.6422906117976468</v>
      </c>
      <c r="F98645">
        <v>-0.72654252800536057</v>
      </c>
      <c r="G98645">
        <v>22.000000000000043</v>
      </c>
      <c r="H98645">
        <v>78125000</v>
      </c>
      <c r="I98645">
        <v>0</v>
      </c>
    </row>
    <row r="98646" spans="1:9" x14ac:dyDescent="0.25">
      <c r="A98646" s="1" t="s">
        <v>98653</v>
      </c>
      <c r="B98646">
        <v>21.800000000000072</v>
      </c>
      <c r="C98646">
        <v>3.295430876443135</v>
      </c>
      <c r="D98646">
        <v>1.7228917604020215</v>
      </c>
      <c r="E98646">
        <v>1.5725391160411135</v>
      </c>
      <c r="F98646">
        <v>-0.72654252800536057</v>
      </c>
      <c r="G98646">
        <v>21.700000000000038</v>
      </c>
      <c r="H98646">
        <v>46875000</v>
      </c>
      <c r="I98646">
        <v>0</v>
      </c>
    </row>
    <row r="98647" spans="1:9" x14ac:dyDescent="0.25">
      <c r="A98647" s="1" t="s">
        <v>98654</v>
      </c>
      <c r="B98647">
        <v>21.799999999999866</v>
      </c>
      <c r="C98647">
        <v>3.2464319495156748</v>
      </c>
      <c r="D98647">
        <v>1.6996141034433232</v>
      </c>
      <c r="E98647">
        <v>1.5468178460723516</v>
      </c>
      <c r="F98647">
        <v>-0.72654252800536057</v>
      </c>
      <c r="G98647">
        <v>21.700000000000038</v>
      </c>
      <c r="H98647">
        <v>109375000</v>
      </c>
      <c r="I98647">
        <v>0</v>
      </c>
    </row>
    <row r="98648" spans="1:9" x14ac:dyDescent="0.25">
      <c r="A98648" s="1" t="s">
        <v>98655</v>
      </c>
      <c r="B98648">
        <v>21.49999999999994</v>
      </c>
      <c r="C98648">
        <v>3.0843558340425345</v>
      </c>
      <c r="D98648">
        <v>1.6156205489991375</v>
      </c>
      <c r="E98648">
        <v>1.468735285043397</v>
      </c>
      <c r="F98648">
        <v>-0.72654252800536057</v>
      </c>
      <c r="G98648">
        <v>21.400000000000034</v>
      </c>
      <c r="H98648">
        <v>46875000</v>
      </c>
      <c r="I98648">
        <v>0</v>
      </c>
    </row>
    <row r="98649" spans="1:9" x14ac:dyDescent="0.25">
      <c r="A98649" s="1" t="s">
        <v>98656</v>
      </c>
      <c r="B98649">
        <v>21.500000000000064</v>
      </c>
      <c r="C98649">
        <v>2.9327711099636007</v>
      </c>
      <c r="D98649">
        <v>1.5408545689599333</v>
      </c>
      <c r="E98649">
        <v>1.3919165410036674</v>
      </c>
      <c r="F98649">
        <v>-0.72654252800536057</v>
      </c>
      <c r="G98649">
        <v>21.400000000000034</v>
      </c>
      <c r="H98649">
        <v>109375000</v>
      </c>
      <c r="I98649">
        <v>0</v>
      </c>
    </row>
    <row r="98650" spans="1:9" x14ac:dyDescent="0.25">
      <c r="A98650" s="1" t="s">
        <v>98657</v>
      </c>
      <c r="B98650">
        <v>21.20000000000007</v>
      </c>
      <c r="C98650">
        <v>2.619699049791806</v>
      </c>
      <c r="D98650">
        <v>1.2427253858977441</v>
      </c>
      <c r="E98650">
        <v>1.3769736638940619</v>
      </c>
      <c r="F98650">
        <v>0.72654252800536057</v>
      </c>
      <c r="G98650">
        <v>21.10000000000003</v>
      </c>
      <c r="H98650">
        <v>93750000</v>
      </c>
      <c r="I98650">
        <v>0</v>
      </c>
    </row>
    <row r="98651" spans="1:9" x14ac:dyDescent="0.25">
      <c r="A98651" s="1" t="s">
        <v>98658</v>
      </c>
      <c r="B98651">
        <v>21.200000000000067</v>
      </c>
      <c r="C98651">
        <v>2.57841687596851</v>
      </c>
      <c r="D98651">
        <v>1.2207163828448833</v>
      </c>
      <c r="E98651">
        <v>1.3577004931236267</v>
      </c>
      <c r="F98651">
        <v>0.72654252800536057</v>
      </c>
      <c r="G98651">
        <v>21.10000000000003</v>
      </c>
      <c r="H98651">
        <v>62500000</v>
      </c>
      <c r="I98651">
        <v>0</v>
      </c>
    </row>
    <row r="98652" spans="1:9" x14ac:dyDescent="0.25">
      <c r="A98652" s="1" t="s">
        <v>98659</v>
      </c>
      <c r="B98652">
        <v>21.000000000000068</v>
      </c>
      <c r="C98652">
        <v>2.6913794933619508</v>
      </c>
      <c r="D98652">
        <v>1.2827506861598241</v>
      </c>
      <c r="E98652">
        <v>1.4086288072021267</v>
      </c>
      <c r="F98652">
        <v>0.72654252800536057</v>
      </c>
      <c r="G98652">
        <v>20.900000000000027</v>
      </c>
      <c r="H98652">
        <v>78125000</v>
      </c>
      <c r="I98652">
        <v>0</v>
      </c>
    </row>
    <row r="98653" spans="1:9" x14ac:dyDescent="0.25">
      <c r="A98653" s="1" t="s">
        <v>98660</v>
      </c>
      <c r="B98653">
        <v>20.999999999999922</v>
      </c>
      <c r="C98653">
        <v>2.5265389984197002</v>
      </c>
      <c r="D98653">
        <v>1.1991117220079786</v>
      </c>
      <c r="E98653">
        <v>1.3274272764117216</v>
      </c>
      <c r="F98653">
        <v>0.72654252800536057</v>
      </c>
      <c r="G98653">
        <v>20.900000000000027</v>
      </c>
      <c r="H98653">
        <v>62500000</v>
      </c>
      <c r="I98653">
        <v>0</v>
      </c>
    </row>
    <row r="98654" spans="1:9" x14ac:dyDescent="0.25">
      <c r="A98654" s="1" t="s">
        <v>98661</v>
      </c>
      <c r="B98654">
        <v>22.099999999999927</v>
      </c>
      <c r="C98654">
        <v>5.783586904655543</v>
      </c>
      <c r="D98654">
        <v>2.8335527102529734</v>
      </c>
      <c r="E98654">
        <v>2.950034194402571</v>
      </c>
      <c r="F98654">
        <v>1</v>
      </c>
      <c r="G98654">
        <v>22.400000000000048</v>
      </c>
      <c r="H98654">
        <v>125000000</v>
      </c>
      <c r="I98654">
        <v>0</v>
      </c>
    </row>
    <row r="98655" spans="1:9" x14ac:dyDescent="0.25">
      <c r="A98655" s="1" t="s">
        <v>98662</v>
      </c>
      <c r="B98655">
        <v>22.00000000000006</v>
      </c>
      <c r="C98655">
        <v>5.7690473565716527</v>
      </c>
      <c r="D98655">
        <v>2.8254416776384681</v>
      </c>
      <c r="E98655">
        <v>2.9436056789331868</v>
      </c>
      <c r="F98655">
        <v>1</v>
      </c>
      <c r="G98655">
        <v>22.300000000000047</v>
      </c>
      <c r="H98655">
        <v>31250000</v>
      </c>
      <c r="I98655">
        <v>0</v>
      </c>
    </row>
    <row r="98656" spans="1:9" x14ac:dyDescent="0.25">
      <c r="A98656" s="1" t="s">
        <v>98663</v>
      </c>
      <c r="B98656">
        <v>21.599999999999884</v>
      </c>
      <c r="C98656">
        <v>3.8740170168025223</v>
      </c>
      <c r="D98656">
        <v>1.8702987978354457</v>
      </c>
      <c r="E98656">
        <v>2.0037182189670766</v>
      </c>
      <c r="F98656">
        <v>1</v>
      </c>
      <c r="G98656">
        <v>21.500000000000036</v>
      </c>
      <c r="H98656">
        <v>62500000</v>
      </c>
      <c r="I98656">
        <v>0</v>
      </c>
    </row>
    <row r="98657" spans="1:9" x14ac:dyDescent="0.25">
      <c r="A98657" s="1" t="s">
        <v>98664</v>
      </c>
      <c r="B98657">
        <v>21.750000000000068</v>
      </c>
      <c r="C98657">
        <v>4.1683839623206396</v>
      </c>
      <c r="D98657">
        <v>2.0162793502861858</v>
      </c>
      <c r="E98657">
        <v>2.1521046120344614</v>
      </c>
      <c r="F98657">
        <v>1</v>
      </c>
      <c r="G98657">
        <v>21.700000000000038</v>
      </c>
      <c r="H98657">
        <v>109375000</v>
      </c>
      <c r="I98657">
        <v>0</v>
      </c>
    </row>
    <row r="98658" spans="1:9" x14ac:dyDescent="0.25">
      <c r="A98658" s="1" t="s">
        <v>98665</v>
      </c>
      <c r="B98658">
        <v>21.299999999999937</v>
      </c>
      <c r="C98658">
        <v>3.6974260605051859</v>
      </c>
      <c r="D98658">
        <v>1.7923204464393372</v>
      </c>
      <c r="E98658">
        <v>1.9051056140658487</v>
      </c>
      <c r="F98658">
        <v>1</v>
      </c>
      <c r="G98658">
        <v>21.200000000000031</v>
      </c>
      <c r="H98658">
        <v>93750000</v>
      </c>
      <c r="I98658">
        <v>0</v>
      </c>
    </row>
    <row r="98659" spans="1:9" x14ac:dyDescent="0.25">
      <c r="A98659" s="1" t="s">
        <v>98666</v>
      </c>
      <c r="B98659">
        <v>23.70000000000007</v>
      </c>
      <c r="C98659">
        <v>5.1938515302885442</v>
      </c>
      <c r="D98659">
        <v>2.6849219695886997</v>
      </c>
      <c r="E98659">
        <v>2.5089295606998494</v>
      </c>
      <c r="F98659">
        <v>-1</v>
      </c>
      <c r="G98659">
        <v>23.600000000000065</v>
      </c>
      <c r="H98659">
        <v>93750000</v>
      </c>
      <c r="I98659">
        <v>0</v>
      </c>
    </row>
    <row r="98660" spans="1:9" x14ac:dyDescent="0.25">
      <c r="A98660" s="1" t="s">
        <v>98667</v>
      </c>
      <c r="B98660">
        <v>22.65000000000007</v>
      </c>
      <c r="C98660">
        <v>3.9691562365725113</v>
      </c>
      <c r="D98660">
        <v>2.0735232812145625</v>
      </c>
      <c r="E98660">
        <v>1.8956329553579487</v>
      </c>
      <c r="F98660">
        <v>-1</v>
      </c>
      <c r="G98660">
        <v>22.600000000000051</v>
      </c>
      <c r="H98660">
        <v>78125000</v>
      </c>
      <c r="I98660">
        <v>0</v>
      </c>
    </row>
    <row r="98661" spans="1:9" x14ac:dyDescent="0.25">
      <c r="A98661" s="1" t="s">
        <v>98668</v>
      </c>
      <c r="B98661">
        <v>22.65000000000008</v>
      </c>
      <c r="C98661">
        <v>3.9267520716091817</v>
      </c>
      <c r="D98661">
        <v>2.0536675292488411</v>
      </c>
      <c r="E98661">
        <v>1.8730845423603406</v>
      </c>
      <c r="F98661">
        <v>-1</v>
      </c>
      <c r="G98661">
        <v>22.600000000000051</v>
      </c>
      <c r="H98661">
        <v>93750000</v>
      </c>
      <c r="I98661">
        <v>0</v>
      </c>
    </row>
    <row r="98662" spans="1:9" x14ac:dyDescent="0.25">
      <c r="A98662" s="1" t="s">
        <v>98669</v>
      </c>
      <c r="B98662">
        <v>22.199999999999871</v>
      </c>
      <c r="C98662">
        <v>5.9153637619966375</v>
      </c>
      <c r="D98662">
        <v>2.9095139219025694</v>
      </c>
      <c r="E98662">
        <v>3.005849840094069</v>
      </c>
      <c r="F98662">
        <v>1</v>
      </c>
      <c r="G98662">
        <v>22.50000000000005</v>
      </c>
      <c r="H98662">
        <v>78125000</v>
      </c>
      <c r="I98662">
        <v>0</v>
      </c>
    </row>
    <row r="98663" spans="1:9" x14ac:dyDescent="0.25">
      <c r="A98663" s="1" t="s">
        <v>98670</v>
      </c>
      <c r="B98663">
        <v>23.10000000000008</v>
      </c>
      <c r="C98663">
        <v>6.2308860529107939</v>
      </c>
      <c r="D98663">
        <v>3.2052473156387045</v>
      </c>
      <c r="E98663">
        <v>3.0256387372720956</v>
      </c>
      <c r="F98663">
        <v>-1</v>
      </c>
      <c r="G98663">
        <v>23.400000000000063</v>
      </c>
      <c r="H98663">
        <v>109375000</v>
      </c>
      <c r="I98663">
        <v>0</v>
      </c>
    </row>
    <row r="98664" spans="1:9" x14ac:dyDescent="0.25">
      <c r="A98664" s="1" t="s">
        <v>98671</v>
      </c>
      <c r="B98664">
        <v>20.850000000000058</v>
      </c>
      <c r="C98664">
        <v>3.6171246555586154</v>
      </c>
      <c r="D98664">
        <v>1.7691758299294844</v>
      </c>
      <c r="E98664">
        <v>1.847948825629131</v>
      </c>
      <c r="F98664">
        <v>1</v>
      </c>
      <c r="G98664">
        <v>20.800000000000026</v>
      </c>
      <c r="H98664">
        <v>46875000</v>
      </c>
      <c r="I98664">
        <v>0</v>
      </c>
    </row>
    <row r="98665" spans="1:9" x14ac:dyDescent="0.25">
      <c r="A98665" s="1" t="s">
        <v>98672</v>
      </c>
      <c r="B98665">
        <v>20.850000000000058</v>
      </c>
      <c r="C98665">
        <v>3.6073113090948952</v>
      </c>
      <c r="D98665">
        <v>1.7646756879133316</v>
      </c>
      <c r="E98665">
        <v>1.8426356211815635</v>
      </c>
      <c r="F98665">
        <v>1</v>
      </c>
      <c r="G98665">
        <v>20.800000000000026</v>
      </c>
      <c r="H98665">
        <v>93750000</v>
      </c>
      <c r="I98665">
        <v>0</v>
      </c>
    </row>
    <row r="98666" spans="1:9" x14ac:dyDescent="0.25">
      <c r="A98666" s="1" t="s">
        <v>98673</v>
      </c>
      <c r="B98666">
        <v>20.799999999999901</v>
      </c>
      <c r="C98666">
        <v>1.9952695984370656</v>
      </c>
      <c r="D98666">
        <v>0.94427459299244099</v>
      </c>
      <c r="E98666">
        <v>1.0509950054446247</v>
      </c>
      <c r="F98666">
        <v>0.72654252800536057</v>
      </c>
      <c r="G98666">
        <v>20.700000000000024</v>
      </c>
      <c r="H98666">
        <v>93750000</v>
      </c>
      <c r="I98666">
        <v>0</v>
      </c>
    </row>
    <row r="98667" spans="1:9" x14ac:dyDescent="0.25">
      <c r="A98667" s="1" t="s">
        <v>98674</v>
      </c>
      <c r="B98667">
        <v>20.799999999999901</v>
      </c>
      <c r="C98667">
        <v>2.034468202388239</v>
      </c>
      <c r="D98667">
        <v>0.96253239934584789</v>
      </c>
      <c r="E98667">
        <v>1.0719358030423911</v>
      </c>
      <c r="F98667">
        <v>0.72654252800536057</v>
      </c>
      <c r="G98667">
        <v>20.700000000000024</v>
      </c>
      <c r="H98667">
        <v>62500000</v>
      </c>
      <c r="I98667">
        <v>0</v>
      </c>
    </row>
    <row r="98668" spans="1:9" x14ac:dyDescent="0.25">
      <c r="A98668" s="1" t="s">
        <v>98675</v>
      </c>
      <c r="B98668">
        <v>20.600000000000069</v>
      </c>
      <c r="C98668">
        <v>1.8539695937460379</v>
      </c>
      <c r="D98668">
        <v>0.87778497772828201</v>
      </c>
      <c r="E98668">
        <v>0.97618461601775586</v>
      </c>
      <c r="F98668">
        <v>0.72654252800536057</v>
      </c>
      <c r="G98668">
        <v>20.500000000000021</v>
      </c>
      <c r="H98668">
        <v>78125000</v>
      </c>
      <c r="I98668">
        <v>0</v>
      </c>
    </row>
    <row r="98669" spans="1:9" x14ac:dyDescent="0.25">
      <c r="A98669" s="1" t="s">
        <v>98676</v>
      </c>
      <c r="B98669">
        <v>20.600000000000058</v>
      </c>
      <c r="C98669">
        <v>1.8324861247998947</v>
      </c>
      <c r="D98669">
        <v>0.86587309382890787</v>
      </c>
      <c r="E98669">
        <v>0.96661303097098683</v>
      </c>
      <c r="F98669">
        <v>0.72654252800536057</v>
      </c>
      <c r="G98669">
        <v>20.500000000000021</v>
      </c>
      <c r="H98669">
        <v>78125000</v>
      </c>
      <c r="I98669">
        <v>0</v>
      </c>
    </row>
    <row r="98670" spans="1:9" x14ac:dyDescent="0.25">
      <c r="A98670" s="1" t="s">
        <v>98677</v>
      </c>
      <c r="B98670">
        <v>20.400000000000052</v>
      </c>
      <c r="C98670">
        <v>2.0938729145965214</v>
      </c>
      <c r="D98670">
        <v>1.0031687540828873</v>
      </c>
      <c r="E98670">
        <v>1.0907041605136341</v>
      </c>
      <c r="F98670">
        <v>0.72654252800536057</v>
      </c>
      <c r="G98670">
        <v>20.300000000000018</v>
      </c>
      <c r="H98670">
        <v>78125000</v>
      </c>
      <c r="I98670">
        <v>0</v>
      </c>
    </row>
    <row r="98671" spans="1:9" x14ac:dyDescent="0.25">
      <c r="A98671" s="1" t="s">
        <v>98678</v>
      </c>
      <c r="B98671">
        <v>20.400000000000048</v>
      </c>
      <c r="C98671">
        <v>2.0008725849512601</v>
      </c>
      <c r="D98671">
        <v>0.95580698957610322</v>
      </c>
      <c r="E98671">
        <v>1.0450655953751569</v>
      </c>
      <c r="F98671">
        <v>0.72654252800536057</v>
      </c>
      <c r="G98671">
        <v>20.300000000000018</v>
      </c>
      <c r="H98671">
        <v>109375000</v>
      </c>
      <c r="I98671">
        <v>0</v>
      </c>
    </row>
    <row r="98672" spans="1:9" x14ac:dyDescent="0.25">
      <c r="A98672" s="1" t="s">
        <v>98679</v>
      </c>
      <c r="B98672">
        <v>21.000000000000064</v>
      </c>
      <c r="C98672">
        <v>3.8760935381047616</v>
      </c>
      <c r="D98672">
        <v>1.8849269683298977</v>
      </c>
      <c r="E98672">
        <v>1.9911665697748639</v>
      </c>
      <c r="F98672">
        <v>1</v>
      </c>
      <c r="G98672">
        <v>20.900000000000027</v>
      </c>
      <c r="H98672">
        <v>78125000</v>
      </c>
      <c r="I98672">
        <v>0</v>
      </c>
    </row>
    <row r="98673" spans="1:9" x14ac:dyDescent="0.25">
      <c r="A98673" s="1" t="s">
        <v>98680</v>
      </c>
      <c r="B98673">
        <v>21.100000000000072</v>
      </c>
      <c r="C98673">
        <v>3.8784875456479213</v>
      </c>
      <c r="D98673">
        <v>1.8849269683298964</v>
      </c>
      <c r="E98673">
        <v>1.9935605773180249</v>
      </c>
      <c r="F98673">
        <v>1</v>
      </c>
      <c r="G98673">
        <v>21.000000000000028</v>
      </c>
      <c r="H98673">
        <v>78125000</v>
      </c>
      <c r="I98673">
        <v>0</v>
      </c>
    </row>
    <row r="98674" spans="1:9" x14ac:dyDescent="0.25">
      <c r="A98674" s="1" t="s">
        <v>98681</v>
      </c>
      <c r="B98674">
        <v>22.300000000000086</v>
      </c>
      <c r="C98674">
        <v>3.9877633971031305</v>
      </c>
      <c r="D98674">
        <v>1.9107827698841646</v>
      </c>
      <c r="E98674">
        <v>2.0769806272189659</v>
      </c>
      <c r="F98674">
        <v>0.88976901562890731</v>
      </c>
      <c r="G98674">
        <v>22.200000000000045</v>
      </c>
      <c r="H98674">
        <v>93750000</v>
      </c>
      <c r="I98674">
        <v>0</v>
      </c>
    </row>
    <row r="98675" spans="1:9" x14ac:dyDescent="0.25">
      <c r="A98675" s="1" t="s">
        <v>98682</v>
      </c>
      <c r="B98675">
        <v>22.399999999999867</v>
      </c>
      <c r="C98675">
        <v>3.8345366031903079</v>
      </c>
      <c r="D98675">
        <v>1.8328401432038923</v>
      </c>
      <c r="E98675">
        <v>2.0016964599864155</v>
      </c>
      <c r="F98675">
        <v>0.81644697094233187</v>
      </c>
      <c r="G98675">
        <v>22.300000000000047</v>
      </c>
      <c r="H98675">
        <v>62500000</v>
      </c>
      <c r="I98675">
        <v>0</v>
      </c>
    </row>
    <row r="98676" spans="1:9" x14ac:dyDescent="0.25">
      <c r="A98676" s="1" t="s">
        <v>98683</v>
      </c>
      <c r="B98676">
        <v>21.499999999999883</v>
      </c>
      <c r="C98676">
        <v>3.4196381035545538</v>
      </c>
      <c r="D98676">
        <v>1.7720631121388362</v>
      </c>
      <c r="E98676">
        <v>1.6475749914157176</v>
      </c>
      <c r="F98676">
        <v>-0.7686998940561538</v>
      </c>
      <c r="G98676">
        <v>21.400000000000034</v>
      </c>
      <c r="H98676">
        <v>78125000</v>
      </c>
      <c r="I98676">
        <v>0</v>
      </c>
    </row>
    <row r="98677" spans="1:9" x14ac:dyDescent="0.25">
      <c r="A98677" s="1" t="s">
        <v>98684</v>
      </c>
      <c r="B98677">
        <v>21.500000000000068</v>
      </c>
      <c r="C98677">
        <v>3.3452876032296821</v>
      </c>
      <c r="D98677">
        <v>1.7362112892709209</v>
      </c>
      <c r="E98677">
        <v>1.6090763139587612</v>
      </c>
      <c r="F98677">
        <v>-0.55950775374100381</v>
      </c>
      <c r="G98677">
        <v>21.400000000000034</v>
      </c>
      <c r="H98677">
        <v>93750000</v>
      </c>
      <c r="I98677">
        <v>0</v>
      </c>
    </row>
    <row r="98678" spans="1:9" x14ac:dyDescent="0.25">
      <c r="A98678" s="1" t="s">
        <v>98685</v>
      </c>
      <c r="B98678">
        <v>21.200000000000063</v>
      </c>
      <c r="C98678">
        <v>2.723787616617364</v>
      </c>
      <c r="D98678">
        <v>1.4235423018906248</v>
      </c>
      <c r="E98678">
        <v>1.3002453147267392</v>
      </c>
      <c r="F98678">
        <v>-0.72654252800536057</v>
      </c>
      <c r="G98678">
        <v>21.10000000000003</v>
      </c>
      <c r="H98678">
        <v>0</v>
      </c>
      <c r="I98678">
        <v>0</v>
      </c>
    </row>
    <row r="98679" spans="1:9" x14ac:dyDescent="0.25">
      <c r="A98679" s="1" t="s">
        <v>98686</v>
      </c>
      <c r="B98679">
        <v>21.299999999999937</v>
      </c>
      <c r="C98679">
        <v>2.7252798999366448</v>
      </c>
      <c r="D98679">
        <v>1.4254903397751026</v>
      </c>
      <c r="E98679">
        <v>1.2997895601615421</v>
      </c>
      <c r="F98679">
        <v>-0.72654252800536057</v>
      </c>
      <c r="G98679">
        <v>21.200000000000031</v>
      </c>
      <c r="H98679">
        <v>78125000</v>
      </c>
      <c r="I98679">
        <v>0</v>
      </c>
    </row>
    <row r="98680" spans="1:9" x14ac:dyDescent="0.25">
      <c r="A98680" s="1" t="s">
        <v>98687</v>
      </c>
      <c r="B98680">
        <v>21.000000000000068</v>
      </c>
      <c r="C98680">
        <v>2.3898074132846494</v>
      </c>
      <c r="D98680">
        <v>1.254701137137852</v>
      </c>
      <c r="E98680">
        <v>1.1351062761467974</v>
      </c>
      <c r="F98680">
        <v>-0.72654252800536057</v>
      </c>
      <c r="G98680">
        <v>20.900000000000027</v>
      </c>
      <c r="H98680">
        <v>78125000</v>
      </c>
      <c r="I98680">
        <v>0</v>
      </c>
    </row>
    <row r="98681" spans="1:9" x14ac:dyDescent="0.25">
      <c r="A98681" s="1" t="s">
        <v>98688</v>
      </c>
      <c r="B98681">
        <v>20.999999999999936</v>
      </c>
      <c r="C98681">
        <v>2.3704657026943168</v>
      </c>
      <c r="D98681">
        <v>1.2460299580476151</v>
      </c>
      <c r="E98681">
        <v>1.1244357446467017</v>
      </c>
      <c r="F98681">
        <v>-0.72654252800536057</v>
      </c>
      <c r="G98681">
        <v>20.900000000000027</v>
      </c>
      <c r="H98681">
        <v>125000000</v>
      </c>
      <c r="I98681">
        <v>0</v>
      </c>
    </row>
    <row r="98682" spans="1:9" x14ac:dyDescent="0.25">
      <c r="A98682" s="1" t="s">
        <v>98689</v>
      </c>
      <c r="B98682">
        <v>22.60000000000008</v>
      </c>
      <c r="C98682">
        <v>5.9910036766456116</v>
      </c>
      <c r="D98682">
        <v>2.9146894085140933</v>
      </c>
      <c r="E98682">
        <v>3.0763142681315241</v>
      </c>
      <c r="F98682">
        <v>1</v>
      </c>
      <c r="G98682">
        <v>22.900000000000055</v>
      </c>
      <c r="H98682">
        <v>46875000</v>
      </c>
      <c r="I98682">
        <v>0</v>
      </c>
    </row>
    <row r="98683" spans="1:9" x14ac:dyDescent="0.25">
      <c r="A98683" s="1" t="s">
        <v>98690</v>
      </c>
      <c r="B98683">
        <v>22.59999999999993</v>
      </c>
      <c r="C98683">
        <v>6.3600585662313236</v>
      </c>
      <c r="D98683">
        <v>3.0978496392163151</v>
      </c>
      <c r="E98683">
        <v>3.2622089270150103</v>
      </c>
      <c r="F98683">
        <v>1</v>
      </c>
      <c r="G98683">
        <v>22.900000000000055</v>
      </c>
      <c r="H98683">
        <v>78125000</v>
      </c>
      <c r="I98683">
        <v>0</v>
      </c>
    </row>
    <row r="98684" spans="1:9" x14ac:dyDescent="0.25">
      <c r="A98684" s="1" t="s">
        <v>98691</v>
      </c>
      <c r="B98684">
        <v>21.250000000000075</v>
      </c>
      <c r="C98684">
        <v>3.6018001750171309</v>
      </c>
      <c r="D98684">
        <v>1.851497658136914</v>
      </c>
      <c r="E98684">
        <v>1.7503025168802169</v>
      </c>
      <c r="F98684">
        <v>-1</v>
      </c>
      <c r="G98684">
        <v>21.200000000000031</v>
      </c>
      <c r="H98684">
        <v>62500000</v>
      </c>
      <c r="I98684">
        <v>0</v>
      </c>
    </row>
    <row r="98685" spans="1:9" x14ac:dyDescent="0.25">
      <c r="A98685" s="1" t="s">
        <v>98692</v>
      </c>
      <c r="B98685">
        <v>21.349999999999987</v>
      </c>
      <c r="C98685">
        <v>3.7447415600701501</v>
      </c>
      <c r="D98685">
        <v>1.9237933182543059</v>
      </c>
      <c r="E98685">
        <v>1.8209482418158442</v>
      </c>
      <c r="F98685">
        <v>-1</v>
      </c>
      <c r="G98685">
        <v>21.300000000000033</v>
      </c>
      <c r="H98685">
        <v>78125000</v>
      </c>
      <c r="I98685">
        <v>0</v>
      </c>
    </row>
    <row r="98686" spans="1:9" x14ac:dyDescent="0.25">
      <c r="A98686" s="1" t="s">
        <v>98693</v>
      </c>
      <c r="B98686">
        <v>21.150000000000059</v>
      </c>
      <c r="C98686">
        <v>3.7286721071115836</v>
      </c>
      <c r="D98686">
        <v>1.9119819817143893</v>
      </c>
      <c r="E98686">
        <v>1.8166901253971943</v>
      </c>
      <c r="F98686">
        <v>-1</v>
      </c>
      <c r="G98686">
        <v>21.10000000000003</v>
      </c>
      <c r="H98686">
        <v>93750000</v>
      </c>
      <c r="I98686">
        <v>0</v>
      </c>
    </row>
    <row r="98687" spans="1:9" x14ac:dyDescent="0.25">
      <c r="A98687" s="1" t="s">
        <v>98694</v>
      </c>
      <c r="B98687">
        <v>21.149999999999938</v>
      </c>
      <c r="C98687">
        <v>3.7797042678356525</v>
      </c>
      <c r="D98687">
        <v>1.9379029140847552</v>
      </c>
      <c r="E98687">
        <v>1.8418013537508973</v>
      </c>
      <c r="F98687">
        <v>-1</v>
      </c>
      <c r="G98687">
        <v>21.10000000000003</v>
      </c>
      <c r="H98687">
        <v>109375000</v>
      </c>
      <c r="I98687">
        <v>0</v>
      </c>
    </row>
    <row r="98688" spans="1:9" x14ac:dyDescent="0.25">
      <c r="A98688" s="1" t="s">
        <v>98695</v>
      </c>
      <c r="B98688">
        <v>21.800000000000068</v>
      </c>
      <c r="C98688">
        <v>4.4098564963228597</v>
      </c>
      <c r="D98688">
        <v>2.2702851251340004</v>
      </c>
      <c r="E98688">
        <v>2.1395713711888553</v>
      </c>
      <c r="F98688">
        <v>-1</v>
      </c>
      <c r="G98688">
        <v>21.700000000000038</v>
      </c>
      <c r="H98688">
        <v>62500000</v>
      </c>
      <c r="I98688">
        <v>0</v>
      </c>
    </row>
    <row r="98689" spans="1:9" x14ac:dyDescent="0.25">
      <c r="A98689" s="1" t="s">
        <v>98696</v>
      </c>
      <c r="B98689">
        <v>21.799999999999926</v>
      </c>
      <c r="C98689">
        <v>3.9005039472946281</v>
      </c>
      <c r="D98689">
        <v>2.017157822386376</v>
      </c>
      <c r="E98689">
        <v>1.8833461249082522</v>
      </c>
      <c r="F98689">
        <v>-1</v>
      </c>
      <c r="G98689">
        <v>21.700000000000038</v>
      </c>
      <c r="H98689">
        <v>78125000</v>
      </c>
      <c r="I98689">
        <v>0</v>
      </c>
    </row>
    <row r="98690" spans="1:9" x14ac:dyDescent="0.25">
      <c r="A98690" s="1" t="s">
        <v>98697</v>
      </c>
      <c r="B98690">
        <v>21.500000000000039</v>
      </c>
      <c r="C98690">
        <v>3.0619415288635889</v>
      </c>
      <c r="D98690">
        <v>1.4477199301913615</v>
      </c>
      <c r="E98690">
        <v>1.6142215986722275</v>
      </c>
      <c r="F98690">
        <v>0.31259026069507634</v>
      </c>
      <c r="G98690">
        <v>21.400000000000034</v>
      </c>
      <c r="H98690">
        <v>62500000</v>
      </c>
      <c r="I98690">
        <v>0</v>
      </c>
    </row>
    <row r="98691" spans="1:9" x14ac:dyDescent="0.25">
      <c r="A98691" s="1" t="s">
        <v>98698</v>
      </c>
      <c r="B98691">
        <v>21.599999999999941</v>
      </c>
      <c r="C98691">
        <v>3.1536977671189215</v>
      </c>
      <c r="D98691">
        <v>1.4919992064759779</v>
      </c>
      <c r="E98691">
        <v>1.6616985606429435</v>
      </c>
      <c r="F98691">
        <v>0.28534702569667703</v>
      </c>
      <c r="G98691">
        <v>21.500000000000036</v>
      </c>
      <c r="H98691">
        <v>93750000</v>
      </c>
      <c r="I98691">
        <v>0</v>
      </c>
    </row>
    <row r="98692" spans="1:9" x14ac:dyDescent="0.25">
      <c r="A98692" s="1" t="s">
        <v>98699</v>
      </c>
      <c r="B98692">
        <v>21.700000000000024</v>
      </c>
      <c r="C98692">
        <v>3.2260193357410931</v>
      </c>
      <c r="D98692">
        <v>1.7032684529551405</v>
      </c>
      <c r="E98692">
        <v>1.5227508827859526</v>
      </c>
      <c r="F98692">
        <v>-0.16243831585064417</v>
      </c>
      <c r="G98692">
        <v>21.600000000000037</v>
      </c>
      <c r="H98692">
        <v>109375000</v>
      </c>
      <c r="I98692">
        <v>0</v>
      </c>
    </row>
    <row r="98693" spans="1:9" x14ac:dyDescent="0.25">
      <c r="A98693" s="1" t="s">
        <v>98700</v>
      </c>
      <c r="B98693">
        <v>21.699999999999935</v>
      </c>
      <c r="C98693">
        <v>3.2475955703761494</v>
      </c>
      <c r="D98693">
        <v>1.7156704773141858</v>
      </c>
      <c r="E98693">
        <v>1.5319250930619637</v>
      </c>
      <c r="F98693">
        <v>-0.14576568703685844</v>
      </c>
      <c r="G98693">
        <v>21.600000000000037</v>
      </c>
      <c r="H98693">
        <v>78125000</v>
      </c>
      <c r="I98693">
        <v>0</v>
      </c>
    </row>
    <row r="98694" spans="1:9" x14ac:dyDescent="0.25">
      <c r="A98694" s="1" t="s">
        <v>98701</v>
      </c>
      <c r="B98694">
        <v>21.399999999999938</v>
      </c>
      <c r="C98694">
        <v>2.6089958802782283</v>
      </c>
      <c r="D98694">
        <v>1.3943249552829684</v>
      </c>
      <c r="E98694">
        <v>1.2146709249952599</v>
      </c>
      <c r="F98694">
        <v>-0.10265043737983781</v>
      </c>
      <c r="G98694">
        <v>21.300000000000033</v>
      </c>
      <c r="H98694">
        <v>46875000</v>
      </c>
      <c r="I98694">
        <v>0</v>
      </c>
    </row>
    <row r="98695" spans="1:9" x14ac:dyDescent="0.25">
      <c r="A98695" s="1" t="s">
        <v>98702</v>
      </c>
      <c r="B98695">
        <v>21.40000000000002</v>
      </c>
      <c r="C98695">
        <v>2.6232885067846037</v>
      </c>
      <c r="D98695">
        <v>1.4029608077946882</v>
      </c>
      <c r="E98695">
        <v>1.2203276989899154</v>
      </c>
      <c r="F98695">
        <v>-9.8868984658728287E-2</v>
      </c>
      <c r="G98695">
        <v>21.300000000000033</v>
      </c>
      <c r="H98695">
        <v>78125000</v>
      </c>
      <c r="I98695">
        <v>0</v>
      </c>
    </row>
    <row r="98696" spans="1:9" x14ac:dyDescent="0.25">
      <c r="A98696" s="1" t="s">
        <v>98703</v>
      </c>
      <c r="B98696">
        <v>21.099999999999945</v>
      </c>
      <c r="C98696">
        <v>2.2216549039561637</v>
      </c>
      <c r="D98696">
        <v>1.1987706511824814</v>
      </c>
      <c r="E98696">
        <v>1.0228842527736823</v>
      </c>
      <c r="F98696">
        <v>-0.12327493114959776</v>
      </c>
      <c r="G98696">
        <v>21.000000000000028</v>
      </c>
      <c r="H98696">
        <v>78125000</v>
      </c>
      <c r="I98696">
        <v>0</v>
      </c>
    </row>
    <row r="98697" spans="1:9" x14ac:dyDescent="0.25">
      <c r="A98697" s="1" t="s">
        <v>98704</v>
      </c>
      <c r="B98697">
        <v>21.100000000000009</v>
      </c>
      <c r="C98697">
        <v>2.26479816539144</v>
      </c>
      <c r="D98697">
        <v>1.2216052761855321</v>
      </c>
      <c r="E98697">
        <v>1.0431928892059079</v>
      </c>
      <c r="F98697">
        <v>-0.11940433184500288</v>
      </c>
      <c r="G98697">
        <v>21.000000000000028</v>
      </c>
      <c r="H98697">
        <v>109375000</v>
      </c>
      <c r="I98697">
        <v>0</v>
      </c>
    </row>
    <row r="98698" spans="1:9" x14ac:dyDescent="0.25">
      <c r="A98698" s="1" t="s">
        <v>98705</v>
      </c>
      <c r="B98698">
        <v>20.90000000000002</v>
      </c>
      <c r="C98698">
        <v>1.939352007798496</v>
      </c>
      <c r="D98698">
        <v>0.88913926469008953</v>
      </c>
      <c r="E98698">
        <v>1.0502127431084065</v>
      </c>
      <c r="F98698">
        <v>8.4878321094564946E-2</v>
      </c>
      <c r="G98698">
        <v>20.800000000000026</v>
      </c>
      <c r="H98698">
        <v>93750000</v>
      </c>
      <c r="I98698">
        <v>0</v>
      </c>
    </row>
    <row r="98699" spans="1:9" x14ac:dyDescent="0.25">
      <c r="A98699" s="1" t="s">
        <v>98706</v>
      </c>
      <c r="B98699">
        <v>20.900000000000031</v>
      </c>
      <c r="C98699">
        <v>1.9926823551277821</v>
      </c>
      <c r="D98699">
        <v>0.9141592360524804</v>
      </c>
      <c r="E98699">
        <v>1.0785231190753017</v>
      </c>
      <c r="F98699">
        <v>7.929242925230584E-2</v>
      </c>
      <c r="G98699">
        <v>20.800000000000026</v>
      </c>
      <c r="H98699">
        <v>78125000</v>
      </c>
      <c r="I98699">
        <v>0</v>
      </c>
    </row>
    <row r="98700" spans="1:9" x14ac:dyDescent="0.25">
      <c r="A98700" s="1" t="s">
        <v>98707</v>
      </c>
      <c r="B98700">
        <v>20.700000000000024</v>
      </c>
      <c r="C98700">
        <v>1.9953087756198649</v>
      </c>
      <c r="D98700">
        <v>0.92164833606551388</v>
      </c>
      <c r="E98700">
        <v>1.073660439554351</v>
      </c>
      <c r="F98700">
        <v>0.12365021174693869</v>
      </c>
      <c r="G98700">
        <v>20.600000000000023</v>
      </c>
      <c r="H98700">
        <v>93750000</v>
      </c>
      <c r="I98700">
        <v>0</v>
      </c>
    </row>
    <row r="98701" spans="1:9" x14ac:dyDescent="0.25">
      <c r="A98701" s="1" t="s">
        <v>98708</v>
      </c>
      <c r="B98701">
        <v>20.700000000000014</v>
      </c>
      <c r="C98701">
        <v>2.0169776438187488</v>
      </c>
      <c r="D98701">
        <v>0.93104093258122633</v>
      </c>
      <c r="E98701">
        <v>1.0859367112375224</v>
      </c>
      <c r="F98701">
        <v>0.11599623743549747</v>
      </c>
      <c r="G98701">
        <v>20.600000000000023</v>
      </c>
      <c r="H98701">
        <v>31250000</v>
      </c>
      <c r="I98701">
        <v>0</v>
      </c>
    </row>
    <row r="98702" spans="1:9" x14ac:dyDescent="0.25">
      <c r="A98702" s="1" t="s">
        <v>98709</v>
      </c>
      <c r="B98702">
        <v>20.69999999999996</v>
      </c>
      <c r="C98702">
        <v>2.341418227021006</v>
      </c>
      <c r="D98702">
        <v>1.1005897865041692</v>
      </c>
      <c r="E98702">
        <v>1.2408284405168368</v>
      </c>
      <c r="F98702">
        <v>0.24677467015793475</v>
      </c>
      <c r="G98702">
        <v>20.600000000000023</v>
      </c>
      <c r="H98702">
        <v>93750000</v>
      </c>
      <c r="I98702">
        <v>0</v>
      </c>
    </row>
    <row r="98703" spans="1:9" x14ac:dyDescent="0.25">
      <c r="A98703" s="1" t="s">
        <v>98710</v>
      </c>
      <c r="B98703">
        <v>20.700000000000014</v>
      </c>
      <c r="C98703">
        <v>2.3502930076456252</v>
      </c>
      <c r="D98703">
        <v>1.1039596550309594</v>
      </c>
      <c r="E98703">
        <v>1.2463333526146658</v>
      </c>
      <c r="F98703">
        <v>0.19619793210212189</v>
      </c>
      <c r="G98703">
        <v>20.600000000000023</v>
      </c>
      <c r="H98703">
        <v>78125000</v>
      </c>
      <c r="I98703">
        <v>0</v>
      </c>
    </row>
    <row r="98704" spans="1:9" x14ac:dyDescent="0.25">
      <c r="A98704" s="1" t="s">
        <v>98711</v>
      </c>
      <c r="B98704">
        <v>21.400000000000038</v>
      </c>
      <c r="C98704">
        <v>2.9018942933771417</v>
      </c>
      <c r="D98704">
        <v>1.3711417364545415</v>
      </c>
      <c r="E98704">
        <v>1.5307525569226001</v>
      </c>
      <c r="F98704">
        <v>0.63317989299495814</v>
      </c>
      <c r="G98704">
        <v>21.300000000000033</v>
      </c>
      <c r="H98704">
        <v>62500000</v>
      </c>
      <c r="I98704">
        <v>0</v>
      </c>
    </row>
    <row r="98705" spans="1:9" x14ac:dyDescent="0.25">
      <c r="A98705" s="1" t="s">
        <v>98712</v>
      </c>
      <c r="B98705">
        <v>21.400000000000027</v>
      </c>
      <c r="C98705">
        <v>3.459637904569655</v>
      </c>
      <c r="D98705">
        <v>1.6485723142980264</v>
      </c>
      <c r="E98705">
        <v>1.8110655902716286</v>
      </c>
      <c r="F98705">
        <v>0.83779509617626902</v>
      </c>
      <c r="G98705">
        <v>21.300000000000033</v>
      </c>
      <c r="H98705">
        <v>46875000</v>
      </c>
      <c r="I98705">
        <v>0</v>
      </c>
    </row>
    <row r="98706" spans="1:9" x14ac:dyDescent="0.25">
      <c r="A98706" s="1" t="s">
        <v>98713</v>
      </c>
      <c r="B98706">
        <v>21.30000000000005</v>
      </c>
      <c r="C98706">
        <v>3.8367994013406888</v>
      </c>
      <c r="D98706">
        <v>1.8510673441576255</v>
      </c>
      <c r="E98706">
        <v>1.9857320571830632</v>
      </c>
      <c r="F98706">
        <v>0.81210069583181888</v>
      </c>
      <c r="G98706">
        <v>21.200000000000031</v>
      </c>
      <c r="H98706">
        <v>109375000</v>
      </c>
      <c r="I98706">
        <v>0</v>
      </c>
    </row>
    <row r="98707" spans="1:9" x14ac:dyDescent="0.25">
      <c r="A98707" s="1" t="s">
        <v>98714</v>
      </c>
      <c r="B98707">
        <v>23.700000000000038</v>
      </c>
      <c r="C98707">
        <v>5.2832312736485596</v>
      </c>
      <c r="D98707">
        <v>2.7462958529587618</v>
      </c>
      <c r="E98707">
        <v>2.5369354206898049</v>
      </c>
      <c r="F98707">
        <v>-1</v>
      </c>
      <c r="G98707">
        <v>23.600000000000065</v>
      </c>
      <c r="H98707">
        <v>93750000</v>
      </c>
      <c r="I98707">
        <v>0</v>
      </c>
    </row>
    <row r="98708" spans="1:9" x14ac:dyDescent="0.25">
      <c r="A98708" s="1" t="s">
        <v>98715</v>
      </c>
      <c r="B98708">
        <v>22.200000000000049</v>
      </c>
      <c r="C98708">
        <v>3.2806930743468397</v>
      </c>
      <c r="D98708">
        <v>1.7464243736110103</v>
      </c>
      <c r="E98708">
        <v>1.5342687007358293</v>
      </c>
      <c r="F98708">
        <v>-0.15931451417325615</v>
      </c>
      <c r="G98708">
        <v>22.100000000000044</v>
      </c>
      <c r="H98708">
        <v>109375000</v>
      </c>
      <c r="I98708">
        <v>0</v>
      </c>
    </row>
    <row r="98709" spans="1:9" x14ac:dyDescent="0.25">
      <c r="A98709" s="1" t="s">
        <v>98716</v>
      </c>
      <c r="B98709">
        <v>22.199999999999989</v>
      </c>
      <c r="C98709">
        <v>3.3047027938823073</v>
      </c>
      <c r="D98709">
        <v>1.7600535857215336</v>
      </c>
      <c r="E98709">
        <v>1.5446492081607737</v>
      </c>
      <c r="F98709">
        <v>-0.15056989417708344</v>
      </c>
      <c r="G98709">
        <v>22.100000000000044</v>
      </c>
      <c r="H98709">
        <v>109375000</v>
      </c>
      <c r="I98709">
        <v>0</v>
      </c>
    </row>
    <row r="98710" spans="1:9" x14ac:dyDescent="0.25">
      <c r="A98710" s="1" t="s">
        <v>98717</v>
      </c>
      <c r="B98710">
        <v>21.800000000000043</v>
      </c>
      <c r="C98710">
        <v>2.810613611675925</v>
      </c>
      <c r="D98710">
        <v>1.5111181089717847</v>
      </c>
      <c r="E98710">
        <v>1.2994955027041404</v>
      </c>
      <c r="F98710">
        <v>-0.1773000660521542</v>
      </c>
      <c r="G98710">
        <v>21.700000000000038</v>
      </c>
      <c r="H98710">
        <v>93750000</v>
      </c>
      <c r="I98710">
        <v>0</v>
      </c>
    </row>
    <row r="98711" spans="1:9" x14ac:dyDescent="0.25">
      <c r="A98711" s="1" t="s">
        <v>98718</v>
      </c>
      <c r="B98711">
        <v>21.79999999999994</v>
      </c>
      <c r="C98711">
        <v>2.8406557932166279</v>
      </c>
      <c r="D98711">
        <v>1.5276514311481622</v>
      </c>
      <c r="E98711">
        <v>1.3130043620684657</v>
      </c>
      <c r="F98711">
        <v>-0.17203814783121452</v>
      </c>
      <c r="G98711">
        <v>21.700000000000038</v>
      </c>
      <c r="H98711">
        <v>156250000</v>
      </c>
      <c r="I98711">
        <v>0</v>
      </c>
    </row>
    <row r="98712" spans="1:9" x14ac:dyDescent="0.25">
      <c r="A98712" s="1" t="s">
        <v>98719</v>
      </c>
      <c r="B98712">
        <v>20.600000000000058</v>
      </c>
      <c r="C98712">
        <v>2.0917032074879169</v>
      </c>
      <c r="D98712">
        <v>0.99451986116596203</v>
      </c>
      <c r="E98712">
        <v>1.0971833463219549</v>
      </c>
      <c r="F98712">
        <v>0.176431880058876</v>
      </c>
      <c r="G98712">
        <v>20.500000000000021</v>
      </c>
      <c r="H98712">
        <v>125000000</v>
      </c>
      <c r="I98712">
        <v>0</v>
      </c>
    </row>
    <row r="98713" spans="1:9" x14ac:dyDescent="0.25">
      <c r="A98713" s="1" t="s">
        <v>98720</v>
      </c>
      <c r="B98713">
        <v>20.599999999999927</v>
      </c>
      <c r="C98713">
        <v>2.1235192135493204</v>
      </c>
      <c r="D98713">
        <v>1.009987121531807</v>
      </c>
      <c r="E98713">
        <v>1.1135320920175134</v>
      </c>
      <c r="F98713">
        <v>0.17718138860288635</v>
      </c>
      <c r="G98713">
        <v>20.500000000000021</v>
      </c>
      <c r="H98713">
        <v>109375000</v>
      </c>
      <c r="I98713">
        <v>0</v>
      </c>
    </row>
    <row r="98714" spans="1:9" x14ac:dyDescent="0.25">
      <c r="A98714" s="1" t="s">
        <v>98721</v>
      </c>
      <c r="B98714">
        <v>20.59999999999993</v>
      </c>
      <c r="C98714">
        <v>1.8249289380112526</v>
      </c>
      <c r="D98714">
        <v>0.84841834384552017</v>
      </c>
      <c r="E98714">
        <v>0.97651059416573238</v>
      </c>
      <c r="F98714">
        <v>-5.1760695457213401E-2</v>
      </c>
      <c r="G98714">
        <v>20.500000000000021</v>
      </c>
      <c r="H98714">
        <v>93750000</v>
      </c>
      <c r="I98714">
        <v>0</v>
      </c>
    </row>
    <row r="98715" spans="1:9" x14ac:dyDescent="0.25">
      <c r="A98715" s="1" t="s">
        <v>98722</v>
      </c>
      <c r="B98715">
        <v>20.600000000000041</v>
      </c>
      <c r="C98715">
        <v>1.8860472280140068</v>
      </c>
      <c r="D98715">
        <v>0.87735434357881115</v>
      </c>
      <c r="E98715">
        <v>1.0086928844351957</v>
      </c>
      <c r="F98715">
        <v>5.5698334513527126E-2</v>
      </c>
      <c r="G98715">
        <v>20.500000000000021</v>
      </c>
      <c r="H98715">
        <v>93750000</v>
      </c>
      <c r="I98715">
        <v>0</v>
      </c>
    </row>
    <row r="98716" spans="1:9" x14ac:dyDescent="0.25">
      <c r="A98716" s="1" t="s">
        <v>98723</v>
      </c>
      <c r="B98716">
        <v>20.399999999999949</v>
      </c>
      <c r="C98716">
        <v>1.3987186615596654</v>
      </c>
      <c r="D98716">
        <v>0.6400318452569147</v>
      </c>
      <c r="E98716">
        <v>0.7586868163027507</v>
      </c>
      <c r="F98716">
        <v>5.9015735157378568E-2</v>
      </c>
      <c r="G98716">
        <v>20.300000000000018</v>
      </c>
      <c r="H98716">
        <v>93750000</v>
      </c>
      <c r="I98716">
        <v>0</v>
      </c>
    </row>
    <row r="98717" spans="1:9" x14ac:dyDescent="0.25">
      <c r="A98717" s="1" t="s">
        <v>98724</v>
      </c>
      <c r="B98717">
        <v>20.399999999999995</v>
      </c>
      <c r="C98717">
        <v>1.4405436412132877</v>
      </c>
      <c r="D98717">
        <v>0.65954579380248823</v>
      </c>
      <c r="E98717">
        <v>0.78099784741079947</v>
      </c>
      <c r="F98717">
        <v>5.6309800938848742E-2</v>
      </c>
      <c r="G98717">
        <v>20.300000000000018</v>
      </c>
      <c r="H98717">
        <v>109375000</v>
      </c>
      <c r="I98717">
        <v>0</v>
      </c>
    </row>
    <row r="98718" spans="1:9" x14ac:dyDescent="0.25">
      <c r="A98718" s="1" t="s">
        <v>98725</v>
      </c>
      <c r="B98718">
        <v>20.300000000000011</v>
      </c>
      <c r="C98718">
        <v>1.5288605823045298</v>
      </c>
      <c r="D98718">
        <v>0.71107385652682042</v>
      </c>
      <c r="E98718">
        <v>0.81778672577770939</v>
      </c>
      <c r="F98718">
        <v>8.7832899360617667E-2</v>
      </c>
      <c r="G98718">
        <v>20.200000000000017</v>
      </c>
      <c r="H98718">
        <v>62500000</v>
      </c>
      <c r="I98718">
        <v>0</v>
      </c>
    </row>
    <row r="98719" spans="1:9" x14ac:dyDescent="0.25">
      <c r="A98719" s="1" t="s">
        <v>98726</v>
      </c>
      <c r="B98719">
        <v>20.29999999999999</v>
      </c>
      <c r="C98719">
        <v>1.5563301334443143</v>
      </c>
      <c r="D98719">
        <v>0.72380156781533023</v>
      </c>
      <c r="E98719">
        <v>0.83252856562898403</v>
      </c>
      <c r="F98719">
        <v>8.5231570088529995E-2</v>
      </c>
      <c r="G98719">
        <v>20.200000000000017</v>
      </c>
      <c r="H98719">
        <v>125000000</v>
      </c>
      <c r="I98719">
        <v>0</v>
      </c>
    </row>
    <row r="98720" spans="1:9" x14ac:dyDescent="0.25">
      <c r="A98720" s="1" t="s">
        <v>98727</v>
      </c>
      <c r="B98720">
        <v>20.800000000000026</v>
      </c>
      <c r="C98720">
        <v>2.1951036597111764</v>
      </c>
      <c r="D98720">
        <v>1.0340238743174544</v>
      </c>
      <c r="E98720">
        <v>1.161079785393722</v>
      </c>
      <c r="F98720">
        <v>0.18381296971668259</v>
      </c>
      <c r="G98720">
        <v>20.700000000000024</v>
      </c>
      <c r="H98720">
        <v>62500000</v>
      </c>
      <c r="I98720">
        <v>0</v>
      </c>
    </row>
    <row r="98721" spans="1:9" x14ac:dyDescent="0.25">
      <c r="A98721" s="1" t="s">
        <v>98728</v>
      </c>
      <c r="B98721">
        <v>20.800000000000036</v>
      </c>
      <c r="C98721">
        <v>2.2545729763515445</v>
      </c>
      <c r="D98721">
        <v>1.0623142452265095</v>
      </c>
      <c r="E98721">
        <v>1.192258731125035</v>
      </c>
      <c r="F98721">
        <v>0.27252259996553629</v>
      </c>
      <c r="G98721">
        <v>20.700000000000024</v>
      </c>
      <c r="H98721">
        <v>125000000</v>
      </c>
      <c r="I98721">
        <v>0</v>
      </c>
    </row>
    <row r="98722" spans="1:9" x14ac:dyDescent="0.25">
      <c r="A98722" s="1" t="s">
        <v>98729</v>
      </c>
      <c r="B98722">
        <v>21.900000000000031</v>
      </c>
      <c r="C98722">
        <v>3.1679754800368918</v>
      </c>
      <c r="D98722">
        <v>1.4849249086807141</v>
      </c>
      <c r="E98722">
        <v>1.6830505713561776</v>
      </c>
      <c r="F98722">
        <v>0.13477664267093958</v>
      </c>
      <c r="G98722">
        <v>21.80000000000004</v>
      </c>
      <c r="H98722">
        <v>78125000</v>
      </c>
      <c r="I98722">
        <v>0</v>
      </c>
    </row>
    <row r="98723" spans="1:9" x14ac:dyDescent="0.25">
      <c r="A98723" s="1" t="s">
        <v>98730</v>
      </c>
      <c r="B98723">
        <v>21.999999999999918</v>
      </c>
      <c r="C98723">
        <v>3.2435266625001469</v>
      </c>
      <c r="D98723">
        <v>1.5211211047127691</v>
      </c>
      <c r="E98723">
        <v>1.7224055577873778</v>
      </c>
      <c r="F98723">
        <v>0.13237932604256164</v>
      </c>
      <c r="G98723">
        <v>21.900000000000041</v>
      </c>
      <c r="H98723">
        <v>109375000</v>
      </c>
      <c r="I98723">
        <v>0</v>
      </c>
    </row>
    <row r="98724" spans="1:9" x14ac:dyDescent="0.25">
      <c r="A98724" s="1" t="s">
        <v>98731</v>
      </c>
      <c r="B98724">
        <v>21.400000000000048</v>
      </c>
      <c r="C98724">
        <v>3.2643042812158058</v>
      </c>
      <c r="D98724">
        <v>1.7064744399362546</v>
      </c>
      <c r="E98724">
        <v>1.5578298412795513</v>
      </c>
      <c r="F98724">
        <v>-0.51026584305351941</v>
      </c>
      <c r="G98724">
        <v>21.300000000000033</v>
      </c>
      <c r="H98724">
        <v>78125000</v>
      </c>
      <c r="I98724">
        <v>0</v>
      </c>
    </row>
    <row r="98725" spans="1:9" x14ac:dyDescent="0.25">
      <c r="A98725" s="1" t="s">
        <v>98732</v>
      </c>
      <c r="B98725">
        <v>21.400000000000041</v>
      </c>
      <c r="C98725">
        <v>3.2494192644554252</v>
      </c>
      <c r="D98725">
        <v>1.7006313571686205</v>
      </c>
      <c r="E98725">
        <v>1.5487879072868047</v>
      </c>
      <c r="F98725">
        <v>-0.4531331784072683</v>
      </c>
      <c r="G98725">
        <v>21.300000000000033</v>
      </c>
      <c r="H98725">
        <v>93750000</v>
      </c>
      <c r="I98725">
        <v>0</v>
      </c>
    </row>
    <row r="98726" spans="1:9" x14ac:dyDescent="0.25">
      <c r="A98726" s="1" t="s">
        <v>98733</v>
      </c>
      <c r="B98726">
        <v>21.000000000000032</v>
      </c>
      <c r="C98726">
        <v>2.4948768031399844</v>
      </c>
      <c r="D98726">
        <v>1.3211352740066671</v>
      </c>
      <c r="E98726">
        <v>1.1737415291333173</v>
      </c>
      <c r="F98726">
        <v>-9.9026732936263961E-2</v>
      </c>
      <c r="G98726">
        <v>20.900000000000027</v>
      </c>
      <c r="H98726">
        <v>78125000</v>
      </c>
      <c r="I98726">
        <v>0</v>
      </c>
    </row>
    <row r="98727" spans="1:9" x14ac:dyDescent="0.25">
      <c r="A98727" s="1" t="s">
        <v>98734</v>
      </c>
      <c r="B98727">
        <v>21.000000000000039</v>
      </c>
      <c r="C98727">
        <v>2.5192251847668463</v>
      </c>
      <c r="D98727">
        <v>1.3347753403891627</v>
      </c>
      <c r="E98727">
        <v>1.1844498443776836</v>
      </c>
      <c r="F98727">
        <v>-8.8491631367805468E-2</v>
      </c>
      <c r="G98727">
        <v>20.900000000000027</v>
      </c>
      <c r="H98727">
        <v>78125000</v>
      </c>
      <c r="I98727">
        <v>0</v>
      </c>
    </row>
    <row r="98728" spans="1:9" x14ac:dyDescent="0.25">
      <c r="A98728" s="1" t="s">
        <v>98735</v>
      </c>
      <c r="B98728">
        <v>20.8</v>
      </c>
      <c r="C98728">
        <v>1.9386633983916326</v>
      </c>
      <c r="D98728">
        <v>1.0409676433481638</v>
      </c>
      <c r="E98728">
        <v>0.89769575504346877</v>
      </c>
      <c r="F98728">
        <v>-6.7418577409343872E-2</v>
      </c>
      <c r="G98728">
        <v>20.700000000000024</v>
      </c>
      <c r="H98728">
        <v>78125000</v>
      </c>
      <c r="I98728">
        <v>0</v>
      </c>
    </row>
    <row r="98729" spans="1:9" x14ac:dyDescent="0.25">
      <c r="A98729" s="1" t="s">
        <v>98736</v>
      </c>
      <c r="B98729">
        <v>20.79999999999994</v>
      </c>
      <c r="C98729">
        <v>1.9437041650227478</v>
      </c>
      <c r="D98729">
        <v>1.0447139698015411</v>
      </c>
      <c r="E98729">
        <v>0.89899019522120671</v>
      </c>
      <c r="F98729">
        <v>-6.5611220574523621E-2</v>
      </c>
      <c r="G98729">
        <v>20.700000000000024</v>
      </c>
      <c r="H98729">
        <v>78125000</v>
      </c>
      <c r="I98729">
        <v>0</v>
      </c>
    </row>
    <row r="98730" spans="1:9" x14ac:dyDescent="0.25">
      <c r="A98730" s="1" t="s">
        <v>98737</v>
      </c>
      <c r="B98730">
        <v>21.299999999999962</v>
      </c>
      <c r="C98730">
        <v>2.5641208033442218</v>
      </c>
      <c r="D98730">
        <v>1.1851684553497299</v>
      </c>
      <c r="E98730">
        <v>1.3789523479944918</v>
      </c>
      <c r="F98730">
        <v>0.18325641756362065</v>
      </c>
      <c r="G98730">
        <v>21.200000000000031</v>
      </c>
      <c r="H98730">
        <v>93750000</v>
      </c>
      <c r="I98730">
        <v>0</v>
      </c>
    </row>
    <row r="98731" spans="1:9" x14ac:dyDescent="0.25">
      <c r="A98731" s="1" t="s">
        <v>98738</v>
      </c>
      <c r="B98731">
        <v>21.300000000000036</v>
      </c>
      <c r="C98731">
        <v>2.5565489268183685</v>
      </c>
      <c r="D98731">
        <v>1.1797189433069901</v>
      </c>
      <c r="E98731">
        <v>1.3768299835113784</v>
      </c>
      <c r="F98731">
        <v>0.16373590511799119</v>
      </c>
      <c r="G98731">
        <v>21.200000000000031</v>
      </c>
      <c r="H98731">
        <v>93750000</v>
      </c>
      <c r="I98731">
        <v>0</v>
      </c>
    </row>
    <row r="98732" spans="1:9" x14ac:dyDescent="0.25">
      <c r="A98732" s="1" t="s">
        <v>98739</v>
      </c>
      <c r="B98732">
        <v>20.800000000000043</v>
      </c>
      <c r="C98732">
        <v>2.1885480749639816</v>
      </c>
      <c r="D98732">
        <v>1.1562619090697703</v>
      </c>
      <c r="E98732">
        <v>1.0322861658942113</v>
      </c>
      <c r="F98732">
        <v>-0.17785032326042849</v>
      </c>
      <c r="G98732">
        <v>20.700000000000024</v>
      </c>
      <c r="H98732">
        <v>93750000</v>
      </c>
      <c r="I98732">
        <v>0</v>
      </c>
    </row>
    <row r="98733" spans="1:9" x14ac:dyDescent="0.25">
      <c r="A98733" s="1" t="s">
        <v>98740</v>
      </c>
      <c r="B98733">
        <v>20.800000000000047</v>
      </c>
      <c r="C98733">
        <v>2.2320593500197536</v>
      </c>
      <c r="D98733">
        <v>1.178916974873824</v>
      </c>
      <c r="E98733">
        <v>1.0531423751459297</v>
      </c>
      <c r="F98733">
        <v>-0.18081342859771388</v>
      </c>
      <c r="G98733">
        <v>20.700000000000024</v>
      </c>
      <c r="H98733">
        <v>109375000</v>
      </c>
      <c r="I98733">
        <v>0</v>
      </c>
    </row>
    <row r="98734" spans="1:9" x14ac:dyDescent="0.25">
      <c r="A98734" s="1" t="s">
        <v>98741</v>
      </c>
      <c r="B98734">
        <v>20.700000000000053</v>
      </c>
      <c r="C98734">
        <v>2.0612728869450376</v>
      </c>
      <c r="D98734">
        <v>1.0889050501039912</v>
      </c>
      <c r="E98734">
        <v>0.97236783684104644</v>
      </c>
      <c r="F98734">
        <v>-0.1484161620714568</v>
      </c>
      <c r="G98734">
        <v>20.600000000000023</v>
      </c>
      <c r="H98734">
        <v>109375000</v>
      </c>
      <c r="I98734">
        <v>0</v>
      </c>
    </row>
    <row r="98735" spans="1:9" x14ac:dyDescent="0.25">
      <c r="A98735" s="1" t="s">
        <v>98742</v>
      </c>
      <c r="B98735">
        <v>20.700000000000053</v>
      </c>
      <c r="C98735">
        <v>2.0860678172931215</v>
      </c>
      <c r="D98735">
        <v>1.1018632795086325</v>
      </c>
      <c r="E98735">
        <v>0.98420453778448902</v>
      </c>
      <c r="F98735">
        <v>-0.15346447578650624</v>
      </c>
      <c r="G98735">
        <v>20.600000000000023</v>
      </c>
      <c r="H98735">
        <v>78125000</v>
      </c>
      <c r="I98735">
        <v>0</v>
      </c>
    </row>
    <row r="98736" spans="1:9" x14ac:dyDescent="0.25">
      <c r="A98736" s="1" t="s">
        <v>98743</v>
      </c>
      <c r="B98736">
        <v>21.600000000000019</v>
      </c>
      <c r="C98736">
        <v>3.6430979828855223</v>
      </c>
      <c r="D98736">
        <v>1.8994254562648023</v>
      </c>
      <c r="E98736">
        <v>1.74367252662072</v>
      </c>
      <c r="F98736">
        <v>-1</v>
      </c>
      <c r="G98736">
        <v>21.500000000000036</v>
      </c>
      <c r="H98736">
        <v>93750000</v>
      </c>
      <c r="I98736">
        <v>0</v>
      </c>
    </row>
    <row r="98737" spans="1:9" x14ac:dyDescent="0.25">
      <c r="A98737" s="1" t="s">
        <v>98744</v>
      </c>
      <c r="B98737">
        <v>21.600000000000055</v>
      </c>
      <c r="C98737">
        <v>3.3394349340758871</v>
      </c>
      <c r="D98737">
        <v>1.749436959371943</v>
      </c>
      <c r="E98737">
        <v>1.5899979747039441</v>
      </c>
      <c r="F98737">
        <v>-0.94748385721357398</v>
      </c>
      <c r="G98737">
        <v>21.500000000000036</v>
      </c>
      <c r="H98737">
        <v>93750000</v>
      </c>
      <c r="I98737">
        <v>0</v>
      </c>
    </row>
    <row r="98738" spans="1:9" x14ac:dyDescent="0.25">
      <c r="A98738" s="1" t="s">
        <v>98745</v>
      </c>
      <c r="B98738">
        <v>21.599999999999991</v>
      </c>
      <c r="C98738">
        <v>3.1696037732907687</v>
      </c>
      <c r="D98738">
        <v>1.4490483791308311</v>
      </c>
      <c r="E98738">
        <v>1.7205553941599376</v>
      </c>
      <c r="F98738">
        <v>0.3130834166570331</v>
      </c>
      <c r="G98738">
        <v>21.500000000000036</v>
      </c>
      <c r="H98738">
        <v>78125000</v>
      </c>
      <c r="I98738">
        <v>0</v>
      </c>
    </row>
    <row r="98739" spans="1:9" x14ac:dyDescent="0.25">
      <c r="A98739" s="1" t="s">
        <v>98746</v>
      </c>
      <c r="B98739">
        <v>21.7</v>
      </c>
      <c r="C98739">
        <v>3.2637637414083005</v>
      </c>
      <c r="D98739">
        <v>1.493579372897675</v>
      </c>
      <c r="E98739">
        <v>1.7701843685106255</v>
      </c>
      <c r="F98739">
        <v>0.28625394218423983</v>
      </c>
      <c r="G98739">
        <v>21.600000000000037</v>
      </c>
      <c r="H98739">
        <v>93750000</v>
      </c>
      <c r="I98739">
        <v>0</v>
      </c>
    </row>
    <row r="98740" spans="1:9" x14ac:dyDescent="0.25">
      <c r="A98740" s="1" t="s">
        <v>98747</v>
      </c>
      <c r="B98740">
        <v>21.79999999999999</v>
      </c>
      <c r="C98740">
        <v>3.3471307792524052</v>
      </c>
      <c r="D98740">
        <v>1.8210035750894513</v>
      </c>
      <c r="E98740">
        <v>1.5261272041629539</v>
      </c>
      <c r="F98740">
        <v>-0.16248184911724772</v>
      </c>
      <c r="G98740">
        <v>21.700000000000038</v>
      </c>
      <c r="H98740">
        <v>109375000</v>
      </c>
      <c r="I98740">
        <v>0</v>
      </c>
    </row>
    <row r="98741" spans="1:9" x14ac:dyDescent="0.25">
      <c r="A98741" s="1" t="s">
        <v>98748</v>
      </c>
      <c r="B98741">
        <v>21.899999999999977</v>
      </c>
      <c r="C98741">
        <v>3.3717062271701752</v>
      </c>
      <c r="D98741">
        <v>1.8360252761585549</v>
      </c>
      <c r="E98741">
        <v>1.5356809510116203</v>
      </c>
      <c r="F98741">
        <v>-0.14574802675446596</v>
      </c>
      <c r="G98741">
        <v>21.80000000000004</v>
      </c>
      <c r="H98741">
        <v>62500000</v>
      </c>
      <c r="I98741">
        <v>0</v>
      </c>
    </row>
    <row r="98742" spans="1:9" x14ac:dyDescent="0.25">
      <c r="A98742" s="1" t="s">
        <v>98749</v>
      </c>
      <c r="B98742">
        <v>21.499999999999979</v>
      </c>
      <c r="C98742">
        <v>2.7275149278120208</v>
      </c>
      <c r="D98742">
        <v>1.5114331530706719</v>
      </c>
      <c r="E98742">
        <v>1.2160817747413488</v>
      </c>
      <c r="F98742">
        <v>-0.10219101098181627</v>
      </c>
      <c r="G98742">
        <v>21.400000000000034</v>
      </c>
      <c r="H98742">
        <v>109375000</v>
      </c>
      <c r="I98742">
        <v>0</v>
      </c>
    </row>
    <row r="98743" spans="1:9" x14ac:dyDescent="0.25">
      <c r="A98743" s="1" t="s">
        <v>98750</v>
      </c>
      <c r="B98743">
        <v>21.5</v>
      </c>
      <c r="C98743">
        <v>2.7451170199784052</v>
      </c>
      <c r="D98743">
        <v>1.5228557378822392</v>
      </c>
      <c r="E98743">
        <v>1.222261282096166</v>
      </c>
      <c r="F98743">
        <v>-9.843901792501919E-2</v>
      </c>
      <c r="G98743">
        <v>21.400000000000034</v>
      </c>
      <c r="H98743">
        <v>78125000</v>
      </c>
      <c r="I98743">
        <v>0</v>
      </c>
    </row>
    <row r="98744" spans="1:9" x14ac:dyDescent="0.25">
      <c r="A98744" s="1" t="s">
        <v>98751</v>
      </c>
      <c r="B98744">
        <v>21.200000000000006</v>
      </c>
      <c r="C98744">
        <v>2.3435257393194791</v>
      </c>
      <c r="D98744">
        <v>1.3174279448013113</v>
      </c>
      <c r="E98744">
        <v>1.0260977945181677</v>
      </c>
      <c r="F98744">
        <v>-0.12286607905074565</v>
      </c>
      <c r="G98744">
        <v>21.10000000000003</v>
      </c>
      <c r="H98744">
        <v>109375000</v>
      </c>
      <c r="I98744">
        <v>0</v>
      </c>
    </row>
    <row r="98745" spans="1:9" x14ac:dyDescent="0.25">
      <c r="A98745" s="1" t="s">
        <v>98752</v>
      </c>
      <c r="B98745">
        <v>21.199999999999985</v>
      </c>
      <c r="C98745">
        <v>2.3906082179383126</v>
      </c>
      <c r="D98745">
        <v>1.3433003169730666</v>
      </c>
      <c r="E98745">
        <v>1.047307900965246</v>
      </c>
      <c r="F98745">
        <v>-0.11891474112887623</v>
      </c>
      <c r="G98745">
        <v>21.10000000000003</v>
      </c>
      <c r="H98745">
        <v>93750000</v>
      </c>
      <c r="I98745">
        <v>0</v>
      </c>
    </row>
    <row r="98746" spans="1:9" x14ac:dyDescent="0.25">
      <c r="A98746" s="1" t="s">
        <v>98753</v>
      </c>
      <c r="B98746">
        <v>20.999999999999972</v>
      </c>
      <c r="C98746">
        <v>2.043263778126057</v>
      </c>
      <c r="D98746">
        <v>0.88729018770132306</v>
      </c>
      <c r="E98746">
        <v>1.1559735904247339</v>
      </c>
      <c r="F98746">
        <v>8.4462963870608032E-2</v>
      </c>
      <c r="G98746">
        <v>20.900000000000027</v>
      </c>
      <c r="H98746">
        <v>62500000</v>
      </c>
      <c r="I98746">
        <v>0</v>
      </c>
    </row>
    <row r="98747" spans="1:9" x14ac:dyDescent="0.25">
      <c r="A98747" s="1" t="s">
        <v>98754</v>
      </c>
      <c r="B98747">
        <v>20.999999999999989</v>
      </c>
      <c r="C98747">
        <v>2.1001517964323986</v>
      </c>
      <c r="D98747">
        <v>0.9128645630009804</v>
      </c>
      <c r="E98747">
        <v>1.1872872334314182</v>
      </c>
      <c r="F98747">
        <v>7.8859778624879695E-2</v>
      </c>
      <c r="G98747">
        <v>20.900000000000027</v>
      </c>
      <c r="H98747">
        <v>78125000</v>
      </c>
      <c r="I98747">
        <v>0</v>
      </c>
    </row>
    <row r="98748" spans="1:9" x14ac:dyDescent="0.25">
      <c r="A98748" s="1" t="s">
        <v>98755</v>
      </c>
      <c r="B98748">
        <v>20.8</v>
      </c>
      <c r="C98748">
        <v>2.1006405933361201</v>
      </c>
      <c r="D98748">
        <v>0.9223121780328114</v>
      </c>
      <c r="E98748">
        <v>1.1783284153033087</v>
      </c>
      <c r="F98748">
        <v>0.12328973641204488</v>
      </c>
      <c r="G98748">
        <v>20.700000000000024</v>
      </c>
      <c r="H98748">
        <v>125000000</v>
      </c>
      <c r="I98748">
        <v>0</v>
      </c>
    </row>
    <row r="98749" spans="1:9" x14ac:dyDescent="0.25">
      <c r="A98749" s="1" t="s">
        <v>98756</v>
      </c>
      <c r="B98749">
        <v>20.799999999999965</v>
      </c>
      <c r="C98749">
        <v>2.12555778225888</v>
      </c>
      <c r="D98749">
        <v>0.93211642418862839</v>
      </c>
      <c r="E98749">
        <v>1.1934413580702516</v>
      </c>
      <c r="F98749">
        <v>0.11569299251616938</v>
      </c>
      <c r="G98749">
        <v>20.700000000000024</v>
      </c>
      <c r="H98749">
        <v>78125000</v>
      </c>
      <c r="I98749">
        <v>0</v>
      </c>
    </row>
    <row r="98750" spans="1:9" x14ac:dyDescent="0.25">
      <c r="A98750" s="1" t="s">
        <v>98757</v>
      </c>
      <c r="B98750">
        <v>20.800000000000004</v>
      </c>
      <c r="C98750">
        <v>2.4427929682974781</v>
      </c>
      <c r="D98750">
        <v>1.1027016022499256</v>
      </c>
      <c r="E98750">
        <v>1.3400913660475524</v>
      </c>
      <c r="F98750">
        <v>0.24631180036646061</v>
      </c>
      <c r="G98750">
        <v>20.700000000000024</v>
      </c>
      <c r="H98750">
        <v>78125000</v>
      </c>
      <c r="I98750">
        <v>0</v>
      </c>
    </row>
    <row r="98751" spans="1:9" x14ac:dyDescent="0.25">
      <c r="A98751" s="1" t="s">
        <v>98758</v>
      </c>
      <c r="B98751">
        <v>20.800000000000011</v>
      </c>
      <c r="C98751">
        <v>2.4548569802092679</v>
      </c>
      <c r="D98751">
        <v>1.1066090239057083</v>
      </c>
      <c r="E98751">
        <v>1.3482479563035596</v>
      </c>
      <c r="F98751">
        <v>0.19585966027735502</v>
      </c>
      <c r="G98751">
        <v>20.700000000000024</v>
      </c>
      <c r="H98751">
        <v>62500000</v>
      </c>
      <c r="I98751">
        <v>0</v>
      </c>
    </row>
    <row r="98752" spans="1:9" x14ac:dyDescent="0.25">
      <c r="A98752" s="1" t="s">
        <v>98759</v>
      </c>
      <c r="B98752">
        <v>21.399999999999977</v>
      </c>
      <c r="C98752">
        <v>3.0043465702581251</v>
      </c>
      <c r="D98752">
        <v>1.3703996365976847</v>
      </c>
      <c r="E98752">
        <v>1.6339469336604404</v>
      </c>
      <c r="F98752">
        <v>0.63274690697097036</v>
      </c>
      <c r="G98752">
        <v>21.300000000000033</v>
      </c>
      <c r="H98752">
        <v>78125000</v>
      </c>
      <c r="I98752">
        <v>0</v>
      </c>
    </row>
    <row r="98753" spans="1:9" x14ac:dyDescent="0.25">
      <c r="A98753" s="1" t="s">
        <v>98760</v>
      </c>
      <c r="B98753">
        <v>21.499999999999989</v>
      </c>
      <c r="C98753">
        <v>3.5704979848498208</v>
      </c>
      <c r="D98753">
        <v>1.6510765550625228</v>
      </c>
      <c r="E98753">
        <v>1.919421429787298</v>
      </c>
      <c r="F98753">
        <v>0.83957171294019606</v>
      </c>
      <c r="G98753">
        <v>21.400000000000034</v>
      </c>
      <c r="H98753">
        <v>93750000</v>
      </c>
      <c r="I98753">
        <v>0</v>
      </c>
    </row>
    <row r="98754" spans="1:9" x14ac:dyDescent="0.25">
      <c r="A98754" s="1" t="s">
        <v>98761</v>
      </c>
      <c r="B98754">
        <v>21.399999999999991</v>
      </c>
      <c r="C98754">
        <v>3.9293772217551588</v>
      </c>
      <c r="D98754">
        <v>1.8545177239883479</v>
      </c>
      <c r="E98754">
        <v>2.0748594977668109</v>
      </c>
      <c r="F98754">
        <v>0.8150713348328491</v>
      </c>
      <c r="G98754">
        <v>21.300000000000033</v>
      </c>
      <c r="H98754">
        <v>78125000</v>
      </c>
      <c r="I98754">
        <v>0</v>
      </c>
    </row>
    <row r="98755" spans="1:9" x14ac:dyDescent="0.25">
      <c r="A98755" s="1" t="s">
        <v>98762</v>
      </c>
      <c r="B98755">
        <v>23.899999999999995</v>
      </c>
      <c r="C98755">
        <v>5.5063080536981612</v>
      </c>
      <c r="D98755">
        <v>2.9217588747330474</v>
      </c>
      <c r="E98755">
        <v>2.5845491789651112</v>
      </c>
      <c r="F98755">
        <v>-1</v>
      </c>
      <c r="G98755">
        <v>23.800000000000068</v>
      </c>
      <c r="H98755">
        <v>93750000</v>
      </c>
      <c r="I98755">
        <v>0</v>
      </c>
    </row>
    <row r="98756" spans="1:9" x14ac:dyDescent="0.25">
      <c r="A98756" s="1" t="s">
        <v>98763</v>
      </c>
      <c r="B98756">
        <v>22.3</v>
      </c>
      <c r="C98756">
        <v>3.4248948614787849</v>
      </c>
      <c r="D98756">
        <v>1.8850494230922101</v>
      </c>
      <c r="E98756">
        <v>1.5398454383865747</v>
      </c>
      <c r="F98756">
        <v>-0.15893256270277956</v>
      </c>
      <c r="G98756">
        <v>22.200000000000045</v>
      </c>
      <c r="H98756">
        <v>62500000</v>
      </c>
      <c r="I98756">
        <v>0</v>
      </c>
    </row>
    <row r="98757" spans="1:9" x14ac:dyDescent="0.25">
      <c r="A98757" s="1" t="s">
        <v>98764</v>
      </c>
      <c r="B98757">
        <v>22.399999999999967</v>
      </c>
      <c r="C98757">
        <v>3.4526274774318186</v>
      </c>
      <c r="D98757">
        <v>1.9016551475914842</v>
      </c>
      <c r="E98757">
        <v>1.5509723298403344</v>
      </c>
      <c r="F98757">
        <v>-0.15024878477986681</v>
      </c>
      <c r="G98757">
        <v>22.300000000000047</v>
      </c>
      <c r="H98757">
        <v>93750000</v>
      </c>
      <c r="I98757">
        <v>0</v>
      </c>
    </row>
    <row r="98758" spans="1:9" x14ac:dyDescent="0.25">
      <c r="A98758" s="1" t="s">
        <v>98765</v>
      </c>
      <c r="B98758">
        <v>21.999999999999989</v>
      </c>
      <c r="C98758">
        <v>2.9583914399717566</v>
      </c>
      <c r="D98758">
        <v>1.6524313495849374</v>
      </c>
      <c r="E98758">
        <v>1.3059600903868192</v>
      </c>
      <c r="F98758">
        <v>-0.17719468162444318</v>
      </c>
      <c r="G98758">
        <v>21.900000000000041</v>
      </c>
      <c r="H98758">
        <v>62500000</v>
      </c>
      <c r="I98758">
        <v>0</v>
      </c>
    </row>
    <row r="98759" spans="1:9" x14ac:dyDescent="0.25">
      <c r="A98759" s="1" t="s">
        <v>98766</v>
      </c>
      <c r="B98759">
        <v>21.999999999999975</v>
      </c>
      <c r="C98759">
        <v>2.9931234484594853</v>
      </c>
      <c r="D98759">
        <v>1.6724579983636025</v>
      </c>
      <c r="E98759">
        <v>1.3206654500958828</v>
      </c>
      <c r="F98759">
        <v>-0.17158927654903167</v>
      </c>
      <c r="G98759">
        <v>21.900000000000041</v>
      </c>
      <c r="H98759">
        <v>46875000</v>
      </c>
      <c r="I98759">
        <v>0</v>
      </c>
    </row>
    <row r="98760" spans="1:9" x14ac:dyDescent="0.25">
      <c r="A98760" s="1" t="s">
        <v>98767</v>
      </c>
      <c r="B98760">
        <v>20.599999999999984</v>
      </c>
      <c r="C98760">
        <v>2.1488285103617781</v>
      </c>
      <c r="D98760">
        <v>0.99237881298257857</v>
      </c>
      <c r="E98760">
        <v>1.1564496973791996</v>
      </c>
      <c r="F98760">
        <v>0.1761799525327441</v>
      </c>
      <c r="G98760">
        <v>20.500000000000021</v>
      </c>
      <c r="H98760">
        <v>78125000</v>
      </c>
      <c r="I98760">
        <v>0</v>
      </c>
    </row>
    <row r="98761" spans="1:9" x14ac:dyDescent="0.25">
      <c r="A98761" s="1" t="s">
        <v>98768</v>
      </c>
      <c r="B98761">
        <v>20.599999999999987</v>
      </c>
      <c r="C98761">
        <v>2.181378294015869</v>
      </c>
      <c r="D98761">
        <v>1.0080884606777039</v>
      </c>
      <c r="E98761">
        <v>1.1732898333381652</v>
      </c>
      <c r="F98761">
        <v>0.17664891096216007</v>
      </c>
      <c r="G98761">
        <v>20.500000000000021</v>
      </c>
      <c r="H98761">
        <v>78125000</v>
      </c>
      <c r="I98761">
        <v>0</v>
      </c>
    </row>
    <row r="98762" spans="1:9" x14ac:dyDescent="0.25">
      <c r="A98762" s="1" t="s">
        <v>98769</v>
      </c>
      <c r="B98762">
        <v>20.699999999999985</v>
      </c>
      <c r="C98762">
        <v>1.9035822117794194</v>
      </c>
      <c r="D98762">
        <v>0.84457220823419865</v>
      </c>
      <c r="E98762">
        <v>1.0590100035452208</v>
      </c>
      <c r="F98762">
        <v>-5.4040771287079181E-2</v>
      </c>
      <c r="G98762">
        <v>20.600000000000023</v>
      </c>
      <c r="H98762">
        <v>62500000</v>
      </c>
      <c r="I98762">
        <v>0</v>
      </c>
    </row>
    <row r="98763" spans="1:9" x14ac:dyDescent="0.25">
      <c r="A98763" s="1" t="s">
        <v>98770</v>
      </c>
      <c r="B98763">
        <v>20.699999999999974</v>
      </c>
      <c r="C98763">
        <v>1.9677542642893022</v>
      </c>
      <c r="D98763">
        <v>0.87383007928000112</v>
      </c>
      <c r="E98763">
        <v>1.0939241850093011</v>
      </c>
      <c r="F98763">
        <v>5.5674784402651945E-2</v>
      </c>
      <c r="G98763">
        <v>20.600000000000023</v>
      </c>
      <c r="H98763">
        <v>78125000</v>
      </c>
      <c r="I98763">
        <v>0</v>
      </c>
    </row>
    <row r="98764" spans="1:9" x14ac:dyDescent="0.25">
      <c r="A98764" s="1" t="s">
        <v>98771</v>
      </c>
      <c r="B98764">
        <v>20.499999999999982</v>
      </c>
      <c r="C98764">
        <v>1.472877116245447</v>
      </c>
      <c r="D98764">
        <v>0.63619273460623393</v>
      </c>
      <c r="E98764">
        <v>0.8366843816392131</v>
      </c>
      <c r="F98764">
        <v>5.8638482674529868E-2</v>
      </c>
      <c r="G98764">
        <v>20.40000000000002</v>
      </c>
      <c r="H98764">
        <v>93750000</v>
      </c>
      <c r="I98764">
        <v>0</v>
      </c>
    </row>
    <row r="98765" spans="1:9" x14ac:dyDescent="0.25">
      <c r="A98765" s="1" t="s">
        <v>98772</v>
      </c>
      <c r="B98765">
        <v>20.499999999999986</v>
      </c>
      <c r="C98765">
        <v>1.5171762285761083</v>
      </c>
      <c r="D98765">
        <v>0.65578861867421256</v>
      </c>
      <c r="E98765">
        <v>0.86138760990189578</v>
      </c>
      <c r="F98765">
        <v>5.5937395719209526E-2</v>
      </c>
      <c r="G98765">
        <v>20.40000000000002</v>
      </c>
      <c r="H98765">
        <v>93750000</v>
      </c>
      <c r="I98765">
        <v>0</v>
      </c>
    </row>
    <row r="98766" spans="1:9" x14ac:dyDescent="0.25">
      <c r="A98766" s="1" t="s">
        <v>98773</v>
      </c>
      <c r="B98766">
        <v>20.400000000000016</v>
      </c>
      <c r="C98766">
        <v>1.5993232296130109</v>
      </c>
      <c r="D98766">
        <v>0.70911288870908074</v>
      </c>
      <c r="E98766">
        <v>0.89021034090393014</v>
      </c>
      <c r="F98766">
        <v>8.7398018457565563E-2</v>
      </c>
      <c r="G98766">
        <v>20.300000000000018</v>
      </c>
      <c r="H98766">
        <v>78125000</v>
      </c>
      <c r="I98766">
        <v>0</v>
      </c>
    </row>
    <row r="98767" spans="1:9" x14ac:dyDescent="0.25">
      <c r="A98767" s="1" t="s">
        <v>98774</v>
      </c>
      <c r="B98767">
        <v>20.39999999999997</v>
      </c>
      <c r="C98767">
        <v>1.6298808216083147</v>
      </c>
      <c r="D98767">
        <v>0.7224310694418743</v>
      </c>
      <c r="E98767">
        <v>0.90744975216644042</v>
      </c>
      <c r="F98767">
        <v>8.4783076834773041E-2</v>
      </c>
      <c r="G98767">
        <v>20.300000000000018</v>
      </c>
      <c r="H98767">
        <v>62500000</v>
      </c>
      <c r="I98767">
        <v>0</v>
      </c>
    </row>
    <row r="98768" spans="1:9" x14ac:dyDescent="0.25">
      <c r="A98768" s="1" t="s">
        <v>98775</v>
      </c>
      <c r="B98768">
        <v>20.799999999999994</v>
      </c>
      <c r="C98768">
        <v>2.2736331171917414</v>
      </c>
      <c r="D98768">
        <v>1.0315939540117007</v>
      </c>
      <c r="E98768">
        <v>1.2420391631800407</v>
      </c>
      <c r="F98768">
        <v>0.18349897760683742</v>
      </c>
      <c r="G98768">
        <v>20.700000000000024</v>
      </c>
      <c r="H98768">
        <v>109375000</v>
      </c>
      <c r="I98768">
        <v>0</v>
      </c>
    </row>
    <row r="98769" spans="1:9" x14ac:dyDescent="0.25">
      <c r="A98769" s="1" t="s">
        <v>98776</v>
      </c>
      <c r="B98769">
        <v>20.899999999999991</v>
      </c>
      <c r="C98769">
        <v>2.3353052834106331</v>
      </c>
      <c r="D98769">
        <v>1.0600147718076656</v>
      </c>
      <c r="E98769">
        <v>1.2752905116029676</v>
      </c>
      <c r="F98769">
        <v>0.27205300019040735</v>
      </c>
      <c r="G98769">
        <v>20.800000000000026</v>
      </c>
      <c r="H98769">
        <v>78125000</v>
      </c>
      <c r="I98769">
        <v>0</v>
      </c>
    </row>
    <row r="98770" spans="1:9" x14ac:dyDescent="0.25">
      <c r="A98770" s="1" t="s">
        <v>98777</v>
      </c>
      <c r="B98770">
        <v>22.1</v>
      </c>
      <c r="C98770">
        <v>3.2987252475482212</v>
      </c>
      <c r="D98770">
        <v>1.4884926704004808</v>
      </c>
      <c r="E98770">
        <v>1.8102325771477403</v>
      </c>
      <c r="F98770">
        <v>0.13454768399307637</v>
      </c>
      <c r="G98770">
        <v>22.000000000000043</v>
      </c>
      <c r="H98770">
        <v>78125000</v>
      </c>
      <c r="I98770">
        <v>0</v>
      </c>
    </row>
    <row r="98771" spans="1:9" x14ac:dyDescent="0.25">
      <c r="A98771" s="1" t="s">
        <v>98778</v>
      </c>
      <c r="B98771">
        <v>22.099999999999966</v>
      </c>
      <c r="C98771">
        <v>3.3772110752651483</v>
      </c>
      <c r="D98771">
        <v>1.5252499148731395</v>
      </c>
      <c r="E98771">
        <v>1.8519611603920088</v>
      </c>
      <c r="F98771">
        <v>0.13209190534795834</v>
      </c>
      <c r="G98771">
        <v>22.000000000000043</v>
      </c>
      <c r="H98771">
        <v>93750000</v>
      </c>
      <c r="I98771">
        <v>0</v>
      </c>
    </row>
    <row r="98772" spans="1:9" x14ac:dyDescent="0.25">
      <c r="A98772" s="1" t="s">
        <v>98779</v>
      </c>
      <c r="B98772">
        <v>21.499999999999993</v>
      </c>
      <c r="C98772">
        <v>3.3612913808991793</v>
      </c>
      <c r="D98772">
        <v>1.8024238062697546</v>
      </c>
      <c r="E98772">
        <v>1.5588675746294247</v>
      </c>
      <c r="F98772">
        <v>-0.51084097755584912</v>
      </c>
      <c r="G98772">
        <v>21.400000000000034</v>
      </c>
      <c r="H98772">
        <v>62500000</v>
      </c>
      <c r="I98772">
        <v>0</v>
      </c>
    </row>
    <row r="98773" spans="1:9" x14ac:dyDescent="0.25">
      <c r="A98773" s="1" t="s">
        <v>98780</v>
      </c>
      <c r="B98773">
        <v>21.500000000000011</v>
      </c>
      <c r="C98773">
        <v>3.3488379551664518</v>
      </c>
      <c r="D98773">
        <v>1.7989105085582784</v>
      </c>
      <c r="E98773">
        <v>1.5499274466081734</v>
      </c>
      <c r="F98773">
        <v>-0.45354166324191159</v>
      </c>
      <c r="G98773">
        <v>21.400000000000034</v>
      </c>
      <c r="H98773">
        <v>62500000</v>
      </c>
      <c r="I98773">
        <v>0</v>
      </c>
    </row>
    <row r="98774" spans="1:9" x14ac:dyDescent="0.25">
      <c r="A98774" s="1" t="s">
        <v>98781</v>
      </c>
      <c r="B98774">
        <v>21.09999999999998</v>
      </c>
      <c r="C98774">
        <v>2.5894969236341527</v>
      </c>
      <c r="D98774">
        <v>1.4163103409108482</v>
      </c>
      <c r="E98774">
        <v>1.1731865827233046</v>
      </c>
      <c r="F98774">
        <v>-9.864651860789575E-2</v>
      </c>
      <c r="G98774">
        <v>21.000000000000028</v>
      </c>
      <c r="H98774">
        <v>46875000</v>
      </c>
      <c r="I98774">
        <v>0</v>
      </c>
    </row>
    <row r="98775" spans="1:9" x14ac:dyDescent="0.25">
      <c r="A98775" s="1" t="s">
        <v>98782</v>
      </c>
      <c r="B98775">
        <v>21.099999999999977</v>
      </c>
      <c r="C98775">
        <v>2.6167975387125839</v>
      </c>
      <c r="D98775">
        <v>1.4325326470233373</v>
      </c>
      <c r="E98775">
        <v>1.1842648916892466</v>
      </c>
      <c r="F98775">
        <v>-8.811854519068163E-2</v>
      </c>
      <c r="G98775">
        <v>21.000000000000028</v>
      </c>
      <c r="H98775">
        <v>125000000</v>
      </c>
      <c r="I98775">
        <v>0</v>
      </c>
    </row>
    <row r="98776" spans="1:9" x14ac:dyDescent="0.25">
      <c r="A98776" s="1" t="s">
        <v>98783</v>
      </c>
      <c r="B98776">
        <v>20.799999999999983</v>
      </c>
      <c r="C98776">
        <v>2.0287489651739339</v>
      </c>
      <c r="D98776">
        <v>1.1334498287307326</v>
      </c>
      <c r="E98776">
        <v>0.89529913644320125</v>
      </c>
      <c r="F98776">
        <v>-6.7016088583173428E-2</v>
      </c>
      <c r="G98776">
        <v>20.700000000000024</v>
      </c>
      <c r="H98776">
        <v>46875000</v>
      </c>
      <c r="I98776">
        <v>0</v>
      </c>
    </row>
    <row r="98777" spans="1:9" x14ac:dyDescent="0.25">
      <c r="A98777" s="1" t="s">
        <v>98784</v>
      </c>
      <c r="B98777">
        <v>20.799999999999997</v>
      </c>
      <c r="C98777">
        <v>2.0365223615777963</v>
      </c>
      <c r="D98777">
        <v>1.1395814930189556</v>
      </c>
      <c r="E98777">
        <v>0.8969408685588407</v>
      </c>
      <c r="F98777">
        <v>-6.5234901195528217E-2</v>
      </c>
      <c r="G98777">
        <v>20.700000000000024</v>
      </c>
      <c r="H98777">
        <v>109375000</v>
      </c>
      <c r="I98777">
        <v>0</v>
      </c>
    </row>
    <row r="98778" spans="1:9" x14ac:dyDescent="0.25">
      <c r="A98778" s="1" t="s">
        <v>98785</v>
      </c>
      <c r="B98778">
        <v>21.399999999999991</v>
      </c>
      <c r="C98778">
        <v>2.7023201976388402</v>
      </c>
      <c r="D98778">
        <v>1.1902449734961693</v>
      </c>
      <c r="E98778">
        <v>1.5120752241426709</v>
      </c>
      <c r="F98778">
        <v>0.1830823871169005</v>
      </c>
      <c r="G98778">
        <v>21.300000000000033</v>
      </c>
      <c r="H98778">
        <v>62500000</v>
      </c>
      <c r="I98778">
        <v>0</v>
      </c>
    </row>
    <row r="98779" spans="1:9" x14ac:dyDescent="0.25">
      <c r="A98779" s="1" t="s">
        <v>98786</v>
      </c>
      <c r="B98779">
        <v>21.399999999999977</v>
      </c>
      <c r="C98779">
        <v>2.6976422847037287</v>
      </c>
      <c r="D98779">
        <v>1.1850142747899186</v>
      </c>
      <c r="E98779">
        <v>1.5126280099138101</v>
      </c>
      <c r="F98779">
        <v>0.16377499381359684</v>
      </c>
      <c r="G98779">
        <v>21.300000000000033</v>
      </c>
      <c r="H98779">
        <v>93750000</v>
      </c>
      <c r="I98779">
        <v>0</v>
      </c>
    </row>
    <row r="98780" spans="1:9" x14ac:dyDescent="0.25">
      <c r="A98780" s="1" t="s">
        <v>98787</v>
      </c>
      <c r="B98780">
        <v>20.799999999999972</v>
      </c>
      <c r="C98780">
        <v>2.259911863922893</v>
      </c>
      <c r="D98780">
        <v>1.229634084775816</v>
      </c>
      <c r="E98780">
        <v>1.030277779147077</v>
      </c>
      <c r="F98780">
        <v>-0.17761503054994687</v>
      </c>
      <c r="G98780">
        <v>20.700000000000024</v>
      </c>
      <c r="H98780">
        <v>62500000</v>
      </c>
      <c r="I98780">
        <v>0</v>
      </c>
    </row>
    <row r="98781" spans="1:9" x14ac:dyDescent="0.25">
      <c r="A98781" s="1" t="s">
        <v>98788</v>
      </c>
      <c r="B98781">
        <v>20.899999999999995</v>
      </c>
      <c r="C98781">
        <v>2.3042835807205289</v>
      </c>
      <c r="D98781">
        <v>1.253130461797896</v>
      </c>
      <c r="E98781">
        <v>1.0511531189226329</v>
      </c>
      <c r="F98781">
        <v>-0.18078485853258597</v>
      </c>
      <c r="G98781">
        <v>20.800000000000026</v>
      </c>
      <c r="H98781">
        <v>78125000</v>
      </c>
      <c r="I98781">
        <v>0</v>
      </c>
    </row>
    <row r="98782" spans="1:9" x14ac:dyDescent="0.25">
      <c r="A98782" s="1" t="s">
        <v>98789</v>
      </c>
      <c r="B98782">
        <v>20.699999999999996</v>
      </c>
      <c r="C98782">
        <v>2.1273581310036724</v>
      </c>
      <c r="D98782">
        <v>1.1576481299263386</v>
      </c>
      <c r="E98782">
        <v>0.96971000107733385</v>
      </c>
      <c r="F98782">
        <v>-0.14810094688495923</v>
      </c>
      <c r="G98782">
        <v>20.600000000000023</v>
      </c>
      <c r="H98782">
        <v>46875000</v>
      </c>
      <c r="I98782">
        <v>0</v>
      </c>
    </row>
    <row r="98783" spans="1:9" x14ac:dyDescent="0.25">
      <c r="A98783" s="1" t="s">
        <v>98790</v>
      </c>
      <c r="B98783">
        <v>20.799999999999983</v>
      </c>
      <c r="C98783">
        <v>2.1530523234319419</v>
      </c>
      <c r="D98783">
        <v>1.1712560507807788</v>
      </c>
      <c r="E98783">
        <v>0.98179627265116309</v>
      </c>
      <c r="F98783">
        <v>-0.15296638379286831</v>
      </c>
      <c r="G98783">
        <v>20.700000000000024</v>
      </c>
      <c r="H98783">
        <v>78125000</v>
      </c>
      <c r="I98783">
        <v>0</v>
      </c>
    </row>
    <row r="98784" spans="1:9" x14ac:dyDescent="0.25">
      <c r="A98784" s="1" t="s">
        <v>98791</v>
      </c>
      <c r="B98784">
        <v>21.699999999999992</v>
      </c>
      <c r="C98784">
        <v>3.7417388438423136</v>
      </c>
      <c r="D98784">
        <v>1.9973042707007789</v>
      </c>
      <c r="E98784">
        <v>1.7444345731415347</v>
      </c>
      <c r="F98784">
        <v>-1</v>
      </c>
      <c r="G98784">
        <v>21.600000000000037</v>
      </c>
      <c r="H98784">
        <v>62500000</v>
      </c>
      <c r="I98784">
        <v>0</v>
      </c>
    </row>
    <row r="98785" spans="1:9" x14ac:dyDescent="0.25">
      <c r="A98785" s="1" t="s">
        <v>98792</v>
      </c>
      <c r="B98785">
        <v>21.699999999999996</v>
      </c>
      <c r="C98785">
        <v>3.4397544329997287</v>
      </c>
      <c r="D98785">
        <v>1.8493053032464615</v>
      </c>
      <c r="E98785">
        <v>1.5904491297532672</v>
      </c>
      <c r="F98785">
        <v>-0.94761929033896308</v>
      </c>
      <c r="G98785">
        <v>21.600000000000037</v>
      </c>
      <c r="H98785">
        <v>93750000</v>
      </c>
      <c r="I98785">
        <v>0</v>
      </c>
    </row>
    <row r="98786" spans="1:9" x14ac:dyDescent="0.25">
      <c r="A98786" s="1" t="s">
        <v>98793</v>
      </c>
      <c r="B98786">
        <v>21.999999999999972</v>
      </c>
      <c r="C98786">
        <v>3.6747360016854214</v>
      </c>
      <c r="D98786">
        <v>1.4586393022583399</v>
      </c>
      <c r="E98786">
        <v>2.2160966994270814</v>
      </c>
      <c r="F98786">
        <v>0.35173854206401289</v>
      </c>
      <c r="G98786">
        <v>21.900000000000041</v>
      </c>
      <c r="H98786">
        <v>109375000</v>
      </c>
      <c r="I98786">
        <v>0</v>
      </c>
    </row>
    <row r="98787" spans="1:9" x14ac:dyDescent="0.25">
      <c r="A98787" s="1" t="s">
        <v>98794</v>
      </c>
      <c r="B98787">
        <v>22.099999999999969</v>
      </c>
      <c r="C98787">
        <v>3.7726266357892642</v>
      </c>
      <c r="D98787">
        <v>1.5020938653724816</v>
      </c>
      <c r="E98787">
        <v>2.2705327704167826</v>
      </c>
      <c r="F98787">
        <v>0.28943702929885173</v>
      </c>
      <c r="G98787">
        <v>22.000000000000043</v>
      </c>
      <c r="H98787">
        <v>125000000</v>
      </c>
      <c r="I98787">
        <v>0</v>
      </c>
    </row>
    <row r="98788" spans="1:9" x14ac:dyDescent="0.25">
      <c r="A98788" s="1" t="s">
        <v>98795</v>
      </c>
      <c r="B98788">
        <v>22.299999999999969</v>
      </c>
      <c r="C98788">
        <v>3.9330937114125835</v>
      </c>
      <c r="D98788">
        <v>2.3913389386484223</v>
      </c>
      <c r="E98788">
        <v>1.5417547727641612</v>
      </c>
      <c r="F98788">
        <v>-0.16260545187735254</v>
      </c>
      <c r="G98788">
        <v>22.200000000000045</v>
      </c>
      <c r="H98788">
        <v>140625000</v>
      </c>
      <c r="I98788">
        <v>0</v>
      </c>
    </row>
    <row r="98789" spans="1:9" x14ac:dyDescent="0.25">
      <c r="A98789" s="1" t="s">
        <v>98796</v>
      </c>
      <c r="B98789">
        <v>22.399999999999974</v>
      </c>
      <c r="C98789">
        <v>3.978272159161147</v>
      </c>
      <c r="D98789">
        <v>2.4228785898918423</v>
      </c>
      <c r="E98789">
        <v>1.5553935692693046</v>
      </c>
      <c r="F98789">
        <v>-0.18108060633555212</v>
      </c>
      <c r="G98789">
        <v>22.300000000000047</v>
      </c>
      <c r="H98789">
        <v>93750000</v>
      </c>
      <c r="I98789">
        <v>0</v>
      </c>
    </row>
    <row r="98790" spans="1:9" x14ac:dyDescent="0.25">
      <c r="A98790" s="1" t="s">
        <v>98797</v>
      </c>
      <c r="B98790">
        <v>21.999999999999993</v>
      </c>
      <c r="C98790">
        <v>3.3357226404863574</v>
      </c>
      <c r="D98790">
        <v>2.108976900198877</v>
      </c>
      <c r="E98790">
        <v>1.2267457402874804</v>
      </c>
      <c r="F98790">
        <v>-0.10072684930691844</v>
      </c>
      <c r="G98790">
        <v>21.900000000000041</v>
      </c>
      <c r="H98790">
        <v>109375000</v>
      </c>
      <c r="I98790">
        <v>0</v>
      </c>
    </row>
    <row r="98791" spans="1:9" x14ac:dyDescent="0.25">
      <c r="A98791" s="1" t="s">
        <v>98798</v>
      </c>
      <c r="B98791">
        <v>22.09999999999998</v>
      </c>
      <c r="C98791">
        <v>3.3744687694577173</v>
      </c>
      <c r="D98791">
        <v>2.1393703444451968</v>
      </c>
      <c r="E98791">
        <v>1.2350984250125205</v>
      </c>
      <c r="F98791">
        <v>-9.7062181035431738E-2</v>
      </c>
      <c r="G98791">
        <v>22.000000000000043</v>
      </c>
      <c r="H98791">
        <v>140625000</v>
      </c>
      <c r="I98791">
        <v>0</v>
      </c>
    </row>
    <row r="98792" spans="1:9" x14ac:dyDescent="0.25">
      <c r="A98792" s="1" t="s">
        <v>98799</v>
      </c>
      <c r="B98792">
        <v>21.699999999999967</v>
      </c>
      <c r="C98792">
        <v>2.9913385013784088</v>
      </c>
      <c r="D98792">
        <v>1.9480937356066259</v>
      </c>
      <c r="E98792">
        <v>1.0432447657717829</v>
      </c>
      <c r="F98792">
        <v>-0.12157879154078888</v>
      </c>
      <c r="G98792">
        <v>21.600000000000037</v>
      </c>
      <c r="H98792">
        <v>109375000</v>
      </c>
      <c r="I98792">
        <v>0</v>
      </c>
    </row>
    <row r="98793" spans="1:9" x14ac:dyDescent="0.25">
      <c r="A98793" s="1" t="s">
        <v>98800</v>
      </c>
      <c r="B98793">
        <v>21.799999999999979</v>
      </c>
      <c r="C98793">
        <v>3.065512161802828</v>
      </c>
      <c r="D98793">
        <v>1.9978975257888387</v>
      </c>
      <c r="E98793">
        <v>1.0676146360139893</v>
      </c>
      <c r="F98793">
        <v>-0.11741382379966936</v>
      </c>
      <c r="G98793">
        <v>21.700000000000038</v>
      </c>
      <c r="H98793">
        <v>93750000</v>
      </c>
      <c r="I98793">
        <v>0</v>
      </c>
    </row>
    <row r="98794" spans="1:9" x14ac:dyDescent="0.25">
      <c r="A98794" s="1" t="s">
        <v>98801</v>
      </c>
      <c r="B98794">
        <v>21.399999999999991</v>
      </c>
      <c r="C98794">
        <v>2.6386817199371992</v>
      </c>
      <c r="D98794">
        <v>0.88537654772951369</v>
      </c>
      <c r="E98794">
        <v>1.7533051722076856</v>
      </c>
      <c r="F98794">
        <v>8.3148586528528412E-2</v>
      </c>
      <c r="G98794">
        <v>21.300000000000033</v>
      </c>
      <c r="H98794">
        <v>62500000</v>
      </c>
      <c r="I98794">
        <v>0</v>
      </c>
    </row>
    <row r="98795" spans="1:9" x14ac:dyDescent="0.25">
      <c r="A98795" s="1" t="s">
        <v>98802</v>
      </c>
      <c r="B98795">
        <v>21.499999999999975</v>
      </c>
      <c r="C98795">
        <v>2.7160529743782975</v>
      </c>
      <c r="D98795">
        <v>0.91302188182706567</v>
      </c>
      <c r="E98795">
        <v>1.8030310925512318</v>
      </c>
      <c r="F98795">
        <v>7.7524890920427136E-2</v>
      </c>
      <c r="G98795">
        <v>21.400000000000034</v>
      </c>
      <c r="H98795">
        <v>46875000</v>
      </c>
      <c r="I98795">
        <v>0</v>
      </c>
    </row>
    <row r="98796" spans="1:9" x14ac:dyDescent="0.25">
      <c r="A98796" s="1" t="s">
        <v>98803</v>
      </c>
      <c r="B98796">
        <v>21.19999999999996</v>
      </c>
      <c r="C98796">
        <v>2.7658326310332084</v>
      </c>
      <c r="D98796">
        <v>0.92872471370624288</v>
      </c>
      <c r="E98796">
        <v>1.8371079173269655</v>
      </c>
      <c r="F98796">
        <v>0.12214228739738386</v>
      </c>
      <c r="G98796">
        <v>21.10000000000003</v>
      </c>
      <c r="H98796">
        <v>93750000</v>
      </c>
      <c r="I98796">
        <v>0</v>
      </c>
    </row>
    <row r="98797" spans="1:9" x14ac:dyDescent="0.25">
      <c r="A98797" s="1" t="s">
        <v>98804</v>
      </c>
      <c r="B98797">
        <v>21.299999999999962</v>
      </c>
      <c r="C98797">
        <v>2.8195406167961581</v>
      </c>
      <c r="D98797">
        <v>0.93968721856204196</v>
      </c>
      <c r="E98797">
        <v>1.8798533982341161</v>
      </c>
      <c r="F98797">
        <v>0.11471633410195636</v>
      </c>
      <c r="G98797">
        <v>21.200000000000031</v>
      </c>
      <c r="H98797">
        <v>78125000</v>
      </c>
      <c r="I98797">
        <v>0</v>
      </c>
    </row>
    <row r="98798" spans="1:9" x14ac:dyDescent="0.25">
      <c r="A98798" s="1" t="s">
        <v>98805</v>
      </c>
      <c r="B98798">
        <v>21.199999999999989</v>
      </c>
      <c r="C98798">
        <v>3.200266456468841</v>
      </c>
      <c r="D98798">
        <v>1.1356598989176256</v>
      </c>
      <c r="E98798">
        <v>2.0646065575512154</v>
      </c>
      <c r="F98798">
        <v>0.24493821890238276</v>
      </c>
      <c r="G98798">
        <v>21.10000000000003</v>
      </c>
      <c r="H98798">
        <v>93750000</v>
      </c>
      <c r="I98798">
        <v>0</v>
      </c>
    </row>
    <row r="98799" spans="1:9" x14ac:dyDescent="0.25">
      <c r="A98799" s="1" t="s">
        <v>98806</v>
      </c>
      <c r="B98799">
        <v>21.199999999999971</v>
      </c>
      <c r="C98799">
        <v>3.2505286148140007</v>
      </c>
      <c r="D98799">
        <v>1.1438474660480051</v>
      </c>
      <c r="E98799">
        <v>2.1066811487659955</v>
      </c>
      <c r="F98799">
        <v>0.19486671235623998</v>
      </c>
      <c r="G98799">
        <v>21.10000000000003</v>
      </c>
      <c r="H98799">
        <v>109375000</v>
      </c>
      <c r="I98799">
        <v>0</v>
      </c>
    </row>
    <row r="98800" spans="1:9" x14ac:dyDescent="0.25">
      <c r="A98800" s="1" t="s">
        <v>98807</v>
      </c>
      <c r="B98800">
        <v>21.899999999999974</v>
      </c>
      <c r="C98800">
        <v>3.563726603269457</v>
      </c>
      <c r="D98800">
        <v>1.3683458612547188</v>
      </c>
      <c r="E98800">
        <v>2.1953807420147382</v>
      </c>
      <c r="F98800">
        <v>0.63127562894827172</v>
      </c>
      <c r="G98800">
        <v>21.80000000000004</v>
      </c>
      <c r="H98800">
        <v>93750000</v>
      </c>
      <c r="I98800">
        <v>0</v>
      </c>
    </row>
    <row r="98801" spans="1:9" x14ac:dyDescent="0.25">
      <c r="A98801" s="1" t="s">
        <v>98808</v>
      </c>
      <c r="B98801">
        <v>21.999999999999972</v>
      </c>
      <c r="C98801">
        <v>4.1604919909904741</v>
      </c>
      <c r="D98801">
        <v>1.6598897352252737</v>
      </c>
      <c r="E98801">
        <v>2.5006022557651999</v>
      </c>
      <c r="F98801">
        <v>0.84552706814551426</v>
      </c>
      <c r="G98801">
        <v>21.900000000000041</v>
      </c>
      <c r="H98801">
        <v>62500000</v>
      </c>
      <c r="I98801">
        <v>0</v>
      </c>
    </row>
    <row r="98802" spans="1:9" x14ac:dyDescent="0.25">
      <c r="A98802" s="1" t="s">
        <v>98809</v>
      </c>
      <c r="B98802">
        <v>21.599999999999987</v>
      </c>
      <c r="C98802">
        <v>4.3716775218522717</v>
      </c>
      <c r="D98802">
        <v>1.8669112029302033</v>
      </c>
      <c r="E98802">
        <v>2.5047663189220688</v>
      </c>
      <c r="F98802">
        <v>0.82568363810473855</v>
      </c>
      <c r="G98802">
        <v>21.500000000000036</v>
      </c>
      <c r="H98802">
        <v>109375000</v>
      </c>
      <c r="I98802">
        <v>0</v>
      </c>
    </row>
    <row r="98803" spans="1:9" x14ac:dyDescent="0.25">
      <c r="A98803" s="1" t="s">
        <v>98810</v>
      </c>
      <c r="B98803">
        <v>24.600000000000019</v>
      </c>
      <c r="C98803">
        <v>6.1981206741091714</v>
      </c>
      <c r="D98803">
        <v>3.5379330682139472</v>
      </c>
      <c r="E98803">
        <v>2.6601876058952234</v>
      </c>
      <c r="F98803">
        <v>-1</v>
      </c>
      <c r="G98803">
        <v>24.500000000000078</v>
      </c>
      <c r="H98803">
        <v>78125000</v>
      </c>
      <c r="I98803">
        <v>0</v>
      </c>
    </row>
    <row r="98804" spans="1:9" x14ac:dyDescent="0.25">
      <c r="A98804" s="1" t="s">
        <v>98811</v>
      </c>
      <c r="B98804">
        <v>22.999999999999982</v>
      </c>
      <c r="C98804">
        <v>4.0829811090933488</v>
      </c>
      <c r="D98804">
        <v>2.5159659365761899</v>
      </c>
      <c r="E98804">
        <v>1.5670151725171584</v>
      </c>
      <c r="F98804">
        <v>-0.15765110669873428</v>
      </c>
      <c r="G98804">
        <v>22.900000000000055</v>
      </c>
      <c r="H98804">
        <v>93750000</v>
      </c>
      <c r="I98804">
        <v>0</v>
      </c>
    </row>
    <row r="98805" spans="1:9" x14ac:dyDescent="0.25">
      <c r="A98805" s="1" t="s">
        <v>98812</v>
      </c>
      <c r="B98805">
        <v>23.099999999999962</v>
      </c>
      <c r="C98805">
        <v>4.1249260707266231</v>
      </c>
      <c r="D98805">
        <v>2.5448274312081085</v>
      </c>
      <c r="E98805">
        <v>1.5800986395185141</v>
      </c>
      <c r="F98805">
        <v>-0.14916729223604852</v>
      </c>
      <c r="G98805">
        <v>23.000000000000057</v>
      </c>
      <c r="H98805">
        <v>78125000</v>
      </c>
      <c r="I98805">
        <v>0</v>
      </c>
    </row>
    <row r="98806" spans="1:9" x14ac:dyDescent="0.25">
      <c r="A98806" s="1" t="s">
        <v>98813</v>
      </c>
      <c r="B98806">
        <v>22.699999999999967</v>
      </c>
      <c r="C98806">
        <v>3.6552176941994463</v>
      </c>
      <c r="D98806">
        <v>2.3194527050748732</v>
      </c>
      <c r="E98806">
        <v>1.3357649891245735</v>
      </c>
      <c r="F98806">
        <v>-0.17679210574262694</v>
      </c>
      <c r="G98806">
        <v>22.600000000000051</v>
      </c>
      <c r="H98806">
        <v>46875000</v>
      </c>
      <c r="I98806">
        <v>0</v>
      </c>
    </row>
    <row r="98807" spans="1:9" x14ac:dyDescent="0.25">
      <c r="A98807" s="1" t="s">
        <v>98814</v>
      </c>
      <c r="B98807">
        <v>22.699999999999996</v>
      </c>
      <c r="C98807">
        <v>3.7116222106508685</v>
      </c>
      <c r="D98807">
        <v>2.3566755981830334</v>
      </c>
      <c r="E98807">
        <v>1.3549466124678351</v>
      </c>
      <c r="F98807">
        <v>-0.17015281525378345</v>
      </c>
      <c r="G98807">
        <v>22.600000000000051</v>
      </c>
      <c r="H98807">
        <v>93750000</v>
      </c>
      <c r="I98807">
        <v>0</v>
      </c>
    </row>
    <row r="98808" spans="1:9" x14ac:dyDescent="0.25">
      <c r="A98808" s="1" t="s">
        <v>98815</v>
      </c>
      <c r="B98808">
        <v>20.799999999999958</v>
      </c>
      <c r="C98808">
        <v>2.4172984427209809</v>
      </c>
      <c r="D98808">
        <v>0.98605762149044995</v>
      </c>
      <c r="E98808">
        <v>1.431240821230531</v>
      </c>
      <c r="F98808">
        <v>0.17534853782365456</v>
      </c>
      <c r="G98808">
        <v>20.700000000000024</v>
      </c>
      <c r="H98808">
        <v>78125000</v>
      </c>
      <c r="I98808">
        <v>0</v>
      </c>
    </row>
    <row r="98809" spans="1:9" x14ac:dyDescent="0.25">
      <c r="A98809" s="1" t="s">
        <v>98816</v>
      </c>
      <c r="B98809">
        <v>20.799999999999976</v>
      </c>
      <c r="C98809">
        <v>2.4493657463094376</v>
      </c>
      <c r="D98809">
        <v>1.0025126516844765</v>
      </c>
      <c r="E98809">
        <v>1.4468530946249611</v>
      </c>
      <c r="F98809">
        <v>0.1750025826357624</v>
      </c>
      <c r="G98809">
        <v>20.700000000000024</v>
      </c>
      <c r="H98809">
        <v>93750000</v>
      </c>
      <c r="I98809">
        <v>0</v>
      </c>
    </row>
    <row r="98810" spans="1:9" x14ac:dyDescent="0.25">
      <c r="A98810" s="1" t="s">
        <v>98817</v>
      </c>
      <c r="B98810">
        <v>20.999999999999982</v>
      </c>
      <c r="C98810">
        <v>2.401044062836676</v>
      </c>
      <c r="D98810">
        <v>0.83222266483488205</v>
      </c>
      <c r="E98810">
        <v>1.568821398001794</v>
      </c>
      <c r="F98810">
        <v>-5.9745328143221421E-2</v>
      </c>
      <c r="G98810">
        <v>20.900000000000027</v>
      </c>
      <c r="H98810">
        <v>62500000</v>
      </c>
      <c r="I98810">
        <v>0</v>
      </c>
    </row>
    <row r="98811" spans="1:9" x14ac:dyDescent="0.25">
      <c r="A98811" s="1" t="s">
        <v>98818</v>
      </c>
      <c r="B98811">
        <v>20.999999999999986</v>
      </c>
      <c r="C98811">
        <v>2.4830233741506902</v>
      </c>
      <c r="D98811">
        <v>0.86269288699203184</v>
      </c>
      <c r="E98811">
        <v>1.6203304871586584</v>
      </c>
      <c r="F98811">
        <v>-6.0885287632059804E-2</v>
      </c>
      <c r="G98811">
        <v>20.900000000000027</v>
      </c>
      <c r="H98811">
        <v>62500000</v>
      </c>
      <c r="I98811">
        <v>0</v>
      </c>
    </row>
    <row r="98812" spans="1:9" x14ac:dyDescent="0.25">
      <c r="A98812" s="1" t="s">
        <v>98819</v>
      </c>
      <c r="B98812">
        <v>20.69999999999996</v>
      </c>
      <c r="C98812">
        <v>2.006206364015779</v>
      </c>
      <c r="D98812">
        <v>0.62419316636075273</v>
      </c>
      <c r="E98812">
        <v>1.3820131976550263</v>
      </c>
      <c r="F98812">
        <v>5.7477112438730327E-2</v>
      </c>
      <c r="G98812">
        <v>20.600000000000023</v>
      </c>
      <c r="H98812">
        <v>78125000</v>
      </c>
      <c r="I98812">
        <v>0</v>
      </c>
    </row>
    <row r="98813" spans="1:9" x14ac:dyDescent="0.25">
      <c r="A98813" s="1" t="s">
        <v>98820</v>
      </c>
      <c r="B98813">
        <v>20.799999999999983</v>
      </c>
      <c r="C98813">
        <v>2.0851131908279834</v>
      </c>
      <c r="D98813">
        <v>0.64651467491299242</v>
      </c>
      <c r="E98813">
        <v>1.438598515914991</v>
      </c>
      <c r="F98813">
        <v>-5.4884754989058759E-2</v>
      </c>
      <c r="G98813">
        <v>20.700000000000024</v>
      </c>
      <c r="H98813">
        <v>46875000</v>
      </c>
      <c r="I98813">
        <v>0</v>
      </c>
    </row>
    <row r="98814" spans="1:9" x14ac:dyDescent="0.25">
      <c r="A98814" s="1" t="s">
        <v>98821</v>
      </c>
      <c r="B98814">
        <v>20.599999999999959</v>
      </c>
      <c r="C98814">
        <v>2.2124907995411545</v>
      </c>
      <c r="D98814">
        <v>0.73060673169818813</v>
      </c>
      <c r="E98814">
        <v>1.4818840678429663</v>
      </c>
      <c r="F98814">
        <v>8.6044114454349785E-2</v>
      </c>
      <c r="G98814">
        <v>20.500000000000021</v>
      </c>
      <c r="H98814">
        <v>140625000</v>
      </c>
      <c r="I98814">
        <v>0</v>
      </c>
    </row>
    <row r="98815" spans="1:9" x14ac:dyDescent="0.25">
      <c r="A98815" s="1" t="s">
        <v>98822</v>
      </c>
      <c r="B98815">
        <v>20.599999999999984</v>
      </c>
      <c r="C98815">
        <v>2.279973672828628</v>
      </c>
      <c r="D98815">
        <v>0.74784491923989105</v>
      </c>
      <c r="E98815">
        <v>1.5321287535887369</v>
      </c>
      <c r="F98815">
        <v>8.3415832788971134E-2</v>
      </c>
      <c r="G98815">
        <v>20.500000000000021</v>
      </c>
      <c r="H98815">
        <v>78125000</v>
      </c>
      <c r="I98815">
        <v>0</v>
      </c>
    </row>
    <row r="98816" spans="1:9" x14ac:dyDescent="0.25">
      <c r="A98816" s="1" t="s">
        <v>98823</v>
      </c>
      <c r="B98816">
        <v>21.099999999999955</v>
      </c>
      <c r="C98816">
        <v>2.7404664137090493</v>
      </c>
      <c r="D98816">
        <v>1.0238954686139285</v>
      </c>
      <c r="E98816">
        <v>1.7165709450951208</v>
      </c>
      <c r="F98816">
        <v>0.18249874988543713</v>
      </c>
      <c r="G98816">
        <v>21.000000000000028</v>
      </c>
      <c r="H98816">
        <v>62500000</v>
      </c>
      <c r="I98816">
        <v>0</v>
      </c>
    </row>
    <row r="98817" spans="1:9" x14ac:dyDescent="0.25">
      <c r="A98817" s="1" t="s">
        <v>98824</v>
      </c>
      <c r="B98817">
        <v>21.099999999999973</v>
      </c>
      <c r="C98817">
        <v>2.8120445089555663</v>
      </c>
      <c r="D98817">
        <v>1.052769983069517</v>
      </c>
      <c r="E98817">
        <v>1.7592745258860494</v>
      </c>
      <c r="F98817">
        <v>0.27053384148875104</v>
      </c>
      <c r="G98817">
        <v>21.000000000000028</v>
      </c>
      <c r="H98817">
        <v>62500000</v>
      </c>
      <c r="I98817">
        <v>0</v>
      </c>
    </row>
    <row r="98818" spans="1:9" x14ac:dyDescent="0.25">
      <c r="A98818" s="1" t="s">
        <v>98825</v>
      </c>
      <c r="B98818">
        <v>22.699999999999953</v>
      </c>
      <c r="C98818">
        <v>3.873116067109907</v>
      </c>
      <c r="D98818">
        <v>1.5064905500216099</v>
      </c>
      <c r="E98818">
        <v>2.366625517088297</v>
      </c>
      <c r="F98818">
        <v>0.13373561497108666</v>
      </c>
      <c r="G98818">
        <v>22.600000000000051</v>
      </c>
      <c r="H98818">
        <v>109375000</v>
      </c>
      <c r="I98818">
        <v>0</v>
      </c>
    </row>
    <row r="98819" spans="1:9" x14ac:dyDescent="0.25">
      <c r="A98819" s="1" t="s">
        <v>98826</v>
      </c>
      <c r="B98819">
        <v>22.799999999999969</v>
      </c>
      <c r="C98819">
        <v>3.9604513501210774</v>
      </c>
      <c r="D98819">
        <v>1.5455285541732362</v>
      </c>
      <c r="E98819">
        <v>2.4149227959478412</v>
      </c>
      <c r="F98819">
        <v>0.13109601763873524</v>
      </c>
      <c r="G98819">
        <v>22.700000000000053</v>
      </c>
      <c r="H98819">
        <v>78125000</v>
      </c>
      <c r="I98819">
        <v>0</v>
      </c>
    </row>
    <row r="98820" spans="1:9" x14ac:dyDescent="0.25">
      <c r="A98820" s="1" t="s">
        <v>98827</v>
      </c>
      <c r="B98820">
        <v>21.799999999999994</v>
      </c>
      <c r="C98820">
        <v>3.8564459625378116</v>
      </c>
      <c r="D98820">
        <v>2.2926377246886029</v>
      </c>
      <c r="E98820">
        <v>1.5638082378492086</v>
      </c>
      <c r="F98820">
        <v>-0.51274212948654974</v>
      </c>
      <c r="G98820">
        <v>21.700000000000038</v>
      </c>
      <c r="H98820">
        <v>78125000</v>
      </c>
      <c r="I98820">
        <v>0</v>
      </c>
    </row>
    <row r="98821" spans="1:9" x14ac:dyDescent="0.25">
      <c r="A98821" s="1" t="s">
        <v>98828</v>
      </c>
      <c r="B98821">
        <v>21.899999999999974</v>
      </c>
      <c r="C98821">
        <v>3.8595245745108229</v>
      </c>
      <c r="D98821">
        <v>2.3042010066749246</v>
      </c>
      <c r="E98821">
        <v>1.5553235678358983</v>
      </c>
      <c r="F98821">
        <v>-0.45487068503383332</v>
      </c>
      <c r="G98821">
        <v>21.80000000000004</v>
      </c>
      <c r="H98821">
        <v>125000000</v>
      </c>
      <c r="I98821">
        <v>0</v>
      </c>
    </row>
    <row r="98822" spans="1:9" x14ac:dyDescent="0.25">
      <c r="A98822" s="1" t="s">
        <v>98829</v>
      </c>
      <c r="B98822">
        <v>21.499999999999964</v>
      </c>
      <c r="C98822">
        <v>3.1061870734908474</v>
      </c>
      <c r="D98822">
        <v>1.9320419741156853</v>
      </c>
      <c r="E98822">
        <v>1.1741450993751621</v>
      </c>
      <c r="F98822">
        <v>-9.732742009747497E-2</v>
      </c>
      <c r="G98822">
        <v>21.400000000000034</v>
      </c>
      <c r="H98822">
        <v>93750000</v>
      </c>
      <c r="I98822">
        <v>0</v>
      </c>
    </row>
    <row r="98823" spans="1:9" x14ac:dyDescent="0.25">
      <c r="A98823" s="1" t="s">
        <v>98830</v>
      </c>
      <c r="B98823">
        <v>21.499999999999961</v>
      </c>
      <c r="C98823">
        <v>3.1524612667109384</v>
      </c>
      <c r="D98823">
        <v>1.9656650534444724</v>
      </c>
      <c r="E98823">
        <v>1.186796213266466</v>
      </c>
      <c r="F98823">
        <v>-8.6622517262197718E-2</v>
      </c>
      <c r="G98823">
        <v>21.400000000000034</v>
      </c>
      <c r="H98823">
        <v>109375000</v>
      </c>
      <c r="I98823">
        <v>0</v>
      </c>
    </row>
    <row r="98824" spans="1:9" x14ac:dyDescent="0.25">
      <c r="A98824" s="1" t="s">
        <v>98831</v>
      </c>
      <c r="B98824">
        <v>21.199999999999978</v>
      </c>
      <c r="C98824">
        <v>2.5545805602650775</v>
      </c>
      <c r="D98824">
        <v>1.6646215978921926</v>
      </c>
      <c r="E98824">
        <v>0.88995896237288497</v>
      </c>
      <c r="F98824">
        <v>7.0462410398044462E-2</v>
      </c>
      <c r="G98824">
        <v>21.10000000000003</v>
      </c>
      <c r="H98824">
        <v>109375000</v>
      </c>
      <c r="I98824">
        <v>0</v>
      </c>
    </row>
    <row r="98825" spans="1:9" x14ac:dyDescent="0.25">
      <c r="A98825" s="1" t="s">
        <v>98832</v>
      </c>
      <c r="B98825">
        <v>21.199999999999985</v>
      </c>
      <c r="C98825">
        <v>2.5845675851009515</v>
      </c>
      <c r="D98825">
        <v>1.6912939086555792</v>
      </c>
      <c r="E98825">
        <v>0.89327367644537237</v>
      </c>
      <c r="F98825">
        <v>7.0693016532284769E-2</v>
      </c>
      <c r="G98825">
        <v>21.10000000000003</v>
      </c>
      <c r="H98825">
        <v>109375000</v>
      </c>
      <c r="I98825">
        <v>0</v>
      </c>
    </row>
    <row r="98826" spans="1:9" x14ac:dyDescent="0.25">
      <c r="A98826" s="1" t="s">
        <v>98833</v>
      </c>
      <c r="B98826">
        <v>22.1</v>
      </c>
      <c r="C98826">
        <v>3.4043416618888416</v>
      </c>
      <c r="D98826">
        <v>1.2147232279432605</v>
      </c>
      <c r="E98826">
        <v>2.1896184339455811</v>
      </c>
      <c r="F98826">
        <v>0.18248736600686488</v>
      </c>
      <c r="G98826">
        <v>22.000000000000043</v>
      </c>
      <c r="H98826">
        <v>62500000</v>
      </c>
      <c r="I98826">
        <v>0</v>
      </c>
    </row>
    <row r="98827" spans="1:9" x14ac:dyDescent="0.25">
      <c r="A98827" s="1" t="s">
        <v>98834</v>
      </c>
      <c r="B98827">
        <v>22.099999999999969</v>
      </c>
      <c r="C98827">
        <v>3.4133601100904221</v>
      </c>
      <c r="D98827">
        <v>1.2106356966102614</v>
      </c>
      <c r="E98827">
        <v>2.2027244134801607</v>
      </c>
      <c r="F98827">
        <v>0.16381754921330582</v>
      </c>
      <c r="G98827">
        <v>22.000000000000043</v>
      </c>
      <c r="H98827">
        <v>62500000</v>
      </c>
      <c r="I98827">
        <v>0</v>
      </c>
    </row>
    <row r="98828" spans="1:9" x14ac:dyDescent="0.25">
      <c r="A98828" s="1" t="s">
        <v>98835</v>
      </c>
      <c r="B98828">
        <v>20.999999999999968</v>
      </c>
      <c r="C98828">
        <v>2.5884431696059256</v>
      </c>
      <c r="D98828">
        <v>1.5640410330874954</v>
      </c>
      <c r="E98828">
        <v>1.0244021365184302</v>
      </c>
      <c r="F98828">
        <v>-0.17683243852934982</v>
      </c>
      <c r="G98828">
        <v>20.900000000000027</v>
      </c>
      <c r="H98828">
        <v>62500000</v>
      </c>
      <c r="I98828">
        <v>0</v>
      </c>
    </row>
    <row r="98829" spans="1:9" x14ac:dyDescent="0.25">
      <c r="A98829" s="1" t="s">
        <v>98836</v>
      </c>
      <c r="B98829">
        <v>21.099999999999962</v>
      </c>
      <c r="C98829">
        <v>2.633820006557698</v>
      </c>
      <c r="D98829">
        <v>1.5883806144304713</v>
      </c>
      <c r="E98829">
        <v>1.0454393921272267</v>
      </c>
      <c r="F98829">
        <v>-0.18062815183962266</v>
      </c>
      <c r="G98829">
        <v>21.000000000000028</v>
      </c>
      <c r="H98829">
        <v>78125000</v>
      </c>
      <c r="I98829">
        <v>0</v>
      </c>
    </row>
    <row r="98830" spans="1:9" x14ac:dyDescent="0.25">
      <c r="A98830" s="1" t="s">
        <v>98837</v>
      </c>
      <c r="B98830">
        <v>20.899999999999959</v>
      </c>
      <c r="C98830">
        <v>2.4906340134922882</v>
      </c>
      <c r="D98830">
        <v>1.5287559842560015</v>
      </c>
      <c r="E98830">
        <v>0.96187802923628674</v>
      </c>
      <c r="F98830">
        <v>-0.14709055091341705</v>
      </c>
      <c r="G98830">
        <v>20.800000000000026</v>
      </c>
      <c r="H98830">
        <v>93750000</v>
      </c>
      <c r="I98830">
        <v>0</v>
      </c>
    </row>
    <row r="98831" spans="1:9" x14ac:dyDescent="0.25">
      <c r="A98831" s="1" t="s">
        <v>98838</v>
      </c>
      <c r="B98831">
        <v>20.899999999999974</v>
      </c>
      <c r="C98831">
        <v>2.5196735586635421</v>
      </c>
      <c r="D98831">
        <v>1.5449723379264859</v>
      </c>
      <c r="E98831">
        <v>0.97470122073705623</v>
      </c>
      <c r="F98831">
        <v>-0.15142915955041936</v>
      </c>
      <c r="G98831">
        <v>20.800000000000026</v>
      </c>
      <c r="H98831">
        <v>109375000</v>
      </c>
      <c r="I98831">
        <v>0</v>
      </c>
    </row>
    <row r="98832" spans="1:9" x14ac:dyDescent="0.25">
      <c r="A98832" s="1" t="s">
        <v>98839</v>
      </c>
      <c r="B98832">
        <v>22.099999999999973</v>
      </c>
      <c r="C98832">
        <v>4.1844857498250452</v>
      </c>
      <c r="D98832">
        <v>2.4373410230948509</v>
      </c>
      <c r="E98832">
        <v>1.7471447267301969</v>
      </c>
      <c r="F98832">
        <v>-1</v>
      </c>
      <c r="G98832">
        <v>22.000000000000043</v>
      </c>
      <c r="H98832">
        <v>78125000</v>
      </c>
      <c r="I98832">
        <v>0</v>
      </c>
    </row>
    <row r="98833" spans="1:9" x14ac:dyDescent="0.25">
      <c r="A98833" s="1" t="s">
        <v>98840</v>
      </c>
      <c r="B98833">
        <v>22.099999999999977</v>
      </c>
      <c r="C98833">
        <v>3.8892962642783298</v>
      </c>
      <c r="D98833">
        <v>2.2971859232951619</v>
      </c>
      <c r="E98833">
        <v>1.5921103409831678</v>
      </c>
      <c r="F98833">
        <v>-0.9479609047017723</v>
      </c>
      <c r="G98833">
        <v>22.000000000000043</v>
      </c>
      <c r="H98833">
        <v>93750000</v>
      </c>
      <c r="I98833">
        <v>0</v>
      </c>
    </row>
    <row r="98834" spans="1:9" x14ac:dyDescent="0.25">
      <c r="A98834" s="1" t="s">
        <v>98841</v>
      </c>
      <c r="B98834">
        <v>60.000000000000433</v>
      </c>
      <c r="C98834">
        <v>22.902886934833248</v>
      </c>
      <c r="D98834">
        <v>2.4431734533774021</v>
      </c>
      <c r="E98834">
        <v>20.459713481455843</v>
      </c>
      <c r="F98834">
        <v>0.39527188689640003</v>
      </c>
      <c r="G98834">
        <v>0</v>
      </c>
      <c r="H98834">
        <v>187500000</v>
      </c>
      <c r="I98834">
        <v>0</v>
      </c>
    </row>
    <row r="98835" spans="1:9" x14ac:dyDescent="0.25">
      <c r="A98835" s="1" t="s">
        <v>98842</v>
      </c>
      <c r="B98835">
        <v>60.000000000000448</v>
      </c>
      <c r="C98835">
        <v>22.842251764634124</v>
      </c>
      <c r="D98835">
        <v>2.6200054423823653</v>
      </c>
      <c r="E98835">
        <v>20.22224632225176</v>
      </c>
      <c r="F98835">
        <v>0.40204753557943596</v>
      </c>
      <c r="G98835">
        <v>0</v>
      </c>
      <c r="H98835">
        <v>296875000</v>
      </c>
      <c r="I98835">
        <v>0</v>
      </c>
    </row>
    <row r="98836" spans="1:9" x14ac:dyDescent="0.25">
      <c r="A98836" s="1" t="s">
        <v>98843</v>
      </c>
      <c r="B98836">
        <v>60.000000000000441</v>
      </c>
      <c r="C98836">
        <v>23.146530866046831</v>
      </c>
      <c r="D98836">
        <v>20.539335566599654</v>
      </c>
      <c r="E98836">
        <v>2.6071952994471581</v>
      </c>
      <c r="F98836">
        <v>-0.17372684079720146</v>
      </c>
      <c r="G98836">
        <v>0</v>
      </c>
      <c r="H98836">
        <v>265625000</v>
      </c>
      <c r="I98836">
        <v>0</v>
      </c>
    </row>
    <row r="98837" spans="1:9" x14ac:dyDescent="0.25">
      <c r="A98837" s="1" t="s">
        <v>98844</v>
      </c>
      <c r="B98837">
        <v>60.000000000000448</v>
      </c>
      <c r="C98837">
        <v>23.021213901108919</v>
      </c>
      <c r="D98837">
        <v>20.262440699892267</v>
      </c>
      <c r="E98837">
        <v>2.7587732012166399</v>
      </c>
      <c r="F98837">
        <v>-0.15106589385669933</v>
      </c>
      <c r="G98837">
        <v>0</v>
      </c>
      <c r="H98837">
        <v>296875000</v>
      </c>
      <c r="I98837">
        <v>0</v>
      </c>
    </row>
    <row r="98838" spans="1:9" x14ac:dyDescent="0.25">
      <c r="A98838" s="1" t="s">
        <v>98845</v>
      </c>
      <c r="B98838">
        <v>60.000000000000348</v>
      </c>
      <c r="C98838">
        <v>22.517059133206512</v>
      </c>
      <c r="D98838">
        <v>20.251321420438192</v>
      </c>
      <c r="E98838">
        <v>2.2657377127682965</v>
      </c>
      <c r="F98838">
        <v>-0.12625101755777379</v>
      </c>
      <c r="G98838">
        <v>0</v>
      </c>
      <c r="H98838">
        <v>296875000</v>
      </c>
      <c r="I98838">
        <v>0</v>
      </c>
    </row>
    <row r="98839" spans="1:9" x14ac:dyDescent="0.25">
      <c r="A98839" s="1" t="s">
        <v>98846</v>
      </c>
      <c r="B98839">
        <v>60.000000000000426</v>
      </c>
      <c r="C98839">
        <v>22.432753986872761</v>
      </c>
      <c r="D98839">
        <v>20.021387247713832</v>
      </c>
      <c r="E98839">
        <v>2.411366739158928</v>
      </c>
      <c r="F98839">
        <v>-0.12237862481031048</v>
      </c>
      <c r="G98839">
        <v>0</v>
      </c>
      <c r="H98839">
        <v>281250000</v>
      </c>
      <c r="I98839">
        <v>0</v>
      </c>
    </row>
    <row r="98840" spans="1:9" x14ac:dyDescent="0.25">
      <c r="A98840" s="1" t="s">
        <v>98847</v>
      </c>
      <c r="B98840">
        <v>60.000000000000419</v>
      </c>
      <c r="C98840">
        <v>22.220257039441716</v>
      </c>
      <c r="D98840">
        <v>20.122101852653167</v>
      </c>
      <c r="E98840">
        <v>2.0981551867885475</v>
      </c>
      <c r="F98840">
        <v>-0.14599358744684654</v>
      </c>
      <c r="G98840">
        <v>0</v>
      </c>
      <c r="H98840">
        <v>218750000</v>
      </c>
      <c r="I98840">
        <v>0</v>
      </c>
    </row>
    <row r="98841" spans="1:9" x14ac:dyDescent="0.25">
      <c r="A98841" s="1" t="s">
        <v>98848</v>
      </c>
      <c r="B98841">
        <v>60.000000000000419</v>
      </c>
      <c r="C98841">
        <v>22.328967203491306</v>
      </c>
      <c r="D98841">
        <v>20.126803149352035</v>
      </c>
      <c r="E98841">
        <v>2.2021640541392657</v>
      </c>
      <c r="F98841">
        <v>-0.14313713409884521</v>
      </c>
      <c r="G98841">
        <v>0</v>
      </c>
      <c r="H98841">
        <v>296875000</v>
      </c>
      <c r="I98841">
        <v>0</v>
      </c>
    </row>
    <row r="98842" spans="1:9" x14ac:dyDescent="0.25">
      <c r="A98842" s="1" t="s">
        <v>98849</v>
      </c>
      <c r="B98842">
        <v>60.000000000000377</v>
      </c>
      <c r="C98842">
        <v>21.834944945487326</v>
      </c>
      <c r="D98842">
        <v>1.8704847349969738</v>
      </c>
      <c r="E98842">
        <v>19.964460210490355</v>
      </c>
      <c r="F98842">
        <v>0.10492732447067565</v>
      </c>
      <c r="G98842">
        <v>0</v>
      </c>
      <c r="H98842">
        <v>296875000</v>
      </c>
      <c r="I98842">
        <v>0</v>
      </c>
    </row>
    <row r="98843" spans="1:9" x14ac:dyDescent="0.25">
      <c r="A98843" s="1" t="s">
        <v>98850</v>
      </c>
      <c r="B98843">
        <v>60.000000000000398</v>
      </c>
      <c r="C98843">
        <v>21.934893547934685</v>
      </c>
      <c r="D98843">
        <v>2.0326071445651963</v>
      </c>
      <c r="E98843">
        <v>19.902286403369484</v>
      </c>
      <c r="F98843">
        <v>9.9113847592357196E-2</v>
      </c>
      <c r="G98843">
        <v>0</v>
      </c>
      <c r="H98843">
        <v>296875000</v>
      </c>
      <c r="I98843">
        <v>0</v>
      </c>
    </row>
    <row r="98844" spans="1:9" x14ac:dyDescent="0.25">
      <c r="A98844" s="1" t="s">
        <v>98851</v>
      </c>
      <c r="B98844">
        <v>60.000000000000398</v>
      </c>
      <c r="C98844">
        <v>22.107720316242904</v>
      </c>
      <c r="D98844">
        <v>1.9676939369662483</v>
      </c>
      <c r="E98844">
        <v>20.140026379276648</v>
      </c>
      <c r="F98844">
        <v>0.14652188554441814</v>
      </c>
      <c r="G98844">
        <v>0</v>
      </c>
      <c r="H98844">
        <v>250000000</v>
      </c>
      <c r="I98844">
        <v>0</v>
      </c>
    </row>
    <row r="98845" spans="1:9" x14ac:dyDescent="0.25">
      <c r="A98845" s="1" t="s">
        <v>98852</v>
      </c>
      <c r="B98845">
        <v>60.000000000000405</v>
      </c>
      <c r="C98845">
        <v>22.21168261664231</v>
      </c>
      <c r="D98845">
        <v>1.9566568320401947</v>
      </c>
      <c r="E98845">
        <v>20.255025784602111</v>
      </c>
      <c r="F98845">
        <v>0.14021817895387967</v>
      </c>
      <c r="G98845">
        <v>0</v>
      </c>
      <c r="H98845">
        <v>312500000</v>
      </c>
      <c r="I98845">
        <v>0</v>
      </c>
    </row>
    <row r="98846" spans="1:9" x14ac:dyDescent="0.25">
      <c r="A98846" s="1" t="s">
        <v>98853</v>
      </c>
      <c r="B98846">
        <v>60.000000000000419</v>
      </c>
      <c r="C98846">
        <v>22.646173043628256</v>
      </c>
      <c r="D98846">
        <v>2.0286826287171613</v>
      </c>
      <c r="E98846">
        <v>20.617490414911099</v>
      </c>
      <c r="F98846">
        <v>0.22711693382281606</v>
      </c>
      <c r="G98846">
        <v>0</v>
      </c>
      <c r="H98846">
        <v>250000000</v>
      </c>
      <c r="I98846">
        <v>0</v>
      </c>
    </row>
    <row r="98847" spans="1:9" x14ac:dyDescent="0.25">
      <c r="A98847" s="1" t="s">
        <v>98854</v>
      </c>
      <c r="B98847">
        <v>60.000000000000369</v>
      </c>
      <c r="C98847">
        <v>22.747435460012088</v>
      </c>
      <c r="D98847">
        <v>2.0146604572128912</v>
      </c>
      <c r="E98847">
        <v>20.73277500279919</v>
      </c>
      <c r="F98847">
        <v>0.19483697055395277</v>
      </c>
      <c r="G98847">
        <v>0</v>
      </c>
      <c r="H98847">
        <v>250000000</v>
      </c>
      <c r="I98847">
        <v>0</v>
      </c>
    </row>
    <row r="98848" spans="1:9" x14ac:dyDescent="0.25">
      <c r="A98848" s="1" t="s">
        <v>98855</v>
      </c>
      <c r="B98848">
        <v>59.219477479450049</v>
      </c>
      <c r="C98848">
        <v>29.276319968075487</v>
      </c>
      <c r="D98848">
        <v>22.513984505210164</v>
      </c>
      <c r="E98848">
        <v>6.7623354628653125</v>
      </c>
      <c r="F98848">
        <v>0.95683088058420829</v>
      </c>
      <c r="G98848">
        <v>0</v>
      </c>
      <c r="H98848">
        <v>281250000</v>
      </c>
      <c r="I98848">
        <v>0</v>
      </c>
    </row>
    <row r="98849" spans="1:9" x14ac:dyDescent="0.25">
      <c r="A98849" s="1" t="s">
        <v>98856</v>
      </c>
      <c r="B98849">
        <v>59.411865931485792</v>
      </c>
      <c r="C98849">
        <v>26.666344589304543</v>
      </c>
      <c r="D98849">
        <v>21.296309693029478</v>
      </c>
      <c r="E98849">
        <v>5.3700348962750581</v>
      </c>
      <c r="F98849">
        <v>1</v>
      </c>
      <c r="G98849">
        <v>0</v>
      </c>
      <c r="H98849">
        <v>203125000</v>
      </c>
      <c r="I98849">
        <v>0</v>
      </c>
    </row>
    <row r="98850" spans="1:9" x14ac:dyDescent="0.25">
      <c r="A98850" s="1" t="s">
        <v>98857</v>
      </c>
      <c r="B98850">
        <v>60.000000000000426</v>
      </c>
      <c r="C98850">
        <v>23.299046914050763</v>
      </c>
      <c r="D98850">
        <v>2.6148826296921626</v>
      </c>
      <c r="E98850">
        <v>20.684164284358602</v>
      </c>
      <c r="F98850">
        <v>1</v>
      </c>
      <c r="G98850">
        <v>0</v>
      </c>
      <c r="H98850">
        <v>281250000</v>
      </c>
      <c r="I98850">
        <v>0</v>
      </c>
    </row>
    <row r="98851" spans="1:9" x14ac:dyDescent="0.25">
      <c r="A98851" s="1" t="s">
        <v>98858</v>
      </c>
      <c r="B98851">
        <v>60.000000000000419</v>
      </c>
      <c r="C98851">
        <v>25.163888212641176</v>
      </c>
      <c r="D98851">
        <v>20.943885864895346</v>
      </c>
      <c r="E98851">
        <v>4.2200023477458437</v>
      </c>
      <c r="F98851">
        <v>-1</v>
      </c>
      <c r="G98851">
        <v>0</v>
      </c>
      <c r="H98851">
        <v>312500000</v>
      </c>
      <c r="I98851">
        <v>0</v>
      </c>
    </row>
    <row r="98852" spans="1:9" x14ac:dyDescent="0.25">
      <c r="A98852" s="1" t="s">
        <v>98859</v>
      </c>
      <c r="B98852">
        <v>60.000000000000426</v>
      </c>
      <c r="C98852">
        <v>23.148409550049195</v>
      </c>
      <c r="D98852">
        <v>20.381065046352873</v>
      </c>
      <c r="E98852">
        <v>2.7673445036963242</v>
      </c>
      <c r="F98852">
        <v>-0.1968414899324169</v>
      </c>
      <c r="G98852">
        <v>0</v>
      </c>
      <c r="H98852">
        <v>234375000</v>
      </c>
      <c r="I98852">
        <v>0</v>
      </c>
    </row>
    <row r="98853" spans="1:9" x14ac:dyDescent="0.25">
      <c r="A98853" s="1" t="s">
        <v>98860</v>
      </c>
      <c r="B98853">
        <v>60.000000000000433</v>
      </c>
      <c r="C98853">
        <v>23.147188240939428</v>
      </c>
      <c r="D98853">
        <v>20.220305911759453</v>
      </c>
      <c r="E98853">
        <v>2.9268823291799695</v>
      </c>
      <c r="F98853">
        <v>-0.18787923769206172</v>
      </c>
      <c r="G98853">
        <v>0</v>
      </c>
      <c r="H98853">
        <v>281250000</v>
      </c>
      <c r="I98853">
        <v>0</v>
      </c>
    </row>
    <row r="98854" spans="1:9" x14ac:dyDescent="0.25">
      <c r="A98854" s="1" t="s">
        <v>98861</v>
      </c>
      <c r="B98854">
        <v>60.000000000000412</v>
      </c>
      <c r="C98854">
        <v>22.723882411477845</v>
      </c>
      <c r="D98854">
        <v>20.196979639618267</v>
      </c>
      <c r="E98854">
        <v>2.526902771859564</v>
      </c>
      <c r="F98854">
        <v>-0.21467138597728175</v>
      </c>
      <c r="G98854">
        <v>0</v>
      </c>
      <c r="H98854">
        <v>296875000</v>
      </c>
      <c r="I98854">
        <v>0</v>
      </c>
    </row>
    <row r="98855" spans="1:9" x14ac:dyDescent="0.25">
      <c r="A98855" s="1" t="s">
        <v>98862</v>
      </c>
      <c r="B98855">
        <v>60.000000000000405</v>
      </c>
      <c r="C98855">
        <v>22.806560014218999</v>
      </c>
      <c r="D98855">
        <v>20.265188333885792</v>
      </c>
      <c r="E98855">
        <v>2.5413716803332167</v>
      </c>
      <c r="F98855">
        <v>-0.19854365649955197</v>
      </c>
      <c r="G98855">
        <v>0</v>
      </c>
      <c r="H98855">
        <v>312500000</v>
      </c>
      <c r="I98855">
        <v>0</v>
      </c>
    </row>
    <row r="98856" spans="1:9" x14ac:dyDescent="0.25">
      <c r="A98856" s="1" t="s">
        <v>98863</v>
      </c>
      <c r="B98856">
        <v>60.000000000000405</v>
      </c>
      <c r="C98856">
        <v>23.070147768938206</v>
      </c>
      <c r="D98856">
        <v>2.0939784755428343</v>
      </c>
      <c r="E98856">
        <v>20.976169293395365</v>
      </c>
      <c r="F98856">
        <v>0.20710279270166465</v>
      </c>
      <c r="G98856">
        <v>0</v>
      </c>
      <c r="H98856">
        <v>250000000</v>
      </c>
      <c r="I98856">
        <v>0</v>
      </c>
    </row>
    <row r="98857" spans="1:9" x14ac:dyDescent="0.25">
      <c r="A98857" s="1" t="s">
        <v>98864</v>
      </c>
      <c r="B98857">
        <v>60.000000000000405</v>
      </c>
      <c r="C98857">
        <v>23.121268597486822</v>
      </c>
      <c r="D98857">
        <v>2.2501683409003279</v>
      </c>
      <c r="E98857">
        <v>20.871100256586484</v>
      </c>
      <c r="F98857">
        <v>0.21269202958586497</v>
      </c>
      <c r="G98857">
        <v>0</v>
      </c>
      <c r="H98857">
        <v>265625000</v>
      </c>
      <c r="I98857">
        <v>0</v>
      </c>
    </row>
    <row r="98858" spans="1:9" x14ac:dyDescent="0.25">
      <c r="A98858" s="1" t="s">
        <v>98865</v>
      </c>
      <c r="B98858">
        <v>60.000000000000412</v>
      </c>
      <c r="C98858">
        <v>21.639459171027553</v>
      </c>
      <c r="D98858">
        <v>1.7229023321765551</v>
      </c>
      <c r="E98858">
        <v>19.916556838850987</v>
      </c>
      <c r="F98858">
        <v>-7.1205245109719151E-2</v>
      </c>
      <c r="G98858">
        <v>0</v>
      </c>
      <c r="H98858">
        <v>296875000</v>
      </c>
      <c r="I98858">
        <v>0</v>
      </c>
    </row>
    <row r="98859" spans="1:9" x14ac:dyDescent="0.25">
      <c r="A98859" s="1" t="s">
        <v>98866</v>
      </c>
      <c r="B98859">
        <v>60.000000000000412</v>
      </c>
      <c r="C98859">
        <v>21.665410067210392</v>
      </c>
      <c r="D98859">
        <v>1.8844228912580925</v>
      </c>
      <c r="E98859">
        <v>19.780987175952308</v>
      </c>
      <c r="F98859">
        <v>-7.1192398120675016E-2</v>
      </c>
      <c r="G98859">
        <v>0</v>
      </c>
      <c r="H98859">
        <v>250000000</v>
      </c>
      <c r="I98859">
        <v>0</v>
      </c>
    </row>
    <row r="98860" spans="1:9" x14ac:dyDescent="0.25">
      <c r="A98860" s="1" t="s">
        <v>98867</v>
      </c>
      <c r="B98860">
        <v>60.000000000000384</v>
      </c>
      <c r="C98860">
        <v>21.410324066733001</v>
      </c>
      <c r="D98860">
        <v>1.5858159495140836</v>
      </c>
      <c r="E98860">
        <v>19.824508117218908</v>
      </c>
      <c r="F98860">
        <v>7.3915787806166477E-2</v>
      </c>
      <c r="G98860">
        <v>0</v>
      </c>
      <c r="H98860">
        <v>281250000</v>
      </c>
      <c r="I98860">
        <v>0</v>
      </c>
    </row>
    <row r="98861" spans="1:9" x14ac:dyDescent="0.25">
      <c r="A98861" s="1" t="s">
        <v>98868</v>
      </c>
      <c r="B98861">
        <v>60.000000000000369</v>
      </c>
      <c r="C98861">
        <v>21.56143202195484</v>
      </c>
      <c r="D98861">
        <v>1.6838003717231724</v>
      </c>
      <c r="E98861">
        <v>19.877631650231667</v>
      </c>
      <c r="F98861">
        <v>-7.0028083325094137E-2</v>
      </c>
      <c r="G98861">
        <v>0</v>
      </c>
      <c r="H98861">
        <v>312500000</v>
      </c>
      <c r="I98861">
        <v>0</v>
      </c>
    </row>
    <row r="98862" spans="1:9" x14ac:dyDescent="0.25">
      <c r="A98862" s="1" t="s">
        <v>98869</v>
      </c>
      <c r="B98862">
        <v>60.000000000000391</v>
      </c>
      <c r="C98862">
        <v>21.945118554110636</v>
      </c>
      <c r="D98862">
        <v>1.7447035501341759</v>
      </c>
      <c r="E98862">
        <v>20.20041500397646</v>
      </c>
      <c r="F98862">
        <v>0.10698680503840885</v>
      </c>
      <c r="G98862">
        <v>0</v>
      </c>
      <c r="H98862">
        <v>312500000</v>
      </c>
      <c r="I98862">
        <v>0</v>
      </c>
    </row>
    <row r="98863" spans="1:9" x14ac:dyDescent="0.25">
      <c r="A98863" s="1" t="s">
        <v>98870</v>
      </c>
      <c r="B98863">
        <v>60.000000000000362</v>
      </c>
      <c r="C98863">
        <v>21.961068750892107</v>
      </c>
      <c r="D98863">
        <v>1.6426785334677008</v>
      </c>
      <c r="E98863">
        <v>20.318390217424408</v>
      </c>
      <c r="F98863">
        <v>0.10428439048879579</v>
      </c>
      <c r="G98863">
        <v>0</v>
      </c>
      <c r="H98863">
        <v>281250000</v>
      </c>
      <c r="I98863">
        <v>0</v>
      </c>
    </row>
    <row r="98864" spans="1:9" x14ac:dyDescent="0.25">
      <c r="A98864" s="1" t="s">
        <v>98871</v>
      </c>
      <c r="B98864">
        <v>59.306634857391785</v>
      </c>
      <c r="C98864">
        <v>25.320833130474956</v>
      </c>
      <c r="D98864">
        <v>18.041926203819134</v>
      </c>
      <c r="E98864">
        <v>7.2789069266558304</v>
      </c>
      <c r="F98864">
        <v>-1</v>
      </c>
      <c r="G98864">
        <v>0</v>
      </c>
      <c r="H98864">
        <v>203125000</v>
      </c>
      <c r="I98864">
        <v>0</v>
      </c>
    </row>
    <row r="98865" spans="1:9" x14ac:dyDescent="0.25">
      <c r="A98865" s="1" t="s">
        <v>98872</v>
      </c>
      <c r="B98865">
        <v>59.308961348632273</v>
      </c>
      <c r="C98865">
        <v>25.84468419524956</v>
      </c>
      <c r="D98865">
        <v>18.194224934231439</v>
      </c>
      <c r="E98865">
        <v>7.650459261018133</v>
      </c>
      <c r="F98865">
        <v>-1</v>
      </c>
      <c r="G98865">
        <v>0</v>
      </c>
      <c r="H98865">
        <v>203125000</v>
      </c>
      <c r="I98865">
        <v>0</v>
      </c>
    </row>
    <row r="98866" spans="1:9" x14ac:dyDescent="0.25">
      <c r="A98866" s="1" t="s">
        <v>98873</v>
      </c>
      <c r="B98866">
        <v>60.000000000000441</v>
      </c>
      <c r="C98866">
        <v>22.99003910374611</v>
      </c>
      <c r="D98866">
        <v>2.6089328107896224</v>
      </c>
      <c r="E98866">
        <v>20.381106292956478</v>
      </c>
      <c r="F98866">
        <v>0.14900531910890225</v>
      </c>
      <c r="G98866">
        <v>0</v>
      </c>
      <c r="H98866">
        <v>250000000</v>
      </c>
      <c r="I98866">
        <v>0</v>
      </c>
    </row>
    <row r="98867" spans="1:9" x14ac:dyDescent="0.25">
      <c r="A98867" s="1" t="s">
        <v>98874</v>
      </c>
      <c r="B98867">
        <v>60.000000000000419</v>
      </c>
      <c r="C98867">
        <v>22.976509665257076</v>
      </c>
      <c r="D98867">
        <v>2.8034164819517873</v>
      </c>
      <c r="E98867">
        <v>20.173093183305291</v>
      </c>
      <c r="F98867">
        <v>0.14615599961404424</v>
      </c>
      <c r="G98867">
        <v>0</v>
      </c>
      <c r="H98867">
        <v>250000000</v>
      </c>
      <c r="I98867">
        <v>0</v>
      </c>
    </row>
    <row r="98868" spans="1:9" x14ac:dyDescent="0.25">
      <c r="A98868" s="1" t="s">
        <v>98875</v>
      </c>
      <c r="B98868">
        <v>60.000000000000455</v>
      </c>
      <c r="C98868">
        <v>23.697672406019855</v>
      </c>
      <c r="D98868">
        <v>20.904588296055664</v>
      </c>
      <c r="E98868">
        <v>2.7930841099642096</v>
      </c>
      <c r="F98868">
        <v>-1</v>
      </c>
      <c r="G98868">
        <v>0</v>
      </c>
      <c r="H98868">
        <v>281250000</v>
      </c>
      <c r="I98868">
        <v>0</v>
      </c>
    </row>
    <row r="98869" spans="1:9" x14ac:dyDescent="0.25">
      <c r="A98869" s="1" t="s">
        <v>98876</v>
      </c>
      <c r="B98869">
        <v>60.000000000000391</v>
      </c>
      <c r="C98869">
        <v>22.860571178463498</v>
      </c>
      <c r="D98869">
        <v>20.276119527110392</v>
      </c>
      <c r="E98869">
        <v>2.5844516513531026</v>
      </c>
      <c r="F98869">
        <v>-0.71335024753619303</v>
      </c>
      <c r="G98869">
        <v>0</v>
      </c>
      <c r="H98869">
        <v>281250000</v>
      </c>
      <c r="I98869">
        <v>0</v>
      </c>
    </row>
    <row r="98870" spans="1:9" x14ac:dyDescent="0.25">
      <c r="A98870" s="1" t="s">
        <v>98877</v>
      </c>
      <c r="B98870">
        <v>60.000000000000441</v>
      </c>
      <c r="C98870">
        <v>22.387901669780501</v>
      </c>
      <c r="D98870">
        <v>20.285641318339973</v>
      </c>
      <c r="E98870">
        <v>2.1022603514405178</v>
      </c>
      <c r="F98870">
        <v>-0.10540083571128989</v>
      </c>
      <c r="G98870">
        <v>0</v>
      </c>
      <c r="H98870">
        <v>296875000</v>
      </c>
      <c r="I98870">
        <v>0</v>
      </c>
    </row>
    <row r="98871" spans="1:9" x14ac:dyDescent="0.25">
      <c r="A98871" s="1" t="s">
        <v>98878</v>
      </c>
      <c r="B98871">
        <v>60.000000000000405</v>
      </c>
      <c r="C98871">
        <v>22.265305059735997</v>
      </c>
      <c r="D98871">
        <v>20.02273169640883</v>
      </c>
      <c r="E98871">
        <v>2.2425733633271818</v>
      </c>
      <c r="F98871">
        <v>-9.2520091613357724E-2</v>
      </c>
      <c r="G98871">
        <v>0</v>
      </c>
      <c r="H98871">
        <v>250000000</v>
      </c>
      <c r="I98871">
        <v>0</v>
      </c>
    </row>
    <row r="98872" spans="1:9" x14ac:dyDescent="0.25">
      <c r="A98872" s="1" t="s">
        <v>98879</v>
      </c>
      <c r="B98872">
        <v>60.000000000000384</v>
      </c>
      <c r="C98872">
        <v>21.789249837517126</v>
      </c>
      <c r="D98872">
        <v>19.997379108019146</v>
      </c>
      <c r="E98872">
        <v>1.7918707294979908</v>
      </c>
      <c r="F98872">
        <v>-8.3492275685260964E-2</v>
      </c>
      <c r="G98872">
        <v>0</v>
      </c>
      <c r="H98872">
        <v>296875000</v>
      </c>
      <c r="I98872">
        <v>0</v>
      </c>
    </row>
    <row r="98873" spans="1:9" x14ac:dyDescent="0.25">
      <c r="A98873" s="1" t="s">
        <v>98880</v>
      </c>
      <c r="B98873">
        <v>60.000000000000398</v>
      </c>
      <c r="C98873">
        <v>21.745731138755616</v>
      </c>
      <c r="D98873">
        <v>19.819422770929375</v>
      </c>
      <c r="E98873">
        <v>1.9263083678262483</v>
      </c>
      <c r="F98873">
        <v>-8.1425831958168882E-2</v>
      </c>
      <c r="G98873">
        <v>0</v>
      </c>
      <c r="H98873">
        <v>234375000</v>
      </c>
      <c r="I98873">
        <v>0</v>
      </c>
    </row>
    <row r="98874" spans="1:9" x14ac:dyDescent="0.25">
      <c r="A98874" s="1" t="s">
        <v>98881</v>
      </c>
      <c r="B98874">
        <v>60.000000000000391</v>
      </c>
      <c r="C98874">
        <v>22.528582997446591</v>
      </c>
      <c r="D98874">
        <v>2.3114184711579626</v>
      </c>
      <c r="E98874">
        <v>20.217164526288627</v>
      </c>
      <c r="F98874">
        <v>0.2106371374891749</v>
      </c>
      <c r="G98874">
        <v>0</v>
      </c>
      <c r="H98874">
        <v>328125000</v>
      </c>
      <c r="I98874">
        <v>0</v>
      </c>
    </row>
    <row r="98875" spans="1:9" x14ac:dyDescent="0.25">
      <c r="A98875" s="1" t="s">
        <v>98882</v>
      </c>
      <c r="B98875">
        <v>60.000000000000405</v>
      </c>
      <c r="C98875">
        <v>22.604277418363417</v>
      </c>
      <c r="D98875">
        <v>2.2950285013446421</v>
      </c>
      <c r="E98875">
        <v>20.309248917018763</v>
      </c>
      <c r="F98875">
        <v>0.19283996931401637</v>
      </c>
      <c r="G98875">
        <v>0</v>
      </c>
      <c r="H98875">
        <v>296875000</v>
      </c>
      <c r="I98875">
        <v>0</v>
      </c>
    </row>
    <row r="98876" spans="1:9" x14ac:dyDescent="0.25">
      <c r="A98876" s="1" t="s">
        <v>98883</v>
      </c>
      <c r="B98876">
        <v>60.000000000000433</v>
      </c>
      <c r="C98876">
        <v>23.227800956079442</v>
      </c>
      <c r="D98876">
        <v>20.969900035036382</v>
      </c>
      <c r="E98876">
        <v>2.2579009210430563</v>
      </c>
      <c r="F98876">
        <v>-0.20654046381568714</v>
      </c>
      <c r="G98876">
        <v>0</v>
      </c>
      <c r="H98876">
        <v>250000000</v>
      </c>
      <c r="I98876">
        <v>0</v>
      </c>
    </row>
    <row r="98877" spans="1:9" x14ac:dyDescent="0.25">
      <c r="A98877" s="1" t="s">
        <v>98884</v>
      </c>
      <c r="B98877">
        <v>60.000000000000398</v>
      </c>
      <c r="C98877">
        <v>23.293476648059581</v>
      </c>
      <c r="D98877">
        <v>20.861364855513216</v>
      </c>
      <c r="E98877">
        <v>2.4321117925463618</v>
      </c>
      <c r="F98877">
        <v>-0.21696906837230312</v>
      </c>
      <c r="G98877">
        <v>0</v>
      </c>
      <c r="H98877">
        <v>265625000</v>
      </c>
      <c r="I98877">
        <v>0</v>
      </c>
    </row>
    <row r="98878" spans="1:9" x14ac:dyDescent="0.25">
      <c r="A98878" s="1" t="s">
        <v>98885</v>
      </c>
      <c r="B98878">
        <v>60.000000000000419</v>
      </c>
      <c r="C98878">
        <v>23.262125565938057</v>
      </c>
      <c r="D98878">
        <v>21.014586499714774</v>
      </c>
      <c r="E98878">
        <v>2.2475390662232808</v>
      </c>
      <c r="F98878">
        <v>-0.17880072953075388</v>
      </c>
      <c r="G98878">
        <v>0</v>
      </c>
      <c r="H98878">
        <v>265625000</v>
      </c>
      <c r="I98878">
        <v>0</v>
      </c>
    </row>
    <row r="98879" spans="1:9" x14ac:dyDescent="0.25">
      <c r="A98879" s="1" t="s">
        <v>98886</v>
      </c>
      <c r="B98879">
        <v>60.000000000000412</v>
      </c>
      <c r="C98879">
        <v>23.341317881265244</v>
      </c>
      <c r="D98879">
        <v>20.919555524365403</v>
      </c>
      <c r="E98879">
        <v>2.421762356899849</v>
      </c>
      <c r="F98879">
        <v>-0.17871692336946543</v>
      </c>
      <c r="G98879">
        <v>0</v>
      </c>
      <c r="H98879">
        <v>234375000</v>
      </c>
      <c r="I98879">
        <v>0</v>
      </c>
    </row>
    <row r="98880" spans="1:9" x14ac:dyDescent="0.25">
      <c r="A98880" s="1" t="s">
        <v>98887</v>
      </c>
      <c r="B98880">
        <v>60.000000000000476</v>
      </c>
      <c r="C98880">
        <v>23.980772472736302</v>
      </c>
      <c r="D98880">
        <v>21.016819399536335</v>
      </c>
      <c r="E98880">
        <v>2.9639530731999684</v>
      </c>
      <c r="F98880">
        <v>-1</v>
      </c>
      <c r="G98880">
        <v>0</v>
      </c>
      <c r="H98880">
        <v>218750000</v>
      </c>
      <c r="I98880">
        <v>0</v>
      </c>
    </row>
    <row r="98881" spans="1:9" x14ac:dyDescent="0.25">
      <c r="A98881" s="1" t="s">
        <v>98888</v>
      </c>
      <c r="B98881">
        <v>60.000000000000426</v>
      </c>
      <c r="C98881">
        <v>26.677120925810211</v>
      </c>
      <c r="D98881">
        <v>22.21869517690595</v>
      </c>
      <c r="E98881">
        <v>4.4584257489042862</v>
      </c>
      <c r="F98881">
        <v>-1</v>
      </c>
      <c r="G98881">
        <v>0</v>
      </c>
      <c r="H98881">
        <v>250000000</v>
      </c>
      <c r="I98881">
        <v>0</v>
      </c>
    </row>
    <row r="98882" spans="1:9" x14ac:dyDescent="0.25">
      <c r="A98882" s="1" t="s">
        <v>98889</v>
      </c>
      <c r="B98882">
        <v>21.900000000000063</v>
      </c>
      <c r="C98882">
        <v>3.4861964211464787</v>
      </c>
      <c r="D98882">
        <v>1.8137743119213954</v>
      </c>
      <c r="E98882">
        <v>1.6724221092250833</v>
      </c>
      <c r="F98882">
        <v>-0.68386542679813234</v>
      </c>
      <c r="G98882">
        <v>21.80000000000004</v>
      </c>
      <c r="H98882">
        <v>78125000</v>
      </c>
      <c r="I98882">
        <v>0</v>
      </c>
    </row>
    <row r="98883" spans="1:9" x14ac:dyDescent="0.25">
      <c r="A98883" s="1" t="s">
        <v>98890</v>
      </c>
      <c r="B98883">
        <v>21.899999999999888</v>
      </c>
      <c r="C98883">
        <v>3.5543945489370747</v>
      </c>
      <c r="D98883">
        <v>1.8492071231199501</v>
      </c>
      <c r="E98883">
        <v>1.7051874258171247</v>
      </c>
      <c r="F98883">
        <v>-0.56170040715939829</v>
      </c>
      <c r="G98883">
        <v>21.80000000000004</v>
      </c>
      <c r="H98883">
        <v>93750000</v>
      </c>
      <c r="I98883">
        <v>0</v>
      </c>
    </row>
    <row r="98884" spans="1:9" x14ac:dyDescent="0.25">
      <c r="A98884" s="1" t="s">
        <v>98891</v>
      </c>
      <c r="B98884">
        <v>21.300000000000065</v>
      </c>
      <c r="C98884">
        <v>2.7446952276489269</v>
      </c>
      <c r="D98884">
        <v>1.4410182005353964</v>
      </c>
      <c r="E98884">
        <v>1.3036770271135305</v>
      </c>
      <c r="F98884">
        <v>-0.72654252800536057</v>
      </c>
      <c r="G98884">
        <v>21.200000000000031</v>
      </c>
      <c r="H98884">
        <v>78125000</v>
      </c>
      <c r="I98884">
        <v>0</v>
      </c>
    </row>
    <row r="98885" spans="1:9" x14ac:dyDescent="0.25">
      <c r="A98885" s="1" t="s">
        <v>98892</v>
      </c>
      <c r="B98885">
        <v>21.299999999999976</v>
      </c>
      <c r="C98885">
        <v>2.7130790919016201</v>
      </c>
      <c r="D98885">
        <v>1.4265785845033734</v>
      </c>
      <c r="E98885">
        <v>1.2865005073982467</v>
      </c>
      <c r="F98885">
        <v>-0.72654252800536057</v>
      </c>
      <c r="G98885">
        <v>21.200000000000031</v>
      </c>
      <c r="H98885">
        <v>78125000</v>
      </c>
      <c r="I98885">
        <v>0</v>
      </c>
    </row>
    <row r="98886" spans="1:9" x14ac:dyDescent="0.25">
      <c r="A98886" s="1" t="s">
        <v>98893</v>
      </c>
      <c r="B98886">
        <v>21.000000000000064</v>
      </c>
      <c r="C98886">
        <v>2.7144552264953634</v>
      </c>
      <c r="D98886">
        <v>1.4220816603880064</v>
      </c>
      <c r="E98886">
        <v>1.292373566107357</v>
      </c>
      <c r="F98886">
        <v>-0.72654252800536057</v>
      </c>
      <c r="G98886">
        <v>20.900000000000027</v>
      </c>
      <c r="H98886">
        <v>93750000</v>
      </c>
      <c r="I98886">
        <v>0</v>
      </c>
    </row>
    <row r="98887" spans="1:9" x14ac:dyDescent="0.25">
      <c r="A98887" s="1" t="s">
        <v>98894</v>
      </c>
      <c r="B98887">
        <v>21.100000000000069</v>
      </c>
      <c r="C98887">
        <v>2.5843289096368633</v>
      </c>
      <c r="D98887">
        <v>1.3582588617987397</v>
      </c>
      <c r="E98887">
        <v>1.2260700478381237</v>
      </c>
      <c r="F98887">
        <v>-0.72654252800536057</v>
      </c>
      <c r="G98887">
        <v>21.000000000000028</v>
      </c>
      <c r="H98887">
        <v>78125000</v>
      </c>
      <c r="I98887">
        <v>0</v>
      </c>
    </row>
    <row r="98888" spans="1:9" x14ac:dyDescent="0.25">
      <c r="A98888" s="1" t="s">
        <v>98895</v>
      </c>
      <c r="B98888">
        <v>22.09999999999993</v>
      </c>
      <c r="C98888">
        <v>5.8407848158638469</v>
      </c>
      <c r="D98888">
        <v>2.9806956463184275</v>
      </c>
      <c r="E98888">
        <v>2.8600891695454225</v>
      </c>
      <c r="F98888">
        <v>-1</v>
      </c>
      <c r="G98888">
        <v>22.400000000000048</v>
      </c>
      <c r="H98888">
        <v>140625000</v>
      </c>
      <c r="I98888">
        <v>0</v>
      </c>
    </row>
    <row r="98889" spans="1:9" x14ac:dyDescent="0.25">
      <c r="A98889" s="1" t="s">
        <v>98896</v>
      </c>
      <c r="B98889">
        <v>22.049999999999933</v>
      </c>
      <c r="C98889">
        <v>4.3147630070614635</v>
      </c>
      <c r="D98889">
        <v>2.0955130543318226</v>
      </c>
      <c r="E98889">
        <v>2.2192499527296405</v>
      </c>
      <c r="F98889">
        <v>1</v>
      </c>
      <c r="G98889">
        <v>22.000000000000043</v>
      </c>
      <c r="H98889">
        <v>62500000</v>
      </c>
      <c r="I98889">
        <v>0</v>
      </c>
    </row>
    <row r="98890" spans="1:9" x14ac:dyDescent="0.25">
      <c r="A98890" s="1" t="s">
        <v>98897</v>
      </c>
      <c r="B98890">
        <v>22.000000000000068</v>
      </c>
      <c r="C98890">
        <v>3.4348249620962057</v>
      </c>
      <c r="D98890">
        <v>1.6419753053452943</v>
      </c>
      <c r="E98890">
        <v>1.7928496567509113</v>
      </c>
      <c r="F98890">
        <v>0.72654252800536057</v>
      </c>
      <c r="G98890">
        <v>21.900000000000041</v>
      </c>
      <c r="H98890">
        <v>93750000</v>
      </c>
      <c r="I98890">
        <v>0</v>
      </c>
    </row>
    <row r="98891" spans="1:9" x14ac:dyDescent="0.25">
      <c r="A98891" s="1" t="s">
        <v>98898</v>
      </c>
      <c r="B98891">
        <v>22.000000000000068</v>
      </c>
      <c r="C98891">
        <v>3.444608047542812</v>
      </c>
      <c r="D98891">
        <v>1.6455282974038257</v>
      </c>
      <c r="E98891">
        <v>1.7990797501389864</v>
      </c>
      <c r="F98891">
        <v>0.72654252800536057</v>
      </c>
      <c r="G98891">
        <v>21.900000000000041</v>
      </c>
      <c r="H98891">
        <v>109375000</v>
      </c>
      <c r="I98891">
        <v>0</v>
      </c>
    </row>
    <row r="98892" spans="1:9" x14ac:dyDescent="0.25">
      <c r="A98892" s="1" t="s">
        <v>98899</v>
      </c>
      <c r="B98892">
        <v>21.700000000000074</v>
      </c>
      <c r="C98892">
        <v>3.2603436276722393</v>
      </c>
      <c r="D98892">
        <v>1.555380569049742</v>
      </c>
      <c r="E98892">
        <v>1.7049630586224973</v>
      </c>
      <c r="F98892">
        <v>0.72654252800536057</v>
      </c>
      <c r="G98892">
        <v>21.600000000000037</v>
      </c>
      <c r="H98892">
        <v>109375000</v>
      </c>
      <c r="I98892">
        <v>0</v>
      </c>
    </row>
    <row r="98893" spans="1:9" x14ac:dyDescent="0.25">
      <c r="A98893" s="1" t="s">
        <v>98900</v>
      </c>
      <c r="B98893">
        <v>21.799999999999912</v>
      </c>
      <c r="C98893">
        <v>3.201580799020427</v>
      </c>
      <c r="D98893">
        <v>1.5247737877338494</v>
      </c>
      <c r="E98893">
        <v>1.6768070112865776</v>
      </c>
      <c r="F98893">
        <v>0.72654252800536057</v>
      </c>
      <c r="G98893">
        <v>21.700000000000038</v>
      </c>
      <c r="H98893">
        <v>78125000</v>
      </c>
      <c r="I98893">
        <v>0</v>
      </c>
    </row>
    <row r="98894" spans="1:9" x14ac:dyDescent="0.25">
      <c r="A98894" s="1" t="s">
        <v>98901</v>
      </c>
      <c r="B98894">
        <v>21.499999999999929</v>
      </c>
      <c r="C98894">
        <v>3.0983197158486306</v>
      </c>
      <c r="D98894">
        <v>1.476367756711888</v>
      </c>
      <c r="E98894">
        <v>1.6219519591367426</v>
      </c>
      <c r="F98894">
        <v>0.72654252800536057</v>
      </c>
      <c r="G98894">
        <v>21.400000000000034</v>
      </c>
      <c r="H98894">
        <v>78125000</v>
      </c>
      <c r="I98894">
        <v>0</v>
      </c>
    </row>
    <row r="98895" spans="1:9" x14ac:dyDescent="0.25">
      <c r="A98895" s="1" t="s">
        <v>98902</v>
      </c>
      <c r="B98895">
        <v>21.499999999999883</v>
      </c>
      <c r="C98895">
        <v>2.9717290790114115</v>
      </c>
      <c r="D98895">
        <v>1.4120088478201556</v>
      </c>
      <c r="E98895">
        <v>1.5597202311912559</v>
      </c>
      <c r="F98895">
        <v>0.72654252800536057</v>
      </c>
      <c r="G98895">
        <v>21.400000000000034</v>
      </c>
      <c r="H98895">
        <v>93750000</v>
      </c>
      <c r="I98895">
        <v>0</v>
      </c>
    </row>
    <row r="98896" spans="1:9" x14ac:dyDescent="0.25">
      <c r="A98896" s="1" t="s">
        <v>98903</v>
      </c>
      <c r="B98896">
        <v>21.800000000000072</v>
      </c>
      <c r="C98896">
        <v>4.5169754420669364</v>
      </c>
      <c r="D98896">
        <v>2.3268823998964803</v>
      </c>
      <c r="E98896">
        <v>2.1900930421704587</v>
      </c>
      <c r="F98896">
        <v>-1</v>
      </c>
      <c r="G98896">
        <v>21.700000000000038</v>
      </c>
      <c r="H98896">
        <v>93750000</v>
      </c>
      <c r="I98896">
        <v>0</v>
      </c>
    </row>
    <row r="98897" spans="1:9" x14ac:dyDescent="0.25">
      <c r="A98897" s="1" t="s">
        <v>98904</v>
      </c>
      <c r="B98897">
        <v>21.800000000000033</v>
      </c>
      <c r="C98897">
        <v>3.9281298790630301</v>
      </c>
      <c r="D98897">
        <v>2.033685889330981</v>
      </c>
      <c r="E98897">
        <v>1.8944439897320491</v>
      </c>
      <c r="F98897">
        <v>-1</v>
      </c>
      <c r="G98897">
        <v>21.700000000000038</v>
      </c>
      <c r="H98897">
        <v>62500000</v>
      </c>
      <c r="I98897">
        <v>0</v>
      </c>
    </row>
    <row r="98898" spans="1:9" x14ac:dyDescent="0.25">
      <c r="A98898" s="1" t="s">
        <v>98905</v>
      </c>
      <c r="B98898">
        <v>22.400000000000066</v>
      </c>
      <c r="C98898">
        <v>4.1317723491295979</v>
      </c>
      <c r="D98898">
        <v>2.1498293344948274</v>
      </c>
      <c r="E98898">
        <v>1.9819430146347718</v>
      </c>
      <c r="F98898">
        <v>-0.88411064631599068</v>
      </c>
      <c r="G98898">
        <v>22.300000000000047</v>
      </c>
      <c r="H98898">
        <v>78125000</v>
      </c>
      <c r="I98898">
        <v>0</v>
      </c>
    </row>
    <row r="98899" spans="1:9" x14ac:dyDescent="0.25">
      <c r="A98899" s="1" t="s">
        <v>98906</v>
      </c>
      <c r="B98899">
        <v>22.499999999999893</v>
      </c>
      <c r="C98899">
        <v>3.9836270760069574</v>
      </c>
      <c r="D98899">
        <v>2.0770810684734524</v>
      </c>
      <c r="E98899">
        <v>1.906546007533505</v>
      </c>
      <c r="F98899">
        <v>-0.81081691235053288</v>
      </c>
      <c r="G98899">
        <v>22.400000000000048</v>
      </c>
      <c r="H98899">
        <v>62500000</v>
      </c>
      <c r="I98899">
        <v>0</v>
      </c>
    </row>
    <row r="98900" spans="1:9" x14ac:dyDescent="0.25">
      <c r="A98900" s="1" t="s">
        <v>98907</v>
      </c>
      <c r="B98900">
        <v>22.700000000000063</v>
      </c>
      <c r="C98900">
        <v>6.1175211166525143</v>
      </c>
      <c r="D98900">
        <v>3.1410478766009802</v>
      </c>
      <c r="E98900">
        <v>2.9764732400515417</v>
      </c>
      <c r="F98900">
        <v>-1</v>
      </c>
      <c r="G98900">
        <v>23.000000000000057</v>
      </c>
      <c r="H98900">
        <v>78125000</v>
      </c>
      <c r="I98900">
        <v>0</v>
      </c>
    </row>
    <row r="98901" spans="1:9" x14ac:dyDescent="0.25">
      <c r="A98901" s="1" t="s">
        <v>98908</v>
      </c>
      <c r="B98901">
        <v>23.100000000000058</v>
      </c>
      <c r="C98901">
        <v>7.0789946380056818</v>
      </c>
      <c r="D98901">
        <v>3.4830603017217512</v>
      </c>
      <c r="E98901">
        <v>3.5959343362839324</v>
      </c>
      <c r="F98901">
        <v>1</v>
      </c>
      <c r="G98901">
        <v>23.400000000000063</v>
      </c>
      <c r="H98901">
        <v>93750000</v>
      </c>
      <c r="I98901">
        <v>0</v>
      </c>
    </row>
    <row r="98902" spans="1:9" x14ac:dyDescent="0.25">
      <c r="A98902" s="1" t="s">
        <v>98909</v>
      </c>
      <c r="B98902">
        <v>21.250000000000071</v>
      </c>
      <c r="C98902">
        <v>3.6979733246324447</v>
      </c>
      <c r="D98902">
        <v>1.7984956215279864</v>
      </c>
      <c r="E98902">
        <v>1.8994777031044583</v>
      </c>
      <c r="F98902">
        <v>1</v>
      </c>
      <c r="G98902">
        <v>21.200000000000031</v>
      </c>
      <c r="H98902">
        <v>93750000</v>
      </c>
      <c r="I98902">
        <v>0</v>
      </c>
    </row>
    <row r="98903" spans="1:9" x14ac:dyDescent="0.25">
      <c r="A98903" s="1" t="s">
        <v>98910</v>
      </c>
      <c r="B98903">
        <v>21.250000000000068</v>
      </c>
      <c r="C98903">
        <v>3.6903221164862328</v>
      </c>
      <c r="D98903">
        <v>1.7941263807243999</v>
      </c>
      <c r="E98903">
        <v>1.8961957357618329</v>
      </c>
      <c r="F98903">
        <v>1</v>
      </c>
      <c r="G98903">
        <v>21.200000000000031</v>
      </c>
      <c r="H98903">
        <v>109375000</v>
      </c>
      <c r="I98903">
        <v>0</v>
      </c>
    </row>
    <row r="98904" spans="1:9" x14ac:dyDescent="0.25">
      <c r="A98904" s="1" t="s">
        <v>98911</v>
      </c>
      <c r="B98904">
        <v>21.149999999999928</v>
      </c>
      <c r="C98904">
        <v>3.7220109029153647</v>
      </c>
      <c r="D98904">
        <v>1.813763879645629</v>
      </c>
      <c r="E98904">
        <v>1.9082470232697357</v>
      </c>
      <c r="F98904">
        <v>1</v>
      </c>
      <c r="G98904">
        <v>21.10000000000003</v>
      </c>
      <c r="H98904">
        <v>62500000</v>
      </c>
      <c r="I98904">
        <v>0</v>
      </c>
    </row>
    <row r="98905" spans="1:9" x14ac:dyDescent="0.25">
      <c r="A98905" s="1" t="s">
        <v>98912</v>
      </c>
      <c r="B98905">
        <v>21.150000000000055</v>
      </c>
      <c r="C98905">
        <v>3.749387964174661</v>
      </c>
      <c r="D98905">
        <v>1.8271988743133356</v>
      </c>
      <c r="E98905">
        <v>1.9221890898613254</v>
      </c>
      <c r="F98905">
        <v>1</v>
      </c>
      <c r="G98905">
        <v>21.10000000000003</v>
      </c>
      <c r="H98905">
        <v>78125000</v>
      </c>
      <c r="I98905">
        <v>0</v>
      </c>
    </row>
    <row r="98906" spans="1:9" x14ac:dyDescent="0.25">
      <c r="A98906" s="1" t="s">
        <v>98913</v>
      </c>
      <c r="B98906">
        <v>21.500000000000075</v>
      </c>
      <c r="C98906">
        <v>3.3121034902391062</v>
      </c>
      <c r="D98906">
        <v>1.594024131293029</v>
      </c>
      <c r="E98906">
        <v>1.7180793589460772</v>
      </c>
      <c r="F98906">
        <v>0.5424909676265055</v>
      </c>
      <c r="G98906">
        <v>21.400000000000034</v>
      </c>
      <c r="H98906">
        <v>125000000</v>
      </c>
      <c r="I98906">
        <v>0</v>
      </c>
    </row>
    <row r="98907" spans="1:9" x14ac:dyDescent="0.25">
      <c r="A98907" s="1" t="s">
        <v>98914</v>
      </c>
      <c r="B98907">
        <v>21.500000000000068</v>
      </c>
      <c r="C98907">
        <v>3.3037769325156017</v>
      </c>
      <c r="D98907">
        <v>1.5885337710067313</v>
      </c>
      <c r="E98907">
        <v>1.7152431615088704</v>
      </c>
      <c r="F98907">
        <v>0.5058858818198293</v>
      </c>
      <c r="G98907">
        <v>21.400000000000034</v>
      </c>
      <c r="H98907">
        <v>109375000</v>
      </c>
      <c r="I98907">
        <v>0</v>
      </c>
    </row>
    <row r="98908" spans="1:9" x14ac:dyDescent="0.25">
      <c r="A98908" s="1" t="s">
        <v>98915</v>
      </c>
      <c r="B98908">
        <v>21.200000000000067</v>
      </c>
      <c r="C98908">
        <v>2.6984123670312812</v>
      </c>
      <c r="D98908">
        <v>1.287963667237813</v>
      </c>
      <c r="E98908">
        <v>1.4104486997934682</v>
      </c>
      <c r="F98908">
        <v>0.72654252800536057</v>
      </c>
      <c r="G98908">
        <v>21.10000000000003</v>
      </c>
      <c r="H98908">
        <v>109375000</v>
      </c>
      <c r="I98908">
        <v>0</v>
      </c>
    </row>
    <row r="98909" spans="1:9" x14ac:dyDescent="0.25">
      <c r="A98909" s="1" t="s">
        <v>98916</v>
      </c>
      <c r="B98909">
        <v>21.200000000000067</v>
      </c>
      <c r="C98909">
        <v>2.7080043095145077</v>
      </c>
      <c r="D98909">
        <v>1.2915557314118145</v>
      </c>
      <c r="E98909">
        <v>1.4164485781026932</v>
      </c>
      <c r="F98909">
        <v>0.72654252800536057</v>
      </c>
      <c r="G98909">
        <v>21.10000000000003</v>
      </c>
      <c r="H98909">
        <v>93750000</v>
      </c>
      <c r="I98909">
        <v>0</v>
      </c>
    </row>
    <row r="98910" spans="1:9" x14ac:dyDescent="0.25">
      <c r="A98910" s="1" t="s">
        <v>98917</v>
      </c>
      <c r="B98910">
        <v>20.999999999999893</v>
      </c>
      <c r="C98910">
        <v>2.3738482254217383</v>
      </c>
      <c r="D98910">
        <v>1.1277752894115354</v>
      </c>
      <c r="E98910">
        <v>1.246072936010203</v>
      </c>
      <c r="F98910">
        <v>0.72654252800536057</v>
      </c>
      <c r="G98910">
        <v>20.900000000000027</v>
      </c>
      <c r="H98910">
        <v>62500000</v>
      </c>
      <c r="I98910">
        <v>0</v>
      </c>
    </row>
    <row r="98911" spans="1:9" x14ac:dyDescent="0.25">
      <c r="A98911" s="1" t="s">
        <v>98918</v>
      </c>
      <c r="B98911">
        <v>21.000000000000075</v>
      </c>
      <c r="C98911">
        <v>2.3566205476777062</v>
      </c>
      <c r="D98911">
        <v>1.1181599442229349</v>
      </c>
      <c r="E98911">
        <v>1.2384606034547714</v>
      </c>
      <c r="F98911">
        <v>0.72654252800536057</v>
      </c>
      <c r="G98911">
        <v>20.900000000000027</v>
      </c>
      <c r="H98911">
        <v>78125000</v>
      </c>
      <c r="I98911">
        <v>0</v>
      </c>
    </row>
    <row r="98912" spans="1:9" x14ac:dyDescent="0.25">
      <c r="A98912" s="1" t="s">
        <v>98919</v>
      </c>
      <c r="B98912">
        <v>21.70000000000007</v>
      </c>
      <c r="C98912">
        <v>3.8996341194429456</v>
      </c>
      <c r="D98912">
        <v>1.8849269683298973</v>
      </c>
      <c r="E98912">
        <v>2.0147071511130483</v>
      </c>
      <c r="F98912">
        <v>1</v>
      </c>
      <c r="G98912">
        <v>21.600000000000037</v>
      </c>
      <c r="H98912">
        <v>46875000</v>
      </c>
      <c r="I98912">
        <v>0</v>
      </c>
    </row>
    <row r="98913" spans="1:9" x14ac:dyDescent="0.25">
      <c r="A98913" s="1" t="s">
        <v>98920</v>
      </c>
      <c r="B98913">
        <v>21.800000000000018</v>
      </c>
      <c r="C98913">
        <v>4.8025595214897585</v>
      </c>
      <c r="D98913">
        <v>2.3348567350021465</v>
      </c>
      <c r="E98913">
        <v>2.4677027864876262</v>
      </c>
      <c r="F98913">
        <v>1</v>
      </c>
      <c r="G98913">
        <v>21.700000000000038</v>
      </c>
      <c r="H98913">
        <v>78125000</v>
      </c>
      <c r="I98913">
        <v>0</v>
      </c>
    </row>
    <row r="98914" spans="1:9" x14ac:dyDescent="0.25">
      <c r="A98914" s="1" t="s">
        <v>98921</v>
      </c>
      <c r="B98914">
        <v>23.2</v>
      </c>
      <c r="C98914">
        <v>4.674370530974894</v>
      </c>
      <c r="D98914">
        <v>2.2504941717490778</v>
      </c>
      <c r="E98914">
        <v>2.4238763592258241</v>
      </c>
      <c r="F98914">
        <v>0.87741806713362003</v>
      </c>
      <c r="G98914">
        <v>23.100000000000058</v>
      </c>
      <c r="H98914">
        <v>109375000</v>
      </c>
      <c r="I98914">
        <v>0</v>
      </c>
    </row>
    <row r="98915" spans="1:9" x14ac:dyDescent="0.25">
      <c r="A98915" s="1" t="s">
        <v>98922</v>
      </c>
      <c r="B98915">
        <v>23.300000000000033</v>
      </c>
      <c r="C98915">
        <v>4.6598112858196954</v>
      </c>
      <c r="D98915">
        <v>2.2419049777662821</v>
      </c>
      <c r="E98915">
        <v>2.4179063080534173</v>
      </c>
      <c r="F98915">
        <v>0.69153475677466147</v>
      </c>
      <c r="G98915">
        <v>23.20000000000006</v>
      </c>
      <c r="H98915">
        <v>109375000</v>
      </c>
      <c r="I98915">
        <v>0</v>
      </c>
    </row>
    <row r="98916" spans="1:9" x14ac:dyDescent="0.25">
      <c r="A98916" s="1" t="s">
        <v>98923</v>
      </c>
      <c r="B98916">
        <v>20.799999999999923</v>
      </c>
      <c r="C98916">
        <v>2.1693857299674315</v>
      </c>
      <c r="D98916">
        <v>1.1396348762338859</v>
      </c>
      <c r="E98916">
        <v>1.0297508537335456</v>
      </c>
      <c r="F98916">
        <v>-0.72654252800536057</v>
      </c>
      <c r="G98916">
        <v>20.700000000000024</v>
      </c>
      <c r="H98916">
        <v>93750000</v>
      </c>
      <c r="I98916">
        <v>0</v>
      </c>
    </row>
    <row r="98917" spans="1:9" x14ac:dyDescent="0.25">
      <c r="A98917" s="1" t="s">
        <v>98924</v>
      </c>
      <c r="B98917">
        <v>20.900000000000041</v>
      </c>
      <c r="C98917">
        <v>2.2104097997093231</v>
      </c>
      <c r="D98917">
        <v>1.1614922646679173</v>
      </c>
      <c r="E98917">
        <v>1.0489175350414057</v>
      </c>
      <c r="F98917">
        <v>-0.72654252800536057</v>
      </c>
      <c r="G98917">
        <v>20.800000000000026</v>
      </c>
      <c r="H98917">
        <v>78125000</v>
      </c>
      <c r="I98917">
        <v>0</v>
      </c>
    </row>
    <row r="98918" spans="1:9" x14ac:dyDescent="0.25">
      <c r="A98918" s="1" t="s">
        <v>98925</v>
      </c>
      <c r="B98918">
        <v>20.600000000000058</v>
      </c>
      <c r="C98918">
        <v>1.9488877345415712</v>
      </c>
      <c r="D98918">
        <v>1.0255770639693149</v>
      </c>
      <c r="E98918">
        <v>0.92331067057225624</v>
      </c>
      <c r="F98918">
        <v>-0.72654252800536057</v>
      </c>
      <c r="G98918">
        <v>20.500000000000021</v>
      </c>
      <c r="H98918">
        <v>62500000</v>
      </c>
      <c r="I98918">
        <v>0</v>
      </c>
    </row>
    <row r="98919" spans="1:9" x14ac:dyDescent="0.25">
      <c r="A98919" s="1" t="s">
        <v>98926</v>
      </c>
      <c r="B98919">
        <v>20.700000000000067</v>
      </c>
      <c r="C98919">
        <v>1.9359952867894776</v>
      </c>
      <c r="D98919">
        <v>1.020316202280553</v>
      </c>
      <c r="E98919">
        <v>0.91567908450892466</v>
      </c>
      <c r="F98919">
        <v>-0.72654252800536057</v>
      </c>
      <c r="G98919">
        <v>20.600000000000023</v>
      </c>
      <c r="H98919">
        <v>62500000</v>
      </c>
      <c r="I98919">
        <v>0</v>
      </c>
    </row>
    <row r="98920" spans="1:9" x14ac:dyDescent="0.25">
      <c r="A98920" s="1" t="s">
        <v>98927</v>
      </c>
      <c r="B98920">
        <v>20.500000000000053</v>
      </c>
      <c r="C98920">
        <v>2.1013495660650801</v>
      </c>
      <c r="D98920">
        <v>1.0965785895990505</v>
      </c>
      <c r="E98920">
        <v>1.0047709764660295</v>
      </c>
      <c r="F98920">
        <v>-0.72654252800536057</v>
      </c>
      <c r="G98920">
        <v>20.40000000000002</v>
      </c>
      <c r="H98920">
        <v>93750000</v>
      </c>
      <c r="I98920">
        <v>0</v>
      </c>
    </row>
    <row r="98921" spans="1:9" x14ac:dyDescent="0.25">
      <c r="A98921" s="1" t="s">
        <v>98928</v>
      </c>
      <c r="B98921">
        <v>20.499999999999968</v>
      </c>
      <c r="C98921">
        <v>2.0194434828268428</v>
      </c>
      <c r="D98921">
        <v>1.0565284222951878</v>
      </c>
      <c r="E98921">
        <v>0.96291506053165499</v>
      </c>
      <c r="F98921">
        <v>-0.72654252800536057</v>
      </c>
      <c r="G98921">
        <v>20.40000000000002</v>
      </c>
      <c r="H98921">
        <v>78125000</v>
      </c>
      <c r="I98921">
        <v>0</v>
      </c>
    </row>
    <row r="98922" spans="1:9" x14ac:dyDescent="0.25">
      <c r="A98922" s="1" t="s">
        <v>98929</v>
      </c>
      <c r="B98922">
        <v>22.550000000000068</v>
      </c>
      <c r="C98922">
        <v>4.0302085705639676</v>
      </c>
      <c r="D98922">
        <v>1.926344117278691</v>
      </c>
      <c r="E98922">
        <v>2.1038644532852802</v>
      </c>
      <c r="F98922">
        <v>1</v>
      </c>
      <c r="G98922">
        <v>22.50000000000005</v>
      </c>
      <c r="H98922">
        <v>109375000</v>
      </c>
      <c r="I98922">
        <v>0</v>
      </c>
    </row>
    <row r="98923" spans="1:9" x14ac:dyDescent="0.25">
      <c r="A98923" s="1" t="s">
        <v>98930</v>
      </c>
      <c r="B98923">
        <v>22.649999999999878</v>
      </c>
      <c r="C98923">
        <v>3.9595492436203301</v>
      </c>
      <c r="D98923">
        <v>1.8896650774774768</v>
      </c>
      <c r="E98923">
        <v>2.0698841661428533</v>
      </c>
      <c r="F98923">
        <v>1</v>
      </c>
      <c r="G98923">
        <v>22.600000000000051</v>
      </c>
      <c r="H98923">
        <v>78125000</v>
      </c>
      <c r="I98923">
        <v>0</v>
      </c>
    </row>
    <row r="98924" spans="1:9" x14ac:dyDescent="0.25">
      <c r="A98924" s="1" t="s">
        <v>98931</v>
      </c>
      <c r="B98924">
        <v>21.999999999999865</v>
      </c>
      <c r="C98924">
        <v>5.8160003003104084</v>
      </c>
      <c r="D98924">
        <v>2.9567122873839264</v>
      </c>
      <c r="E98924">
        <v>2.8592880129264824</v>
      </c>
      <c r="F98924">
        <v>-1</v>
      </c>
      <c r="G98924">
        <v>22.300000000000047</v>
      </c>
      <c r="H98924">
        <v>109375000</v>
      </c>
      <c r="I98924">
        <v>0</v>
      </c>
    </row>
    <row r="98925" spans="1:9" x14ac:dyDescent="0.25">
      <c r="A98925" s="1" t="s">
        <v>98932</v>
      </c>
      <c r="B98925">
        <v>22.100000000000072</v>
      </c>
      <c r="C98925">
        <v>5.9895849461224202</v>
      </c>
      <c r="D98925">
        <v>3.0442281792701742</v>
      </c>
      <c r="E98925">
        <v>2.9453567668522513</v>
      </c>
      <c r="F98925">
        <v>-1</v>
      </c>
      <c r="G98925">
        <v>22.400000000000048</v>
      </c>
      <c r="H98925">
        <v>93750000</v>
      </c>
      <c r="I98925">
        <v>0</v>
      </c>
    </row>
    <row r="98926" spans="1:9" x14ac:dyDescent="0.25">
      <c r="A98926" s="1" t="s">
        <v>98933</v>
      </c>
      <c r="B98926">
        <v>20.850000000000065</v>
      </c>
      <c r="C98926">
        <v>3.6421078213230254</v>
      </c>
      <c r="D98926">
        <v>1.8614259998483149</v>
      </c>
      <c r="E98926">
        <v>1.7806818214747104</v>
      </c>
      <c r="F98926">
        <v>-1</v>
      </c>
      <c r="G98926">
        <v>20.800000000000026</v>
      </c>
      <c r="H98926">
        <v>46875000</v>
      </c>
      <c r="I98926">
        <v>0</v>
      </c>
    </row>
    <row r="98927" spans="1:9" x14ac:dyDescent="0.25">
      <c r="A98927" s="1" t="s">
        <v>98934</v>
      </c>
      <c r="B98927">
        <v>20.850000000000048</v>
      </c>
      <c r="C98927">
        <v>3.6599327545079228</v>
      </c>
      <c r="D98927">
        <v>1.8701832625819548</v>
      </c>
      <c r="E98927">
        <v>1.789749491925968</v>
      </c>
      <c r="F98927">
        <v>-1</v>
      </c>
      <c r="G98927">
        <v>20.800000000000026</v>
      </c>
      <c r="H98927">
        <v>109375000</v>
      </c>
      <c r="I98927">
        <v>0</v>
      </c>
    </row>
    <row r="98928" spans="1:9" x14ac:dyDescent="0.25">
      <c r="A98928" s="1" t="s">
        <v>98935</v>
      </c>
      <c r="B98928">
        <v>21.099999999999916</v>
      </c>
      <c r="C98928">
        <v>3.8794992470341243</v>
      </c>
      <c r="D98928">
        <v>1.9945722787042222</v>
      </c>
      <c r="E98928">
        <v>1.8849269683299021</v>
      </c>
      <c r="F98928">
        <v>-1</v>
      </c>
      <c r="G98928">
        <v>21.000000000000028</v>
      </c>
      <c r="H98928">
        <v>93750000</v>
      </c>
      <c r="I98928">
        <v>0</v>
      </c>
    </row>
    <row r="98929" spans="1:9" x14ac:dyDescent="0.25">
      <c r="A98929" s="1" t="s">
        <v>98936</v>
      </c>
      <c r="B98929">
        <v>21.199999999999907</v>
      </c>
      <c r="C98929">
        <v>3.8819616028904615</v>
      </c>
      <c r="D98929">
        <v>1.9970346345605612</v>
      </c>
      <c r="E98929">
        <v>1.8849269683299004</v>
      </c>
      <c r="F98929">
        <v>-1</v>
      </c>
      <c r="G98929">
        <v>21.10000000000003</v>
      </c>
      <c r="H98929">
        <v>78125000</v>
      </c>
      <c r="I98929">
        <v>0</v>
      </c>
    </row>
    <row r="98930" spans="1:9" x14ac:dyDescent="0.25">
      <c r="A98930" s="1" t="s">
        <v>98937</v>
      </c>
      <c r="B98930">
        <v>21.600000000000037</v>
      </c>
      <c r="C98930">
        <v>3.3057326149165793</v>
      </c>
      <c r="D98930">
        <v>1.7371401660877588</v>
      </c>
      <c r="E98930">
        <v>1.5685924488288205</v>
      </c>
      <c r="F98930">
        <v>-0.37313892180808095</v>
      </c>
      <c r="G98930">
        <v>21.500000000000036</v>
      </c>
      <c r="H98930">
        <v>78125000</v>
      </c>
      <c r="I98930">
        <v>0</v>
      </c>
    </row>
    <row r="98931" spans="1:9" x14ac:dyDescent="0.25">
      <c r="A98931" s="1" t="s">
        <v>98938</v>
      </c>
      <c r="B98931">
        <v>21.700000000000003</v>
      </c>
      <c r="C98931">
        <v>3.3951177269876491</v>
      </c>
      <c r="D98931">
        <v>1.7834222154887827</v>
      </c>
      <c r="E98931">
        <v>1.6116955114988665</v>
      </c>
      <c r="F98931">
        <v>-0.61048521481703011</v>
      </c>
      <c r="G98931">
        <v>21.600000000000037</v>
      </c>
      <c r="H98931">
        <v>46875000</v>
      </c>
      <c r="I98931">
        <v>0</v>
      </c>
    </row>
    <row r="98932" spans="1:9" x14ac:dyDescent="0.25">
      <c r="A98932" s="1" t="s">
        <v>98939</v>
      </c>
      <c r="B98932">
        <v>21</v>
      </c>
      <c r="C98932">
        <v>2.0792683295723742</v>
      </c>
      <c r="D98932">
        <v>1.1219402045866871</v>
      </c>
      <c r="E98932">
        <v>0.95732812498568709</v>
      </c>
      <c r="F98932">
        <v>-8.4104577176625117E-2</v>
      </c>
      <c r="G98932">
        <v>20.900000000000027</v>
      </c>
      <c r="H98932">
        <v>78125000</v>
      </c>
      <c r="I98932">
        <v>0</v>
      </c>
    </row>
    <row r="98933" spans="1:9" x14ac:dyDescent="0.25">
      <c r="A98933" s="1" t="s">
        <v>98940</v>
      </c>
      <c r="B98933">
        <v>21.000000000000032</v>
      </c>
      <c r="C98933">
        <v>2.1399611337591349</v>
      </c>
      <c r="D98933">
        <v>1.1539362754941158</v>
      </c>
      <c r="E98933">
        <v>0.98602485826501907</v>
      </c>
      <c r="F98933">
        <v>-7.9979287935243004E-2</v>
      </c>
      <c r="G98933">
        <v>20.900000000000027</v>
      </c>
      <c r="H98933">
        <v>93750000</v>
      </c>
      <c r="I98933">
        <v>0</v>
      </c>
    </row>
    <row r="98934" spans="1:9" x14ac:dyDescent="0.25">
      <c r="A98934" s="1" t="s">
        <v>98941</v>
      </c>
      <c r="B98934">
        <v>20.799999999999969</v>
      </c>
      <c r="C98934">
        <v>2.0925276627000726</v>
      </c>
      <c r="D98934">
        <v>1.1244553950731686</v>
      </c>
      <c r="E98934">
        <v>0.96807226762690402</v>
      </c>
      <c r="F98934">
        <v>-0.12247856788551026</v>
      </c>
      <c r="G98934">
        <v>20.700000000000024</v>
      </c>
      <c r="H98934">
        <v>93750000</v>
      </c>
      <c r="I98934">
        <v>0</v>
      </c>
    </row>
    <row r="98935" spans="1:9" x14ac:dyDescent="0.25">
      <c r="A98935" s="1" t="s">
        <v>98942</v>
      </c>
      <c r="B98935">
        <v>20.800000000000018</v>
      </c>
      <c r="C98935">
        <v>2.1323696215477854</v>
      </c>
      <c r="D98935">
        <v>1.1458388651384834</v>
      </c>
      <c r="E98935">
        <v>0.98653075640930199</v>
      </c>
      <c r="F98935">
        <v>-0.11737421323140129</v>
      </c>
      <c r="G98935">
        <v>20.700000000000024</v>
      </c>
      <c r="H98935">
        <v>78125000</v>
      </c>
      <c r="I98935">
        <v>0</v>
      </c>
    </row>
    <row r="98936" spans="1:9" x14ac:dyDescent="0.25">
      <c r="A98936" s="1" t="s">
        <v>98943</v>
      </c>
      <c r="B98936">
        <v>20.700000000000014</v>
      </c>
      <c r="C98936">
        <v>2.4385932020992316</v>
      </c>
      <c r="D98936">
        <v>1.2918730463013248</v>
      </c>
      <c r="E98936">
        <v>1.1467201557979068</v>
      </c>
      <c r="F98936">
        <v>-0.27703107316292908</v>
      </c>
      <c r="G98936">
        <v>20.600000000000023</v>
      </c>
      <c r="H98936">
        <v>93750000</v>
      </c>
      <c r="I98936">
        <v>0</v>
      </c>
    </row>
    <row r="98937" spans="1:9" x14ac:dyDescent="0.25">
      <c r="A98937" s="1" t="s">
        <v>98944</v>
      </c>
      <c r="B98937">
        <v>20.700000000000031</v>
      </c>
      <c r="C98937">
        <v>2.427959061692528</v>
      </c>
      <c r="D98937">
        <v>1.2876652490257299</v>
      </c>
      <c r="E98937">
        <v>1.1402938126667981</v>
      </c>
      <c r="F98937">
        <v>-0.17429999452032785</v>
      </c>
      <c r="G98937">
        <v>20.600000000000023</v>
      </c>
      <c r="H98937">
        <v>93750000</v>
      </c>
      <c r="I98937">
        <v>0</v>
      </c>
    </row>
    <row r="98938" spans="1:9" x14ac:dyDescent="0.25">
      <c r="A98938" s="1" t="s">
        <v>98945</v>
      </c>
      <c r="B98938">
        <v>21.700000000000035</v>
      </c>
      <c r="C98938">
        <v>3.1686898468888502</v>
      </c>
      <c r="D98938">
        <v>1.4943154702977823</v>
      </c>
      <c r="E98938">
        <v>1.6743743765910679</v>
      </c>
      <c r="F98938">
        <v>0.15774421221375912</v>
      </c>
      <c r="G98938">
        <v>21.600000000000037</v>
      </c>
      <c r="H98938">
        <v>78125000</v>
      </c>
      <c r="I98938">
        <v>0</v>
      </c>
    </row>
    <row r="98939" spans="1:9" x14ac:dyDescent="0.25">
      <c r="A98939" s="1" t="s">
        <v>98946</v>
      </c>
      <c r="B98939">
        <v>21.699999999999935</v>
      </c>
      <c r="C98939">
        <v>3.1980595522130071</v>
      </c>
      <c r="D98939">
        <v>1.5073822437494502</v>
      </c>
      <c r="E98939">
        <v>1.6906773084635569</v>
      </c>
      <c r="F98939">
        <v>0.14140544911006536</v>
      </c>
      <c r="G98939">
        <v>21.600000000000037</v>
      </c>
      <c r="H98939">
        <v>78125000</v>
      </c>
      <c r="I98939">
        <v>0</v>
      </c>
    </row>
    <row r="98940" spans="1:9" x14ac:dyDescent="0.25">
      <c r="A98940" s="1" t="s">
        <v>98947</v>
      </c>
      <c r="B98940">
        <v>21.29999999999993</v>
      </c>
      <c r="C98940">
        <v>2.5455477076054165</v>
      </c>
      <c r="D98940">
        <v>1.1833965011665617</v>
      </c>
      <c r="E98940">
        <v>1.3621512064388548</v>
      </c>
      <c r="F98940">
        <v>0.10366969652699609</v>
      </c>
      <c r="G98940">
        <v>21.200000000000031</v>
      </c>
      <c r="H98940">
        <v>78125000</v>
      </c>
      <c r="I98940">
        <v>0</v>
      </c>
    </row>
    <row r="98941" spans="1:9" x14ac:dyDescent="0.25">
      <c r="A98941" s="1" t="s">
        <v>98948</v>
      </c>
      <c r="B98941">
        <v>21.299999999999947</v>
      </c>
      <c r="C98941">
        <v>2.5669107412496559</v>
      </c>
      <c r="D98941">
        <v>1.1925854964335496</v>
      </c>
      <c r="E98941">
        <v>1.3743252448161063</v>
      </c>
      <c r="F98941">
        <v>0.10111821913135977</v>
      </c>
      <c r="G98941">
        <v>21.200000000000031</v>
      </c>
      <c r="H98941">
        <v>78125000</v>
      </c>
      <c r="I98941">
        <v>0</v>
      </c>
    </row>
    <row r="98942" spans="1:9" x14ac:dyDescent="0.25">
      <c r="A98942" s="1" t="s">
        <v>98949</v>
      </c>
      <c r="B98942">
        <v>20.99999999999995</v>
      </c>
      <c r="C98942">
        <v>2.3087722737492005</v>
      </c>
      <c r="D98942">
        <v>1.0671648402112011</v>
      </c>
      <c r="E98942">
        <v>1.2416074335379994</v>
      </c>
      <c r="F98942">
        <v>0.12924822982507767</v>
      </c>
      <c r="G98942">
        <v>20.900000000000027</v>
      </c>
      <c r="H98942">
        <v>62500000</v>
      </c>
      <c r="I98942">
        <v>0</v>
      </c>
    </row>
    <row r="98943" spans="1:9" x14ac:dyDescent="0.25">
      <c r="A98943" s="1" t="s">
        <v>98950</v>
      </c>
      <c r="B98943">
        <v>21.100000000000033</v>
      </c>
      <c r="C98943">
        <v>2.3527408740110936</v>
      </c>
      <c r="D98943">
        <v>1.0878865139132095</v>
      </c>
      <c r="E98943">
        <v>1.2648543600978841</v>
      </c>
      <c r="F98943">
        <v>0.1281311456199048</v>
      </c>
      <c r="G98943">
        <v>21.000000000000028</v>
      </c>
      <c r="H98943">
        <v>78125000</v>
      </c>
      <c r="I98943">
        <v>0</v>
      </c>
    </row>
    <row r="98944" spans="1:9" x14ac:dyDescent="0.25">
      <c r="A98944" s="1" t="s">
        <v>98951</v>
      </c>
      <c r="B98944">
        <v>21.500000000000043</v>
      </c>
      <c r="C98944">
        <v>3.0804024582059073</v>
      </c>
      <c r="D98944">
        <v>1.6219979289074229</v>
      </c>
      <c r="E98944">
        <v>1.4584045292984844</v>
      </c>
      <c r="F98944">
        <v>-0.68302198878948506</v>
      </c>
      <c r="G98944">
        <v>21.400000000000034</v>
      </c>
      <c r="H98944">
        <v>78125000</v>
      </c>
      <c r="I98944">
        <v>0</v>
      </c>
    </row>
    <row r="98945" spans="1:9" x14ac:dyDescent="0.25">
      <c r="A98945" s="1" t="s">
        <v>98952</v>
      </c>
      <c r="B98945">
        <v>21.599999999999937</v>
      </c>
      <c r="C98945">
        <v>3.9488443447250665</v>
      </c>
      <c r="D98945">
        <v>2.0576938477780069</v>
      </c>
      <c r="E98945">
        <v>1.8911504969470596</v>
      </c>
      <c r="F98945">
        <v>-0.98843022222240462</v>
      </c>
      <c r="G98945">
        <v>21.500000000000036</v>
      </c>
      <c r="H98945">
        <v>93750000</v>
      </c>
      <c r="I98945">
        <v>0</v>
      </c>
    </row>
    <row r="98946" spans="1:9" x14ac:dyDescent="0.25">
      <c r="A98946" s="1" t="s">
        <v>98953</v>
      </c>
      <c r="B98946">
        <v>21.999999999999936</v>
      </c>
      <c r="C98946">
        <v>3.3638976440010113</v>
      </c>
      <c r="D98946">
        <v>1.7819764505926443</v>
      </c>
      <c r="E98946">
        <v>1.581921193408367</v>
      </c>
      <c r="F98946">
        <v>-0.13008619819989464</v>
      </c>
      <c r="G98946">
        <v>21.900000000000041</v>
      </c>
      <c r="H98946">
        <v>78125000</v>
      </c>
      <c r="I98946">
        <v>0</v>
      </c>
    </row>
    <row r="98947" spans="1:9" x14ac:dyDescent="0.25">
      <c r="A98947" s="1" t="s">
        <v>98954</v>
      </c>
      <c r="B98947">
        <v>22.099999999999955</v>
      </c>
      <c r="C98947">
        <v>3.4380258976252103</v>
      </c>
      <c r="D98947">
        <v>1.8206129135430804</v>
      </c>
      <c r="E98947">
        <v>1.6174129840821299</v>
      </c>
      <c r="F98947">
        <v>-0.12819097888039677</v>
      </c>
      <c r="G98947">
        <v>22.000000000000043</v>
      </c>
      <c r="H98947">
        <v>93750000</v>
      </c>
      <c r="I98947">
        <v>0</v>
      </c>
    </row>
    <row r="98948" spans="1:9" x14ac:dyDescent="0.25">
      <c r="A98948" s="1" t="s">
        <v>98955</v>
      </c>
      <c r="B98948">
        <v>21.400000000000034</v>
      </c>
      <c r="C98948">
        <v>2.6777424388350379</v>
      </c>
      <c r="D98948">
        <v>1.4374600176185202</v>
      </c>
      <c r="E98948">
        <v>1.2402824212165178</v>
      </c>
      <c r="F98948">
        <v>-0.17839730589242953</v>
      </c>
      <c r="G98948">
        <v>21.300000000000033</v>
      </c>
      <c r="H98948">
        <v>78125000</v>
      </c>
      <c r="I98948">
        <v>0</v>
      </c>
    </row>
    <row r="98949" spans="1:9" x14ac:dyDescent="0.25">
      <c r="A98949" s="1" t="s">
        <v>98956</v>
      </c>
      <c r="B98949">
        <v>21.400000000000031</v>
      </c>
      <c r="C98949">
        <v>2.6858108723888323</v>
      </c>
      <c r="D98949">
        <v>1.4431605621226233</v>
      </c>
      <c r="E98949">
        <v>1.242650310266209</v>
      </c>
      <c r="F98949">
        <v>-0.16548569146726155</v>
      </c>
      <c r="G98949">
        <v>21.300000000000033</v>
      </c>
      <c r="H98949">
        <v>109375000</v>
      </c>
      <c r="I98949">
        <v>0</v>
      </c>
    </row>
    <row r="98950" spans="1:9" x14ac:dyDescent="0.25">
      <c r="A98950" s="1" t="s">
        <v>98957</v>
      </c>
      <c r="B98950">
        <v>20.799999999999951</v>
      </c>
      <c r="C98950">
        <v>2.1872247147721424</v>
      </c>
      <c r="D98950">
        <v>1.0317866477160558</v>
      </c>
      <c r="E98950">
        <v>1.1554380670560866</v>
      </c>
      <c r="F98950">
        <v>0.17408168867383544</v>
      </c>
      <c r="G98950">
        <v>20.700000000000024</v>
      </c>
      <c r="H98950">
        <v>78125000</v>
      </c>
      <c r="I98950">
        <v>0</v>
      </c>
    </row>
    <row r="98951" spans="1:9" x14ac:dyDescent="0.25">
      <c r="A98951" s="1" t="s">
        <v>98958</v>
      </c>
      <c r="B98951">
        <v>20.80000000000005</v>
      </c>
      <c r="C98951">
        <v>2.2275148899528241</v>
      </c>
      <c r="D98951">
        <v>1.0510433294433907</v>
      </c>
      <c r="E98951">
        <v>1.1764715605094334</v>
      </c>
      <c r="F98951">
        <v>0.18186867518658278</v>
      </c>
      <c r="G98951">
        <v>20.700000000000024</v>
      </c>
      <c r="H98951">
        <v>78125000</v>
      </c>
      <c r="I98951">
        <v>0</v>
      </c>
    </row>
    <row r="98952" spans="1:9" x14ac:dyDescent="0.25">
      <c r="A98952" s="1" t="s">
        <v>98959</v>
      </c>
      <c r="B98952">
        <v>20.699999999999914</v>
      </c>
      <c r="C98952">
        <v>2.051810477730192</v>
      </c>
      <c r="D98952">
        <v>0.96797811171105019</v>
      </c>
      <c r="E98952">
        <v>1.0838323660191418</v>
      </c>
      <c r="F98952">
        <v>0.14887518689679435</v>
      </c>
      <c r="G98952">
        <v>20.600000000000023</v>
      </c>
      <c r="H98952">
        <v>78125000</v>
      </c>
      <c r="I98952">
        <v>0</v>
      </c>
    </row>
    <row r="98953" spans="1:9" x14ac:dyDescent="0.25">
      <c r="A98953" s="1" t="s">
        <v>98960</v>
      </c>
      <c r="B98953">
        <v>20.699999999999957</v>
      </c>
      <c r="C98953">
        <v>2.0782388174008641</v>
      </c>
      <c r="D98953">
        <v>0.98064615363536278</v>
      </c>
      <c r="E98953">
        <v>1.0975926637655014</v>
      </c>
      <c r="F98953">
        <v>0.15270506339274892</v>
      </c>
      <c r="G98953">
        <v>20.600000000000023</v>
      </c>
      <c r="H98953">
        <v>93750000</v>
      </c>
      <c r="I98953">
        <v>0</v>
      </c>
    </row>
    <row r="98954" spans="1:9" x14ac:dyDescent="0.25">
      <c r="A98954" s="1" t="s">
        <v>98961</v>
      </c>
      <c r="B98954">
        <v>21.29999999999994</v>
      </c>
      <c r="C98954">
        <v>3.1133674891917131</v>
      </c>
      <c r="D98954">
        <v>1.482614903042426</v>
      </c>
      <c r="E98954">
        <v>1.6307525861492871</v>
      </c>
      <c r="F98954">
        <v>0.76490909576843524</v>
      </c>
      <c r="G98954">
        <v>21.200000000000031</v>
      </c>
      <c r="H98954">
        <v>109375000</v>
      </c>
      <c r="I98954">
        <v>0</v>
      </c>
    </row>
    <row r="98955" spans="1:9" x14ac:dyDescent="0.25">
      <c r="A98955" s="1" t="s">
        <v>98962</v>
      </c>
      <c r="B98955">
        <v>21.400000000000031</v>
      </c>
      <c r="C98955">
        <v>3.1724988268456236</v>
      </c>
      <c r="D98955">
        <v>1.5105741020910006</v>
      </c>
      <c r="E98955">
        <v>1.6619247247546229</v>
      </c>
      <c r="F98955">
        <v>0.49351807287094029</v>
      </c>
      <c r="G98955">
        <v>21.300000000000033</v>
      </c>
      <c r="H98955">
        <v>93750000</v>
      </c>
      <c r="I98955">
        <v>0</v>
      </c>
    </row>
    <row r="98956" spans="1:9" x14ac:dyDescent="0.25">
      <c r="A98956" s="1" t="s">
        <v>98963</v>
      </c>
      <c r="B98956">
        <v>21.000000000000036</v>
      </c>
      <c r="C98956">
        <v>2.437798615459235</v>
      </c>
      <c r="D98956">
        <v>1.145676832363689</v>
      </c>
      <c r="E98956">
        <v>1.292121783095546</v>
      </c>
      <c r="F98956">
        <v>8.1577824893282358E-2</v>
      </c>
      <c r="G98956">
        <v>20.900000000000027</v>
      </c>
      <c r="H98956">
        <v>109375000</v>
      </c>
      <c r="I98956">
        <v>0</v>
      </c>
    </row>
    <row r="98957" spans="1:9" x14ac:dyDescent="0.25">
      <c r="A98957" s="1" t="s">
        <v>98964</v>
      </c>
      <c r="B98957">
        <v>20.99999999999995</v>
      </c>
      <c r="C98957">
        <v>2.4673939841844792</v>
      </c>
      <c r="D98957">
        <v>1.1590059486176827</v>
      </c>
      <c r="E98957">
        <v>1.3083880355667965</v>
      </c>
      <c r="F98957">
        <v>8.4303234586674769E-2</v>
      </c>
      <c r="G98957">
        <v>20.900000000000027</v>
      </c>
      <c r="H98957">
        <v>62500000</v>
      </c>
      <c r="I98957">
        <v>0</v>
      </c>
    </row>
    <row r="98958" spans="1:9" x14ac:dyDescent="0.25">
      <c r="A98958" s="1" t="s">
        <v>98965</v>
      </c>
      <c r="B98958">
        <v>20.699999999999957</v>
      </c>
      <c r="C98958">
        <v>1.8658885745803224</v>
      </c>
      <c r="D98958">
        <v>0.86205696443823854</v>
      </c>
      <c r="E98958">
        <v>1.0038316101420839</v>
      </c>
      <c r="F98958">
        <v>6.9677706182042609E-2</v>
      </c>
      <c r="G98958">
        <v>20.600000000000023</v>
      </c>
      <c r="H98958">
        <v>62500000</v>
      </c>
      <c r="I98958">
        <v>0</v>
      </c>
    </row>
    <row r="98959" spans="1:9" x14ac:dyDescent="0.25">
      <c r="A98959" s="1" t="s">
        <v>98966</v>
      </c>
      <c r="B98959">
        <v>20.699999999999939</v>
      </c>
      <c r="C98959">
        <v>1.8873272743374079</v>
      </c>
      <c r="D98959">
        <v>0.87155219120776239</v>
      </c>
      <c r="E98959">
        <v>1.0157750831296455</v>
      </c>
      <c r="F98959">
        <v>6.8370604009520441E-2</v>
      </c>
      <c r="G98959">
        <v>20.600000000000023</v>
      </c>
      <c r="H98959">
        <v>93750000</v>
      </c>
      <c r="I98959">
        <v>0</v>
      </c>
    </row>
    <row r="98960" spans="1:9" x14ac:dyDescent="0.25">
      <c r="A98960" s="1" t="s">
        <v>98967</v>
      </c>
      <c r="B98960">
        <v>21.500000000000036</v>
      </c>
      <c r="C98960">
        <v>3.8854311887697874</v>
      </c>
      <c r="D98960">
        <v>1.8653716333063923</v>
      </c>
      <c r="E98960">
        <v>2.0200595554633951</v>
      </c>
      <c r="F98960">
        <v>0.92767177446051363</v>
      </c>
      <c r="G98960">
        <v>21.400000000000034</v>
      </c>
      <c r="H98960">
        <v>62500000</v>
      </c>
      <c r="I98960">
        <v>0</v>
      </c>
    </row>
    <row r="98961" spans="1:9" x14ac:dyDescent="0.25">
      <c r="A98961" s="1" t="s">
        <v>98968</v>
      </c>
      <c r="B98961">
        <v>21.600000000000033</v>
      </c>
      <c r="C98961">
        <v>3.4407109296314018</v>
      </c>
      <c r="D98961">
        <v>1.6411743910813681</v>
      </c>
      <c r="E98961">
        <v>1.7995365385500337</v>
      </c>
      <c r="F98961">
        <v>1</v>
      </c>
      <c r="G98961">
        <v>21.500000000000036</v>
      </c>
      <c r="H98961">
        <v>78125000</v>
      </c>
      <c r="I98961">
        <v>0</v>
      </c>
    </row>
    <row r="98962" spans="1:9" x14ac:dyDescent="0.25">
      <c r="A98962" s="1" t="s">
        <v>98969</v>
      </c>
      <c r="B98962">
        <v>23.199999999999921</v>
      </c>
      <c r="C98962">
        <v>4.7752225193207263</v>
      </c>
      <c r="D98962">
        <v>2.2844752009813223</v>
      </c>
      <c r="E98962">
        <v>2.4907473183394111</v>
      </c>
      <c r="F98962">
        <v>0.5130960623294758</v>
      </c>
      <c r="G98962">
        <v>23.100000000000058</v>
      </c>
      <c r="H98962">
        <v>125000000</v>
      </c>
      <c r="I98962">
        <v>0</v>
      </c>
    </row>
    <row r="98963" spans="1:9" x14ac:dyDescent="0.25">
      <c r="A98963" s="1" t="s">
        <v>98970</v>
      </c>
      <c r="B98963">
        <v>23.199999999999939</v>
      </c>
      <c r="C98963">
        <v>4.8333088952688552</v>
      </c>
      <c r="D98963">
        <v>2.3119694259571295</v>
      </c>
      <c r="E98963">
        <v>2.5213394693117301</v>
      </c>
      <c r="F98963">
        <v>0.48528618152161762</v>
      </c>
      <c r="G98963">
        <v>23.100000000000058</v>
      </c>
      <c r="H98963">
        <v>93750000</v>
      </c>
      <c r="I98963">
        <v>0</v>
      </c>
    </row>
    <row r="98964" spans="1:9" x14ac:dyDescent="0.25">
      <c r="A98964" s="1" t="s">
        <v>98971</v>
      </c>
      <c r="B98964">
        <v>20.700000000000042</v>
      </c>
      <c r="C98964">
        <v>1.9717149801436085</v>
      </c>
      <c r="D98964">
        <v>1.0517398949099808</v>
      </c>
      <c r="E98964">
        <v>0.9199750852336277</v>
      </c>
      <c r="F98964">
        <v>-6.1802949229821103E-2</v>
      </c>
      <c r="G98964">
        <v>20.600000000000023</v>
      </c>
      <c r="H98964">
        <v>93750000</v>
      </c>
      <c r="I98964">
        <v>0</v>
      </c>
    </row>
    <row r="98965" spans="1:9" x14ac:dyDescent="0.25">
      <c r="A98965" s="1" t="s">
        <v>98972</v>
      </c>
      <c r="B98965">
        <v>20.69999999999995</v>
      </c>
      <c r="C98965">
        <v>2.033329674029388</v>
      </c>
      <c r="D98965">
        <v>1.0841769789892695</v>
      </c>
      <c r="E98965">
        <v>0.94915269504011857</v>
      </c>
      <c r="F98965">
        <v>-6.7253376763983574E-2</v>
      </c>
      <c r="G98965">
        <v>20.600000000000023</v>
      </c>
      <c r="H98965">
        <v>109375000</v>
      </c>
      <c r="I98965">
        <v>0</v>
      </c>
    </row>
    <row r="98966" spans="1:9" x14ac:dyDescent="0.25">
      <c r="A98966" s="1" t="s">
        <v>98973</v>
      </c>
      <c r="B98966">
        <v>20.500000000000039</v>
      </c>
      <c r="C98966">
        <v>1.5087267960728159</v>
      </c>
      <c r="D98966">
        <v>0.81593283623587176</v>
      </c>
      <c r="E98966">
        <v>0.69279395983694414</v>
      </c>
      <c r="F98966">
        <v>-5.9708755666300739E-2</v>
      </c>
      <c r="G98966">
        <v>20.40000000000002</v>
      </c>
      <c r="H98966">
        <v>46875000</v>
      </c>
      <c r="I98966">
        <v>0</v>
      </c>
    </row>
    <row r="98967" spans="1:9" x14ac:dyDescent="0.25">
      <c r="A98967" s="1" t="s">
        <v>98974</v>
      </c>
      <c r="B98967">
        <v>20.500000000000046</v>
      </c>
      <c r="C98967">
        <v>1.5579153116426876</v>
      </c>
      <c r="D98967">
        <v>0.84194917023046578</v>
      </c>
      <c r="E98967">
        <v>0.71596614141222181</v>
      </c>
      <c r="F98967">
        <v>-5.6648141193802903E-2</v>
      </c>
      <c r="G98967">
        <v>20.40000000000002</v>
      </c>
      <c r="H98967">
        <v>78125000</v>
      </c>
      <c r="I98967">
        <v>0</v>
      </c>
    </row>
    <row r="98968" spans="1:9" x14ac:dyDescent="0.25">
      <c r="A98968" s="1" t="s">
        <v>98975</v>
      </c>
      <c r="B98968">
        <v>20.300000000000029</v>
      </c>
      <c r="C98968">
        <v>1.612183632156841</v>
      </c>
      <c r="D98968">
        <v>0.86193562500716858</v>
      </c>
      <c r="E98968">
        <v>0.75024800714967244</v>
      </c>
      <c r="F98968">
        <v>-8.8651478008986651E-2</v>
      </c>
      <c r="G98968">
        <v>20.200000000000017</v>
      </c>
      <c r="H98968">
        <v>78125000</v>
      </c>
      <c r="I98968">
        <v>0</v>
      </c>
    </row>
    <row r="98969" spans="1:9" x14ac:dyDescent="0.25">
      <c r="A98969" s="1" t="s">
        <v>98976</v>
      </c>
      <c r="B98969">
        <v>20.40000000000002</v>
      </c>
      <c r="C98969">
        <v>1.6429223969678293</v>
      </c>
      <c r="D98969">
        <v>0.87835597194721737</v>
      </c>
      <c r="E98969">
        <v>0.7645664250206119</v>
      </c>
      <c r="F98969">
        <v>-8.6729209716671196E-2</v>
      </c>
      <c r="G98969">
        <v>20.300000000000018</v>
      </c>
      <c r="H98969">
        <v>125000000</v>
      </c>
      <c r="I98969">
        <v>0</v>
      </c>
    </row>
    <row r="98970" spans="1:9" x14ac:dyDescent="0.25">
      <c r="A98970" s="1" t="s">
        <v>98977</v>
      </c>
      <c r="B98970">
        <v>22.100000000000048</v>
      </c>
      <c r="C98970">
        <v>3.2247992267380807</v>
      </c>
      <c r="D98970">
        <v>1.5065319927516216</v>
      </c>
      <c r="E98970">
        <v>1.7182672339864591</v>
      </c>
      <c r="F98970">
        <v>0.15939500387238015</v>
      </c>
      <c r="G98970">
        <v>22.000000000000043</v>
      </c>
      <c r="H98970">
        <v>93750000</v>
      </c>
      <c r="I98970">
        <v>0</v>
      </c>
    </row>
    <row r="98971" spans="1:9" x14ac:dyDescent="0.25">
      <c r="A98971" s="1" t="s">
        <v>98978</v>
      </c>
      <c r="B98971">
        <v>22.100000000000023</v>
      </c>
      <c r="C98971">
        <v>3.2558182682979044</v>
      </c>
      <c r="D98971">
        <v>1.5204125487280793</v>
      </c>
      <c r="E98971">
        <v>1.7354057195698251</v>
      </c>
      <c r="F98971">
        <v>0.15279402858786684</v>
      </c>
      <c r="G98971">
        <v>22.000000000000043</v>
      </c>
      <c r="H98971">
        <v>78125000</v>
      </c>
      <c r="I98971">
        <v>0</v>
      </c>
    </row>
    <row r="98972" spans="1:9" x14ac:dyDescent="0.25">
      <c r="A98972" s="1" t="s">
        <v>98979</v>
      </c>
      <c r="B98972">
        <v>21.69999999999995</v>
      </c>
      <c r="C98972">
        <v>2.9253018582619603</v>
      </c>
      <c r="D98972">
        <v>1.3572638214423525</v>
      </c>
      <c r="E98972">
        <v>1.5680380368196078</v>
      </c>
      <c r="F98972">
        <v>0.19325245621393172</v>
      </c>
      <c r="G98972">
        <v>21.600000000000037</v>
      </c>
      <c r="H98972">
        <v>46875000</v>
      </c>
      <c r="I98972">
        <v>0</v>
      </c>
    </row>
    <row r="98973" spans="1:9" x14ac:dyDescent="0.25">
      <c r="A98973" s="1" t="s">
        <v>98980</v>
      </c>
      <c r="B98973">
        <v>21.799999999999944</v>
      </c>
      <c r="C98973">
        <v>2.9483327515483198</v>
      </c>
      <c r="D98973">
        <v>1.3672630870700782</v>
      </c>
      <c r="E98973">
        <v>1.5810696644782416</v>
      </c>
      <c r="F98973">
        <v>0.18322758625804214</v>
      </c>
      <c r="G98973">
        <v>21.700000000000038</v>
      </c>
      <c r="H98973">
        <v>109375000</v>
      </c>
      <c r="I98973">
        <v>0</v>
      </c>
    </row>
    <row r="98974" spans="1:9" x14ac:dyDescent="0.25">
      <c r="A98974" s="1" t="s">
        <v>98981</v>
      </c>
      <c r="B98974">
        <v>20.600000000000058</v>
      </c>
      <c r="C98974">
        <v>2.0730615162916677</v>
      </c>
      <c r="D98974">
        <v>1.0888812028069057</v>
      </c>
      <c r="E98974">
        <v>0.98418031348476198</v>
      </c>
      <c r="F98974">
        <v>-0.16631832086827947</v>
      </c>
      <c r="G98974">
        <v>20.500000000000021</v>
      </c>
      <c r="H98974">
        <v>62500000</v>
      </c>
      <c r="I98974">
        <v>0</v>
      </c>
    </row>
    <row r="98975" spans="1:9" x14ac:dyDescent="0.25">
      <c r="A98975" s="1" t="s">
        <v>98982</v>
      </c>
      <c r="B98975">
        <v>20.600000000000058</v>
      </c>
      <c r="C98975">
        <v>2.1075201783397302</v>
      </c>
      <c r="D98975">
        <v>1.1065548980850344</v>
      </c>
      <c r="E98975">
        <v>1.0009652802546958</v>
      </c>
      <c r="F98975">
        <v>-0.17496293026278975</v>
      </c>
      <c r="G98975">
        <v>20.500000000000021</v>
      </c>
      <c r="H98975">
        <v>62500000</v>
      </c>
      <c r="I98975">
        <v>0</v>
      </c>
    </row>
    <row r="98976" spans="1:9" x14ac:dyDescent="0.25">
      <c r="A98976" s="1" t="s">
        <v>98983</v>
      </c>
      <c r="B98976">
        <v>20.800000000000033</v>
      </c>
      <c r="C98976">
        <v>2.2855983773092983</v>
      </c>
      <c r="D98976">
        <v>1.2083611778233041</v>
      </c>
      <c r="E98976">
        <v>1.0772371994859942</v>
      </c>
      <c r="F98976">
        <v>-0.3034199218483824</v>
      </c>
      <c r="G98976">
        <v>20.700000000000024</v>
      </c>
      <c r="H98976">
        <v>93750000</v>
      </c>
      <c r="I98976">
        <v>0</v>
      </c>
    </row>
    <row r="98977" spans="1:9" x14ac:dyDescent="0.25">
      <c r="A98977" s="1" t="s">
        <v>98984</v>
      </c>
      <c r="B98977">
        <v>20.899999999999991</v>
      </c>
      <c r="C98977">
        <v>2.3323223263843005</v>
      </c>
      <c r="D98977">
        <v>1.2332031029533574</v>
      </c>
      <c r="E98977">
        <v>1.099119223430943</v>
      </c>
      <c r="F98977">
        <v>-0.30156966888396797</v>
      </c>
      <c r="G98977">
        <v>20.800000000000026</v>
      </c>
      <c r="H98977">
        <v>62500000</v>
      </c>
      <c r="I98977">
        <v>0</v>
      </c>
    </row>
    <row r="98978" spans="1:9" x14ac:dyDescent="0.25">
      <c r="A98978" s="1" t="s">
        <v>98985</v>
      </c>
      <c r="B98978">
        <v>21.699999999999985</v>
      </c>
      <c r="C98978">
        <v>3.4160113886297414</v>
      </c>
      <c r="D98978">
        <v>1.845181759705278</v>
      </c>
      <c r="E98978">
        <v>1.5708296289244634</v>
      </c>
      <c r="F98978">
        <v>-0.37472827754867311</v>
      </c>
      <c r="G98978">
        <v>21.600000000000037</v>
      </c>
      <c r="H98978">
        <v>93750000</v>
      </c>
      <c r="I98978">
        <v>0</v>
      </c>
    </row>
    <row r="98979" spans="1:9" x14ac:dyDescent="0.25">
      <c r="A98979" s="1" t="s">
        <v>98986</v>
      </c>
      <c r="B98979">
        <v>21.800000000000004</v>
      </c>
      <c r="C98979">
        <v>3.5079857572591777</v>
      </c>
      <c r="D98979">
        <v>1.8936996664765831</v>
      </c>
      <c r="E98979">
        <v>1.6142860907825947</v>
      </c>
      <c r="F98979">
        <v>-0.61310127227381006</v>
      </c>
      <c r="G98979">
        <v>21.700000000000038</v>
      </c>
      <c r="H98979">
        <v>62500000</v>
      </c>
      <c r="I98979">
        <v>0</v>
      </c>
    </row>
    <row r="98980" spans="1:9" x14ac:dyDescent="0.25">
      <c r="A98980" s="1" t="s">
        <v>98987</v>
      </c>
      <c r="B98980">
        <v>21.099999999999959</v>
      </c>
      <c r="C98980">
        <v>2.1871903140736673</v>
      </c>
      <c r="D98980">
        <v>1.2304851242548223</v>
      </c>
      <c r="E98980">
        <v>0.956705189818845</v>
      </c>
      <c r="F98980">
        <v>-8.3703676897096457E-2</v>
      </c>
      <c r="G98980">
        <v>21.000000000000028</v>
      </c>
      <c r="H98980">
        <v>109375000</v>
      </c>
      <c r="I98980">
        <v>0</v>
      </c>
    </row>
    <row r="98981" spans="1:9" x14ac:dyDescent="0.25">
      <c r="A98981" s="1" t="s">
        <v>98988</v>
      </c>
      <c r="B98981">
        <v>21.099999999999987</v>
      </c>
      <c r="C98981">
        <v>2.2513514168097917</v>
      </c>
      <c r="D98981">
        <v>1.2654284732334138</v>
      </c>
      <c r="E98981">
        <v>0.98592294357637789</v>
      </c>
      <c r="F98981">
        <v>-7.9542173318804199E-2</v>
      </c>
      <c r="G98981">
        <v>21.000000000000028</v>
      </c>
      <c r="H98981">
        <v>78125000</v>
      </c>
      <c r="I98981">
        <v>0</v>
      </c>
    </row>
    <row r="98982" spans="1:9" x14ac:dyDescent="0.25">
      <c r="A98982" s="1" t="s">
        <v>98989</v>
      </c>
      <c r="B98982">
        <v>20.799999999999965</v>
      </c>
      <c r="C98982">
        <v>2.2035591194030948</v>
      </c>
      <c r="D98982">
        <v>1.2330978213204355</v>
      </c>
      <c r="E98982">
        <v>0.97046129808265924</v>
      </c>
      <c r="F98982">
        <v>-0.12219100229361812</v>
      </c>
      <c r="G98982">
        <v>20.700000000000024</v>
      </c>
      <c r="H98982">
        <v>46875000</v>
      </c>
      <c r="I98982">
        <v>0</v>
      </c>
    </row>
    <row r="98983" spans="1:9" x14ac:dyDescent="0.25">
      <c r="A98983" s="1" t="s">
        <v>98990</v>
      </c>
      <c r="B98983">
        <v>20.899999999999981</v>
      </c>
      <c r="C98983">
        <v>2.2472345364968964</v>
      </c>
      <c r="D98983">
        <v>1.2576098594893828</v>
      </c>
      <c r="E98983">
        <v>0.98962467700751366</v>
      </c>
      <c r="F98983">
        <v>-0.11691630969264599</v>
      </c>
      <c r="G98983">
        <v>20.800000000000026</v>
      </c>
      <c r="H98983">
        <v>93750000</v>
      </c>
      <c r="I98983">
        <v>0</v>
      </c>
    </row>
    <row r="98984" spans="1:9" x14ac:dyDescent="0.25">
      <c r="A98984" s="1" t="s">
        <v>98991</v>
      </c>
      <c r="B98984">
        <v>20.800000000000011</v>
      </c>
      <c r="C98984">
        <v>2.5479546407228959</v>
      </c>
      <c r="D98984">
        <v>1.3966130273341157</v>
      </c>
      <c r="E98984">
        <v>1.1513416133887802</v>
      </c>
      <c r="F98984">
        <v>-0.27650303508736629</v>
      </c>
      <c r="G98984">
        <v>20.700000000000024</v>
      </c>
      <c r="H98984">
        <v>93750000</v>
      </c>
      <c r="I98984">
        <v>0</v>
      </c>
    </row>
    <row r="98985" spans="1:9" x14ac:dyDescent="0.25">
      <c r="A98985" s="1" t="s">
        <v>98992</v>
      </c>
      <c r="B98985">
        <v>20.799999999999986</v>
      </c>
      <c r="C98985">
        <v>2.540641224309979</v>
      </c>
      <c r="D98985">
        <v>1.3951387374855493</v>
      </c>
      <c r="E98985">
        <v>1.1455024868244297</v>
      </c>
      <c r="F98985">
        <v>-0.17378586607227131</v>
      </c>
      <c r="G98985">
        <v>20.700000000000024</v>
      </c>
      <c r="H98985">
        <v>78125000</v>
      </c>
      <c r="I98985">
        <v>0</v>
      </c>
    </row>
    <row r="98986" spans="1:9" x14ac:dyDescent="0.25">
      <c r="A98986" s="1" t="s">
        <v>98993</v>
      </c>
      <c r="B98986">
        <v>21.799999999999983</v>
      </c>
      <c r="C98986">
        <v>3.2900865804671766</v>
      </c>
      <c r="D98986">
        <v>1.4978760816018264</v>
      </c>
      <c r="E98986">
        <v>1.7922104988653502</v>
      </c>
      <c r="F98986">
        <v>0.15778802630293098</v>
      </c>
      <c r="G98986">
        <v>21.700000000000038</v>
      </c>
      <c r="H98986">
        <v>62500000</v>
      </c>
      <c r="I98986">
        <v>0</v>
      </c>
    </row>
    <row r="98987" spans="1:9" x14ac:dyDescent="0.25">
      <c r="A98987" s="1" t="s">
        <v>98994</v>
      </c>
      <c r="B98987">
        <v>21.799999999999965</v>
      </c>
      <c r="C98987">
        <v>3.3224701502669958</v>
      </c>
      <c r="D98987">
        <v>1.5113222248560234</v>
      </c>
      <c r="E98987">
        <v>1.8111479254109724</v>
      </c>
      <c r="F98987">
        <v>0.14137429505884658</v>
      </c>
      <c r="G98987">
        <v>21.700000000000038</v>
      </c>
      <c r="H98987">
        <v>78125000</v>
      </c>
      <c r="I98987">
        <v>0</v>
      </c>
    </row>
    <row r="98988" spans="1:9" x14ac:dyDescent="0.25">
      <c r="A98988" s="1" t="s">
        <v>98995</v>
      </c>
      <c r="B98988">
        <v>21.4</v>
      </c>
      <c r="C98988">
        <v>2.6643654551867013</v>
      </c>
      <c r="D98988">
        <v>1.1850971296098862</v>
      </c>
      <c r="E98988">
        <v>1.4792683255768151</v>
      </c>
      <c r="F98988">
        <v>0.10320885183738726</v>
      </c>
      <c r="G98988">
        <v>21.300000000000033</v>
      </c>
      <c r="H98988">
        <v>109375000</v>
      </c>
      <c r="I98988">
        <v>0</v>
      </c>
    </row>
    <row r="98989" spans="1:9" x14ac:dyDescent="0.25">
      <c r="A98989" s="1" t="s">
        <v>98996</v>
      </c>
      <c r="B98989">
        <v>21.499999999999993</v>
      </c>
      <c r="C98989">
        <v>2.68923976500969</v>
      </c>
      <c r="D98989">
        <v>1.1949024000482389</v>
      </c>
      <c r="E98989">
        <v>1.4943373649614511</v>
      </c>
      <c r="F98989">
        <v>0.10068532439381794</v>
      </c>
      <c r="G98989">
        <v>21.400000000000034</v>
      </c>
      <c r="H98989">
        <v>109375000</v>
      </c>
      <c r="I98989">
        <v>0</v>
      </c>
    </row>
    <row r="98990" spans="1:9" x14ac:dyDescent="0.25">
      <c r="A98990" s="1" t="s">
        <v>98997</v>
      </c>
      <c r="B98990">
        <v>21.2</v>
      </c>
      <c r="C98990">
        <v>2.4335150094470714</v>
      </c>
      <c r="D98990">
        <v>1.0721130070349671</v>
      </c>
      <c r="E98990">
        <v>1.3614020024121043</v>
      </c>
      <c r="F98990">
        <v>0.12875283995710607</v>
      </c>
      <c r="G98990">
        <v>21.10000000000003</v>
      </c>
      <c r="H98990">
        <v>78125000</v>
      </c>
      <c r="I98990">
        <v>0</v>
      </c>
    </row>
    <row r="98991" spans="1:9" x14ac:dyDescent="0.25">
      <c r="A98991" s="1" t="s">
        <v>98998</v>
      </c>
      <c r="B98991">
        <v>21.199999999999978</v>
      </c>
      <c r="C98991">
        <v>2.4818355393070064</v>
      </c>
      <c r="D98991">
        <v>1.0939353071649349</v>
      </c>
      <c r="E98991">
        <v>1.3879002321420715</v>
      </c>
      <c r="F98991">
        <v>0.12770620401620381</v>
      </c>
      <c r="G98991">
        <v>21.10000000000003</v>
      </c>
      <c r="H98991">
        <v>125000000</v>
      </c>
      <c r="I98991">
        <v>0</v>
      </c>
    </row>
    <row r="98992" spans="1:9" x14ac:dyDescent="0.25">
      <c r="A98992" s="1" t="s">
        <v>98999</v>
      </c>
      <c r="B98992">
        <v>21.599999999999991</v>
      </c>
      <c r="C98992">
        <v>3.1866657155087612</v>
      </c>
      <c r="D98992">
        <v>1.7282094187437367</v>
      </c>
      <c r="E98992">
        <v>1.4584562967650245</v>
      </c>
      <c r="F98992">
        <v>-0.68240604395721416</v>
      </c>
      <c r="G98992">
        <v>21.500000000000036</v>
      </c>
      <c r="H98992">
        <v>62500000</v>
      </c>
      <c r="I98992">
        <v>0</v>
      </c>
    </row>
    <row r="98993" spans="1:9" x14ac:dyDescent="0.25">
      <c r="A98993" s="1" t="s">
        <v>99000</v>
      </c>
      <c r="B98993">
        <v>21.599999999999969</v>
      </c>
      <c r="C98993">
        <v>4.0488131878822236</v>
      </c>
      <c r="D98993">
        <v>2.161734585823508</v>
      </c>
      <c r="E98993">
        <v>1.8870786020587178</v>
      </c>
      <c r="F98993">
        <v>-0.99090760138283596</v>
      </c>
      <c r="G98993">
        <v>21.500000000000036</v>
      </c>
      <c r="H98993">
        <v>93750000</v>
      </c>
      <c r="I98993">
        <v>0</v>
      </c>
    </row>
    <row r="98994" spans="1:9" x14ac:dyDescent="0.25">
      <c r="A98994" s="1" t="s">
        <v>99001</v>
      </c>
      <c r="B98994">
        <v>22.199999999999974</v>
      </c>
      <c r="C98994">
        <v>3.4984357668377402</v>
      </c>
      <c r="D98994">
        <v>1.9113812043673799</v>
      </c>
      <c r="E98994">
        <v>1.5870545624703603</v>
      </c>
      <c r="F98994">
        <v>-0.12984137762518433</v>
      </c>
      <c r="G98994">
        <v>22.100000000000044</v>
      </c>
      <c r="H98994">
        <v>46875000</v>
      </c>
      <c r="I98994">
        <v>0</v>
      </c>
    </row>
    <row r="98995" spans="1:9" x14ac:dyDescent="0.25">
      <c r="A98995" s="1" t="s">
        <v>99002</v>
      </c>
      <c r="B98995">
        <v>22.299999999999994</v>
      </c>
      <c r="C98995">
        <v>3.5752568438313799</v>
      </c>
      <c r="D98995">
        <v>1.9522642241363064</v>
      </c>
      <c r="E98995">
        <v>1.6229926196950735</v>
      </c>
      <c r="F98995">
        <v>-0.1278988225019706</v>
      </c>
      <c r="G98995">
        <v>22.200000000000045</v>
      </c>
      <c r="H98995">
        <v>78125000</v>
      </c>
      <c r="I98995">
        <v>0</v>
      </c>
    </row>
    <row r="98996" spans="1:9" x14ac:dyDescent="0.25">
      <c r="A98996" s="1" t="s">
        <v>99003</v>
      </c>
      <c r="B98996">
        <v>21.499999999999989</v>
      </c>
      <c r="C98996">
        <v>2.8207663718580531</v>
      </c>
      <c r="D98996">
        <v>1.5736418363270741</v>
      </c>
      <c r="E98996">
        <v>1.247124535530979</v>
      </c>
      <c r="F98996">
        <v>-0.17838731961336762</v>
      </c>
      <c r="G98996">
        <v>21.400000000000034</v>
      </c>
      <c r="H98996">
        <v>78125000</v>
      </c>
      <c r="I98996">
        <v>0</v>
      </c>
    </row>
    <row r="98997" spans="1:9" x14ac:dyDescent="0.25">
      <c r="A98997" s="1" t="s">
        <v>99004</v>
      </c>
      <c r="B98997">
        <v>21.500000000000011</v>
      </c>
      <c r="C98997">
        <v>2.8318507075142461</v>
      </c>
      <c r="D98997">
        <v>1.582065294133431</v>
      </c>
      <c r="E98997">
        <v>1.2497854133808151</v>
      </c>
      <c r="F98997">
        <v>-0.16510318671581103</v>
      </c>
      <c r="G98997">
        <v>21.400000000000034</v>
      </c>
      <c r="H98997">
        <v>109375000</v>
      </c>
      <c r="I98997">
        <v>0</v>
      </c>
    </row>
    <row r="98998" spans="1:9" x14ac:dyDescent="0.25">
      <c r="A98998" s="1" t="s">
        <v>99005</v>
      </c>
      <c r="B98998">
        <v>20.8</v>
      </c>
      <c r="C98998">
        <v>2.2580436729122226</v>
      </c>
      <c r="D98998">
        <v>1.029705055312979</v>
      </c>
      <c r="E98998">
        <v>1.2283386175992437</v>
      </c>
      <c r="F98998">
        <v>0.17398587069820115</v>
      </c>
      <c r="G98998">
        <v>20.700000000000024</v>
      </c>
      <c r="H98998">
        <v>109375000</v>
      </c>
      <c r="I98998">
        <v>0</v>
      </c>
    </row>
    <row r="98999" spans="1:9" x14ac:dyDescent="0.25">
      <c r="A98999" s="1" t="s">
        <v>99006</v>
      </c>
      <c r="B98999">
        <v>20.899999999999974</v>
      </c>
      <c r="C98999">
        <v>2.2992084283266903</v>
      </c>
      <c r="D98999">
        <v>1.0489959407664085</v>
      </c>
      <c r="E98999">
        <v>1.2502124875602818</v>
      </c>
      <c r="F98999">
        <v>0.18142467131794371</v>
      </c>
      <c r="G98999">
        <v>20.800000000000026</v>
      </c>
      <c r="H98999">
        <v>78125000</v>
      </c>
      <c r="I98999">
        <v>0</v>
      </c>
    </row>
    <row r="99000" spans="1:9" x14ac:dyDescent="0.25">
      <c r="A99000" s="1" t="s">
        <v>99007</v>
      </c>
      <c r="B99000">
        <v>20.70000000000001</v>
      </c>
      <c r="C99000">
        <v>2.1176278765070076</v>
      </c>
      <c r="D99000">
        <v>0.9655174603003136</v>
      </c>
      <c r="E99000">
        <v>1.152110416206694</v>
      </c>
      <c r="F99000">
        <v>0.14836407618131675</v>
      </c>
      <c r="G99000">
        <v>20.600000000000023</v>
      </c>
      <c r="H99000">
        <v>109375000</v>
      </c>
      <c r="I99000">
        <v>0</v>
      </c>
    </row>
    <row r="99001" spans="1:9" x14ac:dyDescent="0.25">
      <c r="A99001" s="1" t="s">
        <v>99008</v>
      </c>
      <c r="B99001">
        <v>20.699999999999957</v>
      </c>
      <c r="C99001">
        <v>2.1443351232386303</v>
      </c>
      <c r="D99001">
        <v>0.97813703561722054</v>
      </c>
      <c r="E99001">
        <v>1.1661980876214098</v>
      </c>
      <c r="F99001">
        <v>0.15231123027101034</v>
      </c>
      <c r="G99001">
        <v>20.600000000000023</v>
      </c>
      <c r="H99001">
        <v>78125000</v>
      </c>
      <c r="I99001">
        <v>0</v>
      </c>
    </row>
    <row r="99002" spans="1:9" x14ac:dyDescent="0.25">
      <c r="A99002" s="1" t="s">
        <v>99009</v>
      </c>
      <c r="B99002">
        <v>21.399999999999988</v>
      </c>
      <c r="C99002">
        <v>3.2088013449608841</v>
      </c>
      <c r="D99002">
        <v>1.4829510721090404</v>
      </c>
      <c r="E99002">
        <v>1.7258502728518437</v>
      </c>
      <c r="F99002">
        <v>0.7672280052466891</v>
      </c>
      <c r="G99002">
        <v>21.300000000000033</v>
      </c>
      <c r="H99002">
        <v>93750000</v>
      </c>
      <c r="I99002">
        <v>0</v>
      </c>
    </row>
    <row r="99003" spans="1:9" x14ac:dyDescent="0.25">
      <c r="A99003" s="1" t="s">
        <v>99010</v>
      </c>
      <c r="B99003">
        <v>21.5</v>
      </c>
      <c r="C99003">
        <v>3.2717320943924419</v>
      </c>
      <c r="D99003">
        <v>1.5116885409456646</v>
      </c>
      <c r="E99003">
        <v>1.7600435534467773</v>
      </c>
      <c r="F99003">
        <v>0.49427997959703562</v>
      </c>
      <c r="G99003">
        <v>21.400000000000034</v>
      </c>
      <c r="H99003">
        <v>93750000</v>
      </c>
      <c r="I99003">
        <v>0</v>
      </c>
    </row>
    <row r="99004" spans="1:9" x14ac:dyDescent="0.25">
      <c r="A99004" s="1" t="s">
        <v>99011</v>
      </c>
      <c r="B99004">
        <v>20.999999999999975</v>
      </c>
      <c r="C99004">
        <v>2.5323025716566465</v>
      </c>
      <c r="D99004">
        <v>1.1452511187045937</v>
      </c>
      <c r="E99004">
        <v>1.3870514529520528</v>
      </c>
      <c r="F99004">
        <v>8.2180941264768492E-2</v>
      </c>
      <c r="G99004">
        <v>20.900000000000027</v>
      </c>
      <c r="H99004">
        <v>93750000</v>
      </c>
      <c r="I99004">
        <v>0</v>
      </c>
    </row>
    <row r="99005" spans="1:9" x14ac:dyDescent="0.25">
      <c r="A99005" s="1" t="s">
        <v>99012</v>
      </c>
      <c r="B99005">
        <v>21.100000000000005</v>
      </c>
      <c r="C99005">
        <v>2.5648888403242047</v>
      </c>
      <c r="D99005">
        <v>1.1589629018810061</v>
      </c>
      <c r="E99005">
        <v>1.4059259384431986</v>
      </c>
      <c r="F99005">
        <v>8.4898071493171301E-2</v>
      </c>
      <c r="G99005">
        <v>21.000000000000028</v>
      </c>
      <c r="H99005">
        <v>93750000</v>
      </c>
      <c r="I99005">
        <v>0</v>
      </c>
    </row>
    <row r="99006" spans="1:9" x14ac:dyDescent="0.25">
      <c r="A99006" s="1" t="s">
        <v>99013</v>
      </c>
      <c r="B99006">
        <v>20.79999999999999</v>
      </c>
      <c r="C99006">
        <v>1.9555124042488607</v>
      </c>
      <c r="D99006">
        <v>0.85978588536926637</v>
      </c>
      <c r="E99006">
        <v>1.0957265188795944</v>
      </c>
      <c r="F99006">
        <v>6.9289005496069755E-2</v>
      </c>
      <c r="G99006">
        <v>20.700000000000024</v>
      </c>
      <c r="H99006">
        <v>125000000</v>
      </c>
      <c r="I99006">
        <v>0</v>
      </c>
    </row>
    <row r="99007" spans="1:9" x14ac:dyDescent="0.25">
      <c r="A99007" s="1" t="s">
        <v>99014</v>
      </c>
      <c r="B99007">
        <v>20.800000000000004</v>
      </c>
      <c r="C99007">
        <v>1.9809934597840044</v>
      </c>
      <c r="D99007">
        <v>0.87027965538888852</v>
      </c>
      <c r="E99007">
        <v>1.1107138043951159</v>
      </c>
      <c r="F99007">
        <v>6.7980166557643162E-2</v>
      </c>
      <c r="G99007">
        <v>20.700000000000024</v>
      </c>
      <c r="H99007">
        <v>93750000</v>
      </c>
      <c r="I99007">
        <v>0</v>
      </c>
    </row>
    <row r="99008" spans="1:9" x14ac:dyDescent="0.25">
      <c r="A99008" s="1" t="s">
        <v>99015</v>
      </c>
      <c r="B99008">
        <v>21.599999999999977</v>
      </c>
      <c r="C99008">
        <v>3.9923938901680449</v>
      </c>
      <c r="D99008">
        <v>1.8703588754039862</v>
      </c>
      <c r="E99008">
        <v>2.1220350147640588</v>
      </c>
      <c r="F99008">
        <v>0.93029697359320185</v>
      </c>
      <c r="G99008">
        <v>21.500000000000036</v>
      </c>
      <c r="H99008">
        <v>93750000</v>
      </c>
      <c r="I99008">
        <v>0</v>
      </c>
    </row>
    <row r="99009" spans="1:9" x14ac:dyDescent="0.25">
      <c r="A99009" s="1" t="s">
        <v>99016</v>
      </c>
      <c r="B99009">
        <v>21.699999999999974</v>
      </c>
      <c r="C99009">
        <v>3.5406340302332642</v>
      </c>
      <c r="D99009">
        <v>1.641488390642833</v>
      </c>
      <c r="E99009">
        <v>1.8991456395904311</v>
      </c>
      <c r="F99009">
        <v>1</v>
      </c>
      <c r="G99009">
        <v>21.600000000000037</v>
      </c>
      <c r="H99009">
        <v>109375000</v>
      </c>
      <c r="I99009">
        <v>0</v>
      </c>
    </row>
    <row r="99010" spans="1:9" x14ac:dyDescent="0.25">
      <c r="A99010" s="1" t="s">
        <v>99017</v>
      </c>
      <c r="B99010">
        <v>23.299999999999976</v>
      </c>
      <c r="C99010">
        <v>4.9941012435521319</v>
      </c>
      <c r="D99010">
        <v>2.3308696454229461</v>
      </c>
      <c r="E99010">
        <v>2.6632315981291868</v>
      </c>
      <c r="F99010">
        <v>0.5152238810355847</v>
      </c>
      <c r="G99010">
        <v>23.20000000000006</v>
      </c>
      <c r="H99010">
        <v>78125000</v>
      </c>
      <c r="I99010">
        <v>0</v>
      </c>
    </row>
    <row r="99011" spans="1:9" x14ac:dyDescent="0.25">
      <c r="A99011" s="1" t="s">
        <v>99018</v>
      </c>
      <c r="B99011">
        <v>23.399999999999995</v>
      </c>
      <c r="C99011">
        <v>5.0568340305284618</v>
      </c>
      <c r="D99011">
        <v>2.3598084900569125</v>
      </c>
      <c r="E99011">
        <v>2.6970255404715475</v>
      </c>
      <c r="F99011">
        <v>0.48804039609257632</v>
      </c>
      <c r="G99011">
        <v>23.300000000000061</v>
      </c>
      <c r="H99011">
        <v>78125000</v>
      </c>
      <c r="I99011">
        <v>0</v>
      </c>
    </row>
    <row r="99012" spans="1:9" x14ac:dyDescent="0.25">
      <c r="A99012" s="1" t="s">
        <v>99019</v>
      </c>
      <c r="B99012">
        <v>20.699999999999974</v>
      </c>
      <c r="C99012">
        <v>2.0543836699290248</v>
      </c>
      <c r="D99012">
        <v>1.1371566952230663</v>
      </c>
      <c r="E99012">
        <v>0.91722697470595849</v>
      </c>
      <c r="F99012">
        <v>-6.2018561717935849E-2</v>
      </c>
      <c r="G99012">
        <v>20.600000000000023</v>
      </c>
      <c r="H99012">
        <v>78125000</v>
      </c>
      <c r="I99012">
        <v>0</v>
      </c>
    </row>
    <row r="99013" spans="1:9" x14ac:dyDescent="0.25">
      <c r="A99013" s="1" t="s">
        <v>99020</v>
      </c>
      <c r="B99013">
        <v>20.799999999999969</v>
      </c>
      <c r="C99013">
        <v>2.1188054217012882</v>
      </c>
      <c r="D99013">
        <v>1.1721938735953064</v>
      </c>
      <c r="E99013">
        <v>0.9466115481059818</v>
      </c>
      <c r="F99013">
        <v>-6.7464437308216496E-2</v>
      </c>
      <c r="G99013">
        <v>20.700000000000024</v>
      </c>
      <c r="H99013">
        <v>78125000</v>
      </c>
      <c r="I99013">
        <v>0</v>
      </c>
    </row>
    <row r="99014" spans="1:9" x14ac:dyDescent="0.25">
      <c r="A99014" s="1" t="s">
        <v>99021</v>
      </c>
      <c r="B99014">
        <v>20.499999999999989</v>
      </c>
      <c r="C99014">
        <v>1.5876756568715296</v>
      </c>
      <c r="D99014">
        <v>0.89758277444263213</v>
      </c>
      <c r="E99014">
        <v>0.69009288242889744</v>
      </c>
      <c r="F99014">
        <v>-5.9325336867846357E-2</v>
      </c>
      <c r="G99014">
        <v>20.40000000000002</v>
      </c>
      <c r="H99014">
        <v>93750000</v>
      </c>
      <c r="I99014">
        <v>0</v>
      </c>
    </row>
    <row r="99015" spans="1:9" x14ac:dyDescent="0.25">
      <c r="A99015" s="1" t="s">
        <v>99022</v>
      </c>
      <c r="B99015">
        <v>20.5</v>
      </c>
      <c r="C99015">
        <v>1.6394077352525853</v>
      </c>
      <c r="D99015">
        <v>0.92602937964971899</v>
      </c>
      <c r="E99015">
        <v>0.71337835560286633</v>
      </c>
      <c r="F99015">
        <v>-5.6270822012054911E-2</v>
      </c>
      <c r="G99015">
        <v>20.40000000000002</v>
      </c>
      <c r="H99015">
        <v>93750000</v>
      </c>
      <c r="I99015">
        <v>0</v>
      </c>
    </row>
    <row r="99016" spans="1:9" x14ac:dyDescent="0.25">
      <c r="A99016" s="1" t="s">
        <v>99023</v>
      </c>
      <c r="B99016">
        <v>20.399999999999984</v>
      </c>
      <c r="C99016">
        <v>1.6878793915285675</v>
      </c>
      <c r="D99016">
        <v>0.93855668290669847</v>
      </c>
      <c r="E99016">
        <v>0.749322708621869</v>
      </c>
      <c r="F99016">
        <v>-8.8189767125486096E-2</v>
      </c>
      <c r="G99016">
        <v>20.300000000000018</v>
      </c>
      <c r="H99016">
        <v>62500000</v>
      </c>
      <c r="I99016">
        <v>0</v>
      </c>
    </row>
    <row r="99017" spans="1:9" x14ac:dyDescent="0.25">
      <c r="A99017" s="1" t="s">
        <v>99024</v>
      </c>
      <c r="B99017">
        <v>20.399999999999991</v>
      </c>
      <c r="C99017">
        <v>1.7217930818061462</v>
      </c>
      <c r="D99017">
        <v>0.9575419012568287</v>
      </c>
      <c r="E99017">
        <v>0.76425118054931751</v>
      </c>
      <c r="F99017">
        <v>-8.6278823161113127E-2</v>
      </c>
      <c r="G99017">
        <v>20.300000000000018</v>
      </c>
      <c r="H99017">
        <v>93750000</v>
      </c>
      <c r="I99017">
        <v>0</v>
      </c>
    </row>
    <row r="99018" spans="1:9" x14ac:dyDescent="0.25">
      <c r="A99018" s="1" t="s">
        <v>99025</v>
      </c>
      <c r="B99018">
        <v>22.199999999999982</v>
      </c>
      <c r="C99018">
        <v>3.3703115866020616</v>
      </c>
      <c r="D99018">
        <v>1.5127739626151619</v>
      </c>
      <c r="E99018">
        <v>1.8575376239868997</v>
      </c>
      <c r="F99018">
        <v>0.15896052114753889</v>
      </c>
      <c r="G99018">
        <v>22.100000000000044</v>
      </c>
      <c r="H99018">
        <v>62500000</v>
      </c>
      <c r="I99018">
        <v>0</v>
      </c>
    </row>
    <row r="99019" spans="1:9" x14ac:dyDescent="0.25">
      <c r="A99019" s="1" t="s">
        <v>99026</v>
      </c>
      <c r="B99019">
        <v>22.299999999999976</v>
      </c>
      <c r="C99019">
        <v>3.4044802328912671</v>
      </c>
      <c r="D99019">
        <v>1.527106705659679</v>
      </c>
      <c r="E99019">
        <v>1.8773735272315881</v>
      </c>
      <c r="F99019">
        <v>0.15242725879711649</v>
      </c>
      <c r="G99019">
        <v>22.200000000000045</v>
      </c>
      <c r="H99019">
        <v>78125000</v>
      </c>
      <c r="I99019">
        <v>0</v>
      </c>
    </row>
    <row r="99020" spans="1:9" x14ac:dyDescent="0.25">
      <c r="A99020" s="1" t="s">
        <v>99027</v>
      </c>
      <c r="B99020">
        <v>21.899999999999974</v>
      </c>
      <c r="C99020">
        <v>3.0773131925132904</v>
      </c>
      <c r="D99020">
        <v>1.365939076587273</v>
      </c>
      <c r="E99020">
        <v>1.7113741159260174</v>
      </c>
      <c r="F99020">
        <v>0.19280361707821037</v>
      </c>
      <c r="G99020">
        <v>21.80000000000004</v>
      </c>
      <c r="H99020">
        <v>109375000</v>
      </c>
      <c r="I99020">
        <v>0</v>
      </c>
    </row>
    <row r="99021" spans="1:9" x14ac:dyDescent="0.25">
      <c r="A99021" s="1" t="s">
        <v>99028</v>
      </c>
      <c r="B99021">
        <v>21.899999999999984</v>
      </c>
      <c r="C99021">
        <v>3.1047761284272344</v>
      </c>
      <c r="D99021">
        <v>1.37699597772145</v>
      </c>
      <c r="E99021">
        <v>1.7277801507057844</v>
      </c>
      <c r="F99021">
        <v>0.18301132157090461</v>
      </c>
      <c r="G99021">
        <v>21.80000000000004</v>
      </c>
      <c r="H99021">
        <v>46875000</v>
      </c>
      <c r="I99021">
        <v>0</v>
      </c>
    </row>
    <row r="99022" spans="1:9" x14ac:dyDescent="0.25">
      <c r="A99022" s="1" t="s">
        <v>99029</v>
      </c>
      <c r="B99022">
        <v>20.599999999999984</v>
      </c>
      <c r="C99022">
        <v>2.1316986680371111</v>
      </c>
      <c r="D99022">
        <v>1.149534316941645</v>
      </c>
      <c r="E99022">
        <v>0.98216435109546607</v>
      </c>
      <c r="F99022">
        <v>-0.16579380814111611</v>
      </c>
      <c r="G99022">
        <v>20.500000000000021</v>
      </c>
      <c r="H99022">
        <v>46875000</v>
      </c>
      <c r="I99022">
        <v>0</v>
      </c>
    </row>
    <row r="99023" spans="1:9" x14ac:dyDescent="0.25">
      <c r="A99023" s="1" t="s">
        <v>99030</v>
      </c>
      <c r="B99023">
        <v>20.699999999999971</v>
      </c>
      <c r="C99023">
        <v>2.1663357368144336</v>
      </c>
      <c r="D99023">
        <v>1.1674233681429032</v>
      </c>
      <c r="E99023">
        <v>0.99891236867153044</v>
      </c>
      <c r="F99023">
        <v>-0.17460500542932156</v>
      </c>
      <c r="G99023">
        <v>20.600000000000023</v>
      </c>
      <c r="H99023">
        <v>109375000</v>
      </c>
      <c r="I99023">
        <v>0</v>
      </c>
    </row>
    <row r="99024" spans="1:9" x14ac:dyDescent="0.25">
      <c r="A99024" s="1" t="s">
        <v>99031</v>
      </c>
      <c r="B99024">
        <v>20.899999999999977</v>
      </c>
      <c r="C99024">
        <v>2.3667396792473792</v>
      </c>
      <c r="D99024">
        <v>1.2918203244543758</v>
      </c>
      <c r="E99024">
        <v>1.0749193547930034</v>
      </c>
      <c r="F99024">
        <v>-0.30289642798772309</v>
      </c>
      <c r="G99024">
        <v>20.800000000000026</v>
      </c>
      <c r="H99024">
        <v>109375000</v>
      </c>
      <c r="I99024">
        <v>0</v>
      </c>
    </row>
    <row r="99025" spans="1:9" x14ac:dyDescent="0.25">
      <c r="A99025" s="1" t="s">
        <v>99032</v>
      </c>
      <c r="B99025">
        <v>20.899999999999984</v>
      </c>
      <c r="C99025">
        <v>2.4157055540072561</v>
      </c>
      <c r="D99025">
        <v>1.3187733021940629</v>
      </c>
      <c r="E99025">
        <v>1.0969322518131932</v>
      </c>
      <c r="F99025">
        <v>-0.30103140608773282</v>
      </c>
      <c r="G99025">
        <v>20.800000000000026</v>
      </c>
      <c r="H99025">
        <v>46875000</v>
      </c>
      <c r="I99025">
        <v>0</v>
      </c>
    </row>
    <row r="99026" spans="1:9" x14ac:dyDescent="0.25">
      <c r="A99026" s="1" t="s">
        <v>99033</v>
      </c>
      <c r="B99026">
        <v>22.199999999999982</v>
      </c>
      <c r="C99026">
        <v>3.9354898953408837</v>
      </c>
      <c r="D99026">
        <v>2.3481346813638719</v>
      </c>
      <c r="E99026">
        <v>1.5873552139770117</v>
      </c>
      <c r="F99026">
        <v>-0.48789082937816586</v>
      </c>
      <c r="G99026">
        <v>22.100000000000044</v>
      </c>
      <c r="H99026">
        <v>93750000</v>
      </c>
      <c r="I99026">
        <v>0</v>
      </c>
    </row>
    <row r="99027" spans="1:9" x14ac:dyDescent="0.25">
      <c r="A99027" s="1" t="s">
        <v>99034</v>
      </c>
      <c r="B99027">
        <v>22.299999999999979</v>
      </c>
      <c r="C99027">
        <v>4.0232733489812462</v>
      </c>
      <c r="D99027">
        <v>2.3974573396603129</v>
      </c>
      <c r="E99027">
        <v>1.6258160093209351</v>
      </c>
      <c r="F99027">
        <v>-0.62221834168984547</v>
      </c>
      <c r="G99027">
        <v>22.200000000000045</v>
      </c>
      <c r="H99027">
        <v>62500000</v>
      </c>
      <c r="I99027">
        <v>0</v>
      </c>
    </row>
    <row r="99028" spans="1:9" x14ac:dyDescent="0.25">
      <c r="A99028" s="1" t="s">
        <v>99035</v>
      </c>
      <c r="B99028">
        <v>21.499999999999975</v>
      </c>
      <c r="C99028">
        <v>2.7893188232444039</v>
      </c>
      <c r="D99028">
        <v>1.8289570988336248</v>
      </c>
      <c r="E99028">
        <v>0.96036172441077916</v>
      </c>
      <c r="F99028">
        <v>-8.2430761130278807E-2</v>
      </c>
      <c r="G99028">
        <v>21.400000000000034</v>
      </c>
      <c r="H99028">
        <v>109375000</v>
      </c>
      <c r="I99028">
        <v>0</v>
      </c>
    </row>
    <row r="99029" spans="1:9" x14ac:dyDescent="0.25">
      <c r="A99029" s="1" t="s">
        <v>99036</v>
      </c>
      <c r="B99029">
        <v>21.599999999999973</v>
      </c>
      <c r="C99029">
        <v>2.8712085188710095</v>
      </c>
      <c r="D99029">
        <v>1.8806349444594339</v>
      </c>
      <c r="E99029">
        <v>0.99057357441157556</v>
      </c>
      <c r="F99029">
        <v>-7.8191665087461892E-2</v>
      </c>
      <c r="G99029">
        <v>21.500000000000036</v>
      </c>
      <c r="H99029">
        <v>46875000</v>
      </c>
      <c r="I99029">
        <v>0</v>
      </c>
    </row>
    <row r="99030" spans="1:9" x14ac:dyDescent="0.25">
      <c r="A99030" s="1" t="s">
        <v>99037</v>
      </c>
      <c r="B99030">
        <v>21.299999999999972</v>
      </c>
      <c r="C99030">
        <v>2.8764167642876464</v>
      </c>
      <c r="D99030">
        <v>1.8928482115462297</v>
      </c>
      <c r="E99030">
        <v>0.98356855274141664</v>
      </c>
      <c r="F99030">
        <v>-0.12126010079105498</v>
      </c>
      <c r="G99030">
        <v>21.200000000000031</v>
      </c>
      <c r="H99030">
        <v>109375000</v>
      </c>
      <c r="I99030">
        <v>0</v>
      </c>
    </row>
    <row r="99031" spans="1:9" x14ac:dyDescent="0.25">
      <c r="A99031" s="1" t="s">
        <v>99038</v>
      </c>
      <c r="B99031">
        <v>21.399999999999952</v>
      </c>
      <c r="C99031">
        <v>2.9501049117604907</v>
      </c>
      <c r="D99031">
        <v>1.9451055408406379</v>
      </c>
      <c r="E99031">
        <v>1.0049993709198528</v>
      </c>
      <c r="F99031">
        <v>-0.11550342244350587</v>
      </c>
      <c r="G99031">
        <v>21.300000000000033</v>
      </c>
      <c r="H99031">
        <v>78125000</v>
      </c>
      <c r="I99031">
        <v>0</v>
      </c>
    </row>
    <row r="99032" spans="1:9" x14ac:dyDescent="0.25">
      <c r="A99032" s="1" t="s">
        <v>99039</v>
      </c>
      <c r="B99032">
        <v>21.299999999999979</v>
      </c>
      <c r="C99032">
        <v>3.3004318724337427</v>
      </c>
      <c r="D99032">
        <v>2.1168388450800357</v>
      </c>
      <c r="E99032">
        <v>1.183593027353707</v>
      </c>
      <c r="F99032">
        <v>-0.27493554697059164</v>
      </c>
      <c r="G99032">
        <v>21.200000000000031</v>
      </c>
      <c r="H99032">
        <v>62500000</v>
      </c>
      <c r="I99032">
        <v>0</v>
      </c>
    </row>
    <row r="99033" spans="1:9" x14ac:dyDescent="0.25">
      <c r="A99033" s="1" t="s">
        <v>99040</v>
      </c>
      <c r="B99033">
        <v>21.299999999999969</v>
      </c>
      <c r="C99033">
        <v>3.3334394848701097</v>
      </c>
      <c r="D99033">
        <v>2.1501257018058642</v>
      </c>
      <c r="E99033">
        <v>1.1833137830642455</v>
      </c>
      <c r="F99033">
        <v>-0.17221216951656571</v>
      </c>
      <c r="G99033">
        <v>21.200000000000031</v>
      </c>
      <c r="H99033">
        <v>78125000</v>
      </c>
      <c r="I99033">
        <v>0</v>
      </c>
    </row>
    <row r="99034" spans="1:9" x14ac:dyDescent="0.25">
      <c r="A99034" s="1" t="s">
        <v>99041</v>
      </c>
      <c r="B99034">
        <v>22.299999999999962</v>
      </c>
      <c r="C99034">
        <v>3.8813619258710017</v>
      </c>
      <c r="D99034">
        <v>1.5142723629852508</v>
      </c>
      <c r="E99034">
        <v>2.3670895628857509</v>
      </c>
      <c r="F99034">
        <v>0.15794081217014</v>
      </c>
      <c r="G99034">
        <v>22.200000000000045</v>
      </c>
      <c r="H99034">
        <v>109375000</v>
      </c>
      <c r="I99034">
        <v>0</v>
      </c>
    </row>
    <row r="99035" spans="1:9" x14ac:dyDescent="0.25">
      <c r="A99035" s="1" t="s">
        <v>99042</v>
      </c>
      <c r="B99035">
        <v>22.399999999999981</v>
      </c>
      <c r="C99035">
        <v>3.9352615394849142</v>
      </c>
      <c r="D99035">
        <v>1.532053032794221</v>
      </c>
      <c r="E99035">
        <v>2.4032085066906932</v>
      </c>
      <c r="F99035">
        <v>0.12538755967620485</v>
      </c>
      <c r="G99035">
        <v>22.300000000000047</v>
      </c>
      <c r="H99035">
        <v>46875000</v>
      </c>
      <c r="I99035">
        <v>0</v>
      </c>
    </row>
    <row r="99036" spans="1:9" x14ac:dyDescent="0.25">
      <c r="A99036" s="1" t="s">
        <v>99043</v>
      </c>
      <c r="B99036">
        <v>21.999999999999982</v>
      </c>
      <c r="C99036">
        <v>3.2802211439105227</v>
      </c>
      <c r="D99036">
        <v>1.1968684551290014</v>
      </c>
      <c r="E99036">
        <v>2.0833526887815212</v>
      </c>
      <c r="F99036">
        <v>0.10176252230437655</v>
      </c>
      <c r="G99036">
        <v>21.900000000000041</v>
      </c>
      <c r="H99036">
        <v>93750000</v>
      </c>
      <c r="I99036">
        <v>0</v>
      </c>
    </row>
    <row r="99037" spans="1:9" x14ac:dyDescent="0.25">
      <c r="A99037" s="1" t="s">
        <v>99044</v>
      </c>
      <c r="B99037">
        <v>21.999999999999989</v>
      </c>
      <c r="C99037">
        <v>3.3246723338780892</v>
      </c>
      <c r="D99037">
        <v>1.2090218994836839</v>
      </c>
      <c r="E99037">
        <v>2.1156504343944054</v>
      </c>
      <c r="F99037">
        <v>9.9320102764442808E-2</v>
      </c>
      <c r="G99037">
        <v>21.900000000000041</v>
      </c>
      <c r="H99037">
        <v>93750000</v>
      </c>
      <c r="I99037">
        <v>0</v>
      </c>
    </row>
    <row r="99038" spans="1:9" x14ac:dyDescent="0.25">
      <c r="A99038" s="1" t="s">
        <v>99045</v>
      </c>
      <c r="B99038">
        <v>21.699999999999967</v>
      </c>
      <c r="C99038">
        <v>3.098960231886366</v>
      </c>
      <c r="D99038">
        <v>1.0952334192975641</v>
      </c>
      <c r="E99038">
        <v>2.0037268125888019</v>
      </c>
      <c r="F99038">
        <v>0.12723139573618436</v>
      </c>
      <c r="G99038">
        <v>21.600000000000037</v>
      </c>
      <c r="H99038">
        <v>78125000</v>
      </c>
      <c r="I99038">
        <v>0</v>
      </c>
    </row>
    <row r="99039" spans="1:9" x14ac:dyDescent="0.25">
      <c r="A99039" s="1" t="s">
        <v>99046</v>
      </c>
      <c r="B99039">
        <v>21.699999999999978</v>
      </c>
      <c r="C99039">
        <v>3.1734957713048804</v>
      </c>
      <c r="D99039">
        <v>1.120874923952289</v>
      </c>
      <c r="E99039">
        <v>2.0526208473525913</v>
      </c>
      <c r="F99039">
        <v>0.12638778203125511</v>
      </c>
      <c r="G99039">
        <v>21.600000000000037</v>
      </c>
      <c r="H99039">
        <v>93750000</v>
      </c>
      <c r="I99039">
        <v>0</v>
      </c>
    </row>
    <row r="99040" spans="1:9" x14ac:dyDescent="0.25">
      <c r="A99040" s="1" t="s">
        <v>99047</v>
      </c>
      <c r="B99040">
        <v>21.999999999999968</v>
      </c>
      <c r="C99040">
        <v>3.7518943923754238</v>
      </c>
      <c r="D99040">
        <v>2.2929474052242234</v>
      </c>
      <c r="E99040">
        <v>1.4589469871512004</v>
      </c>
      <c r="F99040">
        <v>-0.68034967140466751</v>
      </c>
      <c r="G99040">
        <v>21.900000000000041</v>
      </c>
      <c r="H99040">
        <v>62500000</v>
      </c>
      <c r="I99040">
        <v>0</v>
      </c>
    </row>
    <row r="99041" spans="1:9" x14ac:dyDescent="0.25">
      <c r="A99041" s="1" t="s">
        <v>99048</v>
      </c>
      <c r="B99041">
        <v>22.099999999999998</v>
      </c>
      <c r="C99041">
        <v>4.5960383813422307</v>
      </c>
      <c r="D99041">
        <v>2.7217572320054755</v>
      </c>
      <c r="E99041">
        <v>1.8742811493367539</v>
      </c>
      <c r="F99041">
        <v>-0.99919397450252445</v>
      </c>
      <c r="G99041">
        <v>22.000000000000043</v>
      </c>
      <c r="H99041">
        <v>109375000</v>
      </c>
      <c r="I99041">
        <v>0</v>
      </c>
    </row>
    <row r="99042" spans="1:9" x14ac:dyDescent="0.25">
      <c r="A99042" s="1" t="s">
        <v>99049</v>
      </c>
      <c r="B99042">
        <v>22.799999999999972</v>
      </c>
      <c r="C99042">
        <v>4.0822924308633333</v>
      </c>
      <c r="D99042">
        <v>2.4722716519316013</v>
      </c>
      <c r="E99042">
        <v>1.6100207789317302</v>
      </c>
      <c r="F99042">
        <v>-0.12897842051357333</v>
      </c>
      <c r="G99042">
        <v>22.700000000000053</v>
      </c>
      <c r="H99042">
        <v>109375000</v>
      </c>
      <c r="I99042">
        <v>0</v>
      </c>
    </row>
    <row r="99043" spans="1:9" x14ac:dyDescent="0.25">
      <c r="A99043" s="1" t="s">
        <v>99050</v>
      </c>
      <c r="B99043">
        <v>22.9</v>
      </c>
      <c r="C99043">
        <v>4.1661278244507258</v>
      </c>
      <c r="D99043">
        <v>2.5187849205230926</v>
      </c>
      <c r="E99043">
        <v>1.6473429039276324</v>
      </c>
      <c r="F99043">
        <v>-0.12688743205840236</v>
      </c>
      <c r="G99043">
        <v>22.800000000000054</v>
      </c>
      <c r="H99043">
        <v>140625000</v>
      </c>
      <c r="I99043">
        <v>0</v>
      </c>
    </row>
    <row r="99044" spans="1:9" x14ac:dyDescent="0.25">
      <c r="A99044" s="1" t="s">
        <v>99051</v>
      </c>
      <c r="B99044">
        <v>22.199999999999974</v>
      </c>
      <c r="C99044">
        <v>3.5299928013397306</v>
      </c>
      <c r="D99044">
        <v>2.2521287431747026</v>
      </c>
      <c r="E99044">
        <v>1.277864058165028</v>
      </c>
      <c r="F99044">
        <v>-0.17829096852535953</v>
      </c>
      <c r="G99044">
        <v>22.100000000000044</v>
      </c>
      <c r="H99044">
        <v>78125000</v>
      </c>
      <c r="I99044">
        <v>0</v>
      </c>
    </row>
    <row r="99045" spans="1:9" x14ac:dyDescent="0.25">
      <c r="A99045" s="1" t="s">
        <v>99052</v>
      </c>
      <c r="B99045">
        <v>22.199999999999974</v>
      </c>
      <c r="C99045">
        <v>3.5552319216320392</v>
      </c>
      <c r="D99045">
        <v>2.2731482919518697</v>
      </c>
      <c r="E99045">
        <v>1.2820836296801694</v>
      </c>
      <c r="F99045">
        <v>-0.16387881174464836</v>
      </c>
      <c r="G99045">
        <v>22.100000000000044</v>
      </c>
      <c r="H99045">
        <v>109375000</v>
      </c>
      <c r="I99045">
        <v>0</v>
      </c>
    </row>
    <row r="99046" spans="1:9" x14ac:dyDescent="0.25">
      <c r="A99046" s="1" t="s">
        <v>99053</v>
      </c>
      <c r="B99046">
        <v>20.999999999999961</v>
      </c>
      <c r="C99046">
        <v>2.5817161055481446</v>
      </c>
      <c r="D99046">
        <v>1.0236410866489765</v>
      </c>
      <c r="E99046">
        <v>1.5580750188991681</v>
      </c>
      <c r="F99046">
        <v>0.17362643250417076</v>
      </c>
      <c r="G99046">
        <v>20.900000000000027</v>
      </c>
      <c r="H99046">
        <v>93750000</v>
      </c>
      <c r="I99046">
        <v>0</v>
      </c>
    </row>
    <row r="99047" spans="1:9" x14ac:dyDescent="0.25">
      <c r="A99047" s="1" t="s">
        <v>99054</v>
      </c>
      <c r="B99047">
        <v>21.099999999999962</v>
      </c>
      <c r="C99047">
        <v>2.6238664732008439</v>
      </c>
      <c r="D99047">
        <v>1.0431074679769647</v>
      </c>
      <c r="E99047">
        <v>1.5807590052238791</v>
      </c>
      <c r="F99047">
        <v>0.18003489057896038</v>
      </c>
      <c r="G99047">
        <v>21.000000000000028</v>
      </c>
      <c r="H99047">
        <v>62500000</v>
      </c>
      <c r="I99047">
        <v>0</v>
      </c>
    </row>
    <row r="99048" spans="1:9" x14ac:dyDescent="0.25">
      <c r="A99048" s="1" t="s">
        <v>99055</v>
      </c>
      <c r="B99048">
        <v>20.899999999999967</v>
      </c>
      <c r="C99048">
        <v>2.4719366653873385</v>
      </c>
      <c r="D99048">
        <v>0.95822213097077213</v>
      </c>
      <c r="E99048">
        <v>1.5137145344165663</v>
      </c>
      <c r="F99048">
        <v>0.1467901555652924</v>
      </c>
      <c r="G99048">
        <v>20.800000000000026</v>
      </c>
      <c r="H99048">
        <v>78125000</v>
      </c>
      <c r="I99048">
        <v>0</v>
      </c>
    </row>
    <row r="99049" spans="1:9" x14ac:dyDescent="0.25">
      <c r="A99049" s="1" t="s">
        <v>99056</v>
      </c>
      <c r="B99049">
        <v>20.899999999999974</v>
      </c>
      <c r="C99049">
        <v>2.49969405316781</v>
      </c>
      <c r="D99049">
        <v>0.97077697248267292</v>
      </c>
      <c r="E99049">
        <v>1.5289170806851371</v>
      </c>
      <c r="F99049">
        <v>0.15108009453447924</v>
      </c>
      <c r="G99049">
        <v>20.800000000000026</v>
      </c>
      <c r="H99049">
        <v>46875000</v>
      </c>
      <c r="I99049">
        <v>0</v>
      </c>
    </row>
    <row r="99050" spans="1:9" x14ac:dyDescent="0.25">
      <c r="A99050" s="1" t="s">
        <v>99057</v>
      </c>
      <c r="B99050">
        <v>21.799999999999976</v>
      </c>
      <c r="C99050">
        <v>3.7029123897355425</v>
      </c>
      <c r="D99050">
        <v>1.4856106532815936</v>
      </c>
      <c r="E99050">
        <v>2.2173017364539489</v>
      </c>
      <c r="F99050">
        <v>0.77517019724612624</v>
      </c>
      <c r="G99050">
        <v>21.700000000000038</v>
      </c>
      <c r="H99050">
        <v>78125000</v>
      </c>
      <c r="I99050">
        <v>0</v>
      </c>
    </row>
    <row r="99051" spans="1:9" x14ac:dyDescent="0.25">
      <c r="A99051" s="1" t="s">
        <v>99058</v>
      </c>
      <c r="B99051">
        <v>21.799999999999976</v>
      </c>
      <c r="C99051">
        <v>3.7842275482017573</v>
      </c>
      <c r="D99051">
        <v>1.5170973422527156</v>
      </c>
      <c r="E99051">
        <v>2.2671302059490417</v>
      </c>
      <c r="F99051">
        <v>0.49684576440711936</v>
      </c>
      <c r="G99051">
        <v>21.700000000000038</v>
      </c>
      <c r="H99051">
        <v>109375000</v>
      </c>
      <c r="I99051">
        <v>0</v>
      </c>
    </row>
    <row r="99052" spans="1:9" x14ac:dyDescent="0.25">
      <c r="A99052" s="1" t="s">
        <v>99059</v>
      </c>
      <c r="B99052">
        <v>21.399999999999984</v>
      </c>
      <c r="C99052">
        <v>3.0515014376759737</v>
      </c>
      <c r="D99052">
        <v>1.1466701228022762</v>
      </c>
      <c r="E99052">
        <v>1.9048313148736975</v>
      </c>
      <c r="F99052">
        <v>8.4825600458716899E-2</v>
      </c>
      <c r="G99052">
        <v>21.300000000000033</v>
      </c>
      <c r="H99052">
        <v>46875000</v>
      </c>
      <c r="I99052">
        <v>0</v>
      </c>
    </row>
    <row r="99053" spans="1:9" x14ac:dyDescent="0.25">
      <c r="A99053" s="1" t="s">
        <v>99060</v>
      </c>
      <c r="B99053">
        <v>21.499999999999957</v>
      </c>
      <c r="C99053">
        <v>3.1078848736580955</v>
      </c>
      <c r="D99053">
        <v>1.1627522929680296</v>
      </c>
      <c r="E99053">
        <v>1.9451325806900659</v>
      </c>
      <c r="F99053">
        <v>8.6978175625324727E-2</v>
      </c>
      <c r="G99053">
        <v>21.400000000000034</v>
      </c>
      <c r="H99053">
        <v>93750000</v>
      </c>
      <c r="I99053">
        <v>0</v>
      </c>
    </row>
    <row r="99054" spans="1:9" x14ac:dyDescent="0.25">
      <c r="A99054" s="1" t="s">
        <v>99061</v>
      </c>
      <c r="B99054">
        <v>21.099999999999969</v>
      </c>
      <c r="C99054">
        <v>2.4839910392288371</v>
      </c>
      <c r="D99054">
        <v>0.85513867934053067</v>
      </c>
      <c r="E99054">
        <v>1.6288523598883065</v>
      </c>
      <c r="F99054">
        <v>-6.9532535501727111E-2</v>
      </c>
      <c r="G99054">
        <v>21.000000000000028</v>
      </c>
      <c r="H99054">
        <v>125000000</v>
      </c>
      <c r="I99054">
        <v>0</v>
      </c>
    </row>
    <row r="99055" spans="1:9" x14ac:dyDescent="0.25">
      <c r="A99055" s="1" t="s">
        <v>99062</v>
      </c>
      <c r="B99055">
        <v>21.199999999999974</v>
      </c>
      <c r="C99055">
        <v>2.5435983314348349</v>
      </c>
      <c r="D99055">
        <v>0.87145584511744101</v>
      </c>
      <c r="E99055">
        <v>1.6721424863173939</v>
      </c>
      <c r="F99055">
        <v>-6.9828652466065844E-2</v>
      </c>
      <c r="G99055">
        <v>21.10000000000003</v>
      </c>
      <c r="H99055">
        <v>93750000</v>
      </c>
      <c r="I99055">
        <v>0</v>
      </c>
    </row>
    <row r="99056" spans="1:9" x14ac:dyDescent="0.25">
      <c r="A99056" s="1" t="s">
        <v>99063</v>
      </c>
      <c r="B99056">
        <v>21.899999999999984</v>
      </c>
      <c r="C99056">
        <v>4.4740837548313444</v>
      </c>
      <c r="D99056">
        <v>1.887704561317662</v>
      </c>
      <c r="E99056">
        <v>2.5863791935136828</v>
      </c>
      <c r="F99056">
        <v>0.93908803139513264</v>
      </c>
      <c r="G99056">
        <v>21.80000000000004</v>
      </c>
      <c r="H99056">
        <v>93750000</v>
      </c>
      <c r="I99056">
        <v>0</v>
      </c>
    </row>
    <row r="99057" spans="1:9" x14ac:dyDescent="0.25">
      <c r="A99057" s="1" t="s">
        <v>99064</v>
      </c>
      <c r="B99057">
        <v>21.999999999999986</v>
      </c>
      <c r="C99057">
        <v>3.9987298809370628</v>
      </c>
      <c r="D99057">
        <v>1.6426396174739026</v>
      </c>
      <c r="E99057">
        <v>2.3560902634631602</v>
      </c>
      <c r="F99057">
        <v>1</v>
      </c>
      <c r="G99057">
        <v>21.900000000000041</v>
      </c>
      <c r="H99057">
        <v>109375000</v>
      </c>
      <c r="I99057">
        <v>0</v>
      </c>
    </row>
    <row r="99058" spans="1:9" x14ac:dyDescent="0.25">
      <c r="A99058" s="1" t="s">
        <v>99065</v>
      </c>
      <c r="B99058">
        <v>23.999999999999986</v>
      </c>
      <c r="C99058">
        <v>5.7240238962255248</v>
      </c>
      <c r="D99058">
        <v>2.4276972212511527</v>
      </c>
      <c r="E99058">
        <v>3.2963266749743707</v>
      </c>
      <c r="F99058">
        <v>0.52321256832555818</v>
      </c>
      <c r="G99058">
        <v>23.90000000000007</v>
      </c>
      <c r="H99058">
        <v>78125000</v>
      </c>
      <c r="I99058">
        <v>0</v>
      </c>
    </row>
    <row r="99059" spans="1:9" x14ac:dyDescent="0.25">
      <c r="A99059" s="1" t="s">
        <v>99066</v>
      </c>
      <c r="B99059">
        <v>23.999999999999982</v>
      </c>
      <c r="C99059">
        <v>5.7612690968236091</v>
      </c>
      <c r="D99059">
        <v>2.4419019403677975</v>
      </c>
      <c r="E99059">
        <v>3.3193671564558116</v>
      </c>
      <c r="F99059">
        <v>0.42633891441381699</v>
      </c>
      <c r="G99059">
        <v>23.90000000000007</v>
      </c>
      <c r="H99059">
        <v>125000000</v>
      </c>
      <c r="I99059">
        <v>0</v>
      </c>
    </row>
    <row r="99060" spans="1:9" x14ac:dyDescent="0.25">
      <c r="A99060" s="1" t="s">
        <v>99067</v>
      </c>
      <c r="B99060">
        <v>20.999999999999975</v>
      </c>
      <c r="C99060">
        <v>2.5544240603140347</v>
      </c>
      <c r="D99060">
        <v>1.6453292362851553</v>
      </c>
      <c r="E99060">
        <v>0.90909482402887942</v>
      </c>
      <c r="F99060">
        <v>6.4952098567856442E-2</v>
      </c>
      <c r="G99060">
        <v>20.900000000000027</v>
      </c>
      <c r="H99060">
        <v>93750000</v>
      </c>
      <c r="I99060">
        <v>0</v>
      </c>
    </row>
    <row r="99061" spans="1:9" x14ac:dyDescent="0.25">
      <c r="A99061" s="1" t="s">
        <v>99068</v>
      </c>
      <c r="B99061">
        <v>21.099999999999984</v>
      </c>
      <c r="C99061">
        <v>2.6394272675675232</v>
      </c>
      <c r="D99061">
        <v>1.6998167110287947</v>
      </c>
      <c r="E99061">
        <v>0.93961055653872849</v>
      </c>
      <c r="F99061">
        <v>-6.8202927184373152E-2</v>
      </c>
      <c r="G99061">
        <v>21.000000000000028</v>
      </c>
      <c r="H99061">
        <v>78125000</v>
      </c>
      <c r="I99061">
        <v>0</v>
      </c>
    </row>
    <row r="99062" spans="1:9" x14ac:dyDescent="0.25">
      <c r="A99062" s="1" t="s">
        <v>99069</v>
      </c>
      <c r="B99062">
        <v>20.799999999999951</v>
      </c>
      <c r="C99062">
        <v>2.1271005568251939</v>
      </c>
      <c r="D99062">
        <v>1.445109926718239</v>
      </c>
      <c r="E99062">
        <v>0.68199063010695493</v>
      </c>
      <c r="F99062">
        <v>-5.8142392720008651E-2</v>
      </c>
      <c r="G99062">
        <v>20.700000000000024</v>
      </c>
      <c r="H99062">
        <v>62500000</v>
      </c>
      <c r="I99062">
        <v>0</v>
      </c>
    </row>
    <row r="99063" spans="1:9" x14ac:dyDescent="0.25">
      <c r="A99063" s="1" t="s">
        <v>99070</v>
      </c>
      <c r="B99063">
        <v>20.89999999999997</v>
      </c>
      <c r="C99063">
        <v>2.2099774660674902</v>
      </c>
      <c r="D99063">
        <v>1.5033017945155169</v>
      </c>
      <c r="E99063">
        <v>0.70667567155197331</v>
      </c>
      <c r="F99063">
        <v>5.7368201277922637E-2</v>
      </c>
      <c r="G99063">
        <v>20.800000000000026</v>
      </c>
      <c r="H99063">
        <v>93750000</v>
      </c>
      <c r="I99063">
        <v>0</v>
      </c>
    </row>
    <row r="99064" spans="1:9" x14ac:dyDescent="0.25">
      <c r="A99064" s="1" t="s">
        <v>99071</v>
      </c>
      <c r="B99064">
        <v>20.699999999999971</v>
      </c>
      <c r="C99064">
        <v>2.3093082908463316</v>
      </c>
      <c r="D99064">
        <v>1.5367282607222434</v>
      </c>
      <c r="E99064">
        <v>0.77258003012408816</v>
      </c>
      <c r="F99064">
        <v>-8.6782327554810301E-2</v>
      </c>
      <c r="G99064">
        <v>20.600000000000023</v>
      </c>
      <c r="H99064">
        <v>93750000</v>
      </c>
      <c r="I99064">
        <v>0</v>
      </c>
    </row>
    <row r="99065" spans="1:9" x14ac:dyDescent="0.25">
      <c r="A99065" s="1" t="s">
        <v>99072</v>
      </c>
      <c r="B99065">
        <v>20.699999999999957</v>
      </c>
      <c r="C99065">
        <v>2.3780644642466151</v>
      </c>
      <c r="D99065">
        <v>1.5869718551938465</v>
      </c>
      <c r="E99065">
        <v>0.79109260905276857</v>
      </c>
      <c r="F99065">
        <v>-8.490085615632692E-2</v>
      </c>
      <c r="G99065">
        <v>20.600000000000023</v>
      </c>
      <c r="H99065">
        <v>109375000</v>
      </c>
      <c r="I99065">
        <v>0</v>
      </c>
    </row>
    <row r="99066" spans="1:9" x14ac:dyDescent="0.25">
      <c r="A99066" s="1" t="s">
        <v>99073</v>
      </c>
      <c r="B99066">
        <v>22.999999999999979</v>
      </c>
      <c r="C99066">
        <v>4.0354574138145676</v>
      </c>
      <c r="D99066">
        <v>1.5414585009073409</v>
      </c>
      <c r="E99066">
        <v>2.4939989129072284</v>
      </c>
      <c r="F99066">
        <v>0.15753464796632377</v>
      </c>
      <c r="G99066">
        <v>22.900000000000055</v>
      </c>
      <c r="H99066">
        <v>109375000</v>
      </c>
      <c r="I99066">
        <v>0</v>
      </c>
    </row>
    <row r="99067" spans="1:9" x14ac:dyDescent="0.25">
      <c r="A99067" s="1" t="s">
        <v>99074</v>
      </c>
      <c r="B99067">
        <v>22.999999999999972</v>
      </c>
      <c r="C99067">
        <v>4.0823150363290273</v>
      </c>
      <c r="D99067">
        <v>1.5574527593848995</v>
      </c>
      <c r="E99067">
        <v>2.5248622769441278</v>
      </c>
      <c r="F99067">
        <v>0.15121124650745843</v>
      </c>
      <c r="G99067">
        <v>22.900000000000055</v>
      </c>
      <c r="H99067">
        <v>78125000</v>
      </c>
      <c r="I99067">
        <v>0</v>
      </c>
    </row>
    <row r="99068" spans="1:9" x14ac:dyDescent="0.25">
      <c r="A99068" s="1" t="s">
        <v>99075</v>
      </c>
      <c r="B99068">
        <v>22.599999999999977</v>
      </c>
      <c r="C99068">
        <v>3.7924656521544975</v>
      </c>
      <c r="D99068">
        <v>1.4029182557458988</v>
      </c>
      <c r="E99068">
        <v>2.3895473964085987</v>
      </c>
      <c r="F99068">
        <v>0.19137475428887196</v>
      </c>
      <c r="G99068">
        <v>22.50000000000005</v>
      </c>
      <c r="H99068">
        <v>93750000</v>
      </c>
      <c r="I99068">
        <v>0</v>
      </c>
    </row>
    <row r="99069" spans="1:9" x14ac:dyDescent="0.25">
      <c r="A99069" s="1" t="s">
        <v>99076</v>
      </c>
      <c r="B99069">
        <v>22.699999999999989</v>
      </c>
      <c r="C99069">
        <v>3.8441594268305317</v>
      </c>
      <c r="D99069">
        <v>1.4188389322422026</v>
      </c>
      <c r="E99069">
        <v>2.4253204945883291</v>
      </c>
      <c r="F99069">
        <v>0.18228942812820614</v>
      </c>
      <c r="G99069">
        <v>22.600000000000051</v>
      </c>
      <c r="H99069">
        <v>93750000</v>
      </c>
      <c r="I99069">
        <v>0</v>
      </c>
    </row>
    <row r="99070" spans="1:9" x14ac:dyDescent="0.25">
      <c r="A99070" s="1" t="s">
        <v>99077</v>
      </c>
      <c r="B99070">
        <v>20.799999999999958</v>
      </c>
      <c r="C99070">
        <v>2.4094224151766301</v>
      </c>
      <c r="D99070">
        <v>1.4332200124800458</v>
      </c>
      <c r="E99070">
        <v>0.97620240269658431</v>
      </c>
      <c r="F99070">
        <v>-0.16417374695343057</v>
      </c>
      <c r="G99070">
        <v>20.700000000000024</v>
      </c>
      <c r="H99070">
        <v>78125000</v>
      </c>
      <c r="I99070">
        <v>0</v>
      </c>
    </row>
    <row r="99071" spans="1:9" x14ac:dyDescent="0.25">
      <c r="A99071" s="1" t="s">
        <v>99078</v>
      </c>
      <c r="B99071">
        <v>20.799999999999951</v>
      </c>
      <c r="C99071">
        <v>2.4421785644343696</v>
      </c>
      <c r="D99071">
        <v>1.4492742243501748</v>
      </c>
      <c r="E99071">
        <v>0.99290434008419481</v>
      </c>
      <c r="F99071">
        <v>-0.17347263761980836</v>
      </c>
      <c r="G99071">
        <v>20.700000000000024</v>
      </c>
      <c r="H99071">
        <v>109375000</v>
      </c>
      <c r="I99071">
        <v>0</v>
      </c>
    </row>
    <row r="99072" spans="1:9" x14ac:dyDescent="0.25">
      <c r="A99072" s="1" t="s">
        <v>99079</v>
      </c>
      <c r="B99072">
        <v>21.199999999999971</v>
      </c>
      <c r="C99072">
        <v>2.8405539576818883</v>
      </c>
      <c r="D99072">
        <v>1.772848934038171</v>
      </c>
      <c r="E99072">
        <v>1.0677050236437173</v>
      </c>
      <c r="F99072">
        <v>-0.30120005004348993</v>
      </c>
      <c r="G99072">
        <v>21.10000000000003</v>
      </c>
      <c r="H99072">
        <v>78125000</v>
      </c>
      <c r="I99072">
        <v>0</v>
      </c>
    </row>
    <row r="99073" spans="1:9" x14ac:dyDescent="0.25">
      <c r="A99073" s="1" t="s">
        <v>99080</v>
      </c>
      <c r="B99073">
        <v>21.199999999999974</v>
      </c>
      <c r="C99073">
        <v>2.8994652125448006</v>
      </c>
      <c r="D99073">
        <v>1.8092795322902302</v>
      </c>
      <c r="E99073">
        <v>1.0901856802545704</v>
      </c>
      <c r="F99073">
        <v>-0.29928903299584819</v>
      </c>
      <c r="G99073">
        <v>21.10000000000003</v>
      </c>
      <c r="H99073">
        <v>140625000</v>
      </c>
      <c r="I99073">
        <v>0</v>
      </c>
    </row>
    <row r="99074" spans="1:9" x14ac:dyDescent="0.25">
      <c r="A99074" s="1" t="s">
        <v>99081</v>
      </c>
      <c r="B99074">
        <v>60.000000000000483</v>
      </c>
      <c r="C99074">
        <v>23.242196319566261</v>
      </c>
      <c r="D99074">
        <v>20.514716964500522</v>
      </c>
      <c r="E99074">
        <v>2.7274793550657441</v>
      </c>
      <c r="F99074">
        <v>-0.40277626858313553</v>
      </c>
      <c r="G99074">
        <v>0</v>
      </c>
      <c r="H99074">
        <v>265625000</v>
      </c>
      <c r="I99074">
        <v>0</v>
      </c>
    </row>
    <row r="99075" spans="1:9" x14ac:dyDescent="0.25">
      <c r="A99075" s="1" t="s">
        <v>99082</v>
      </c>
      <c r="B99075">
        <v>60.000000000000448</v>
      </c>
      <c r="C99075">
        <v>23.204863511021664</v>
      </c>
      <c r="D99075">
        <v>20.281828908196701</v>
      </c>
      <c r="E99075">
        <v>2.9230346028249525</v>
      </c>
      <c r="F99075">
        <v>-0.60835630219054648</v>
      </c>
      <c r="G99075">
        <v>0</v>
      </c>
      <c r="H99075">
        <v>343750000</v>
      </c>
      <c r="I99075">
        <v>0</v>
      </c>
    </row>
    <row r="99076" spans="1:9" x14ac:dyDescent="0.25">
      <c r="A99076" s="1" t="s">
        <v>99083</v>
      </c>
      <c r="B99076">
        <v>60.000000000000377</v>
      </c>
      <c r="C99076">
        <v>22.10123230799806</v>
      </c>
      <c r="D99076">
        <v>19.999877625095039</v>
      </c>
      <c r="E99076">
        <v>2.1013546829030081</v>
      </c>
      <c r="F99076">
        <v>-0.10504458693161833</v>
      </c>
      <c r="G99076">
        <v>0</v>
      </c>
      <c r="H99076">
        <v>359375000</v>
      </c>
      <c r="I99076">
        <v>0</v>
      </c>
    </row>
    <row r="99077" spans="1:9" x14ac:dyDescent="0.25">
      <c r="A99077" s="1" t="s">
        <v>99084</v>
      </c>
      <c r="B99077">
        <v>60.000000000000419</v>
      </c>
      <c r="C99077">
        <v>22.253427233688168</v>
      </c>
      <c r="D99077">
        <v>20.073759494662816</v>
      </c>
      <c r="E99077">
        <v>2.1796677390253572</v>
      </c>
      <c r="F99077">
        <v>-9.886427500694106E-2</v>
      </c>
      <c r="G99077">
        <v>0</v>
      </c>
      <c r="H99077">
        <v>265625000</v>
      </c>
      <c r="I99077">
        <v>0</v>
      </c>
    </row>
    <row r="99078" spans="1:9" x14ac:dyDescent="0.25">
      <c r="A99078" s="1" t="s">
        <v>99085</v>
      </c>
      <c r="B99078">
        <v>60.000000000000398</v>
      </c>
      <c r="C99078">
        <v>22.432147070671011</v>
      </c>
      <c r="D99078">
        <v>20.274737524197548</v>
      </c>
      <c r="E99078">
        <v>2.1574095464734637</v>
      </c>
      <c r="F99078">
        <v>-0.14648365481669456</v>
      </c>
      <c r="G99078">
        <v>0</v>
      </c>
      <c r="H99078">
        <v>281250000</v>
      </c>
      <c r="I99078">
        <v>0</v>
      </c>
    </row>
    <row r="99079" spans="1:9" x14ac:dyDescent="0.25">
      <c r="A99079" s="1" t="s">
        <v>99086</v>
      </c>
      <c r="B99079">
        <v>60.000000000000362</v>
      </c>
      <c r="C99079">
        <v>22.420146055573998</v>
      </c>
      <c r="D99079">
        <v>20.405610315329834</v>
      </c>
      <c r="E99079">
        <v>2.0145357402441548</v>
      </c>
      <c r="F99079">
        <v>-0.13816380083936908</v>
      </c>
      <c r="G99079">
        <v>0</v>
      </c>
      <c r="H99079">
        <v>296875000</v>
      </c>
      <c r="I99079">
        <v>0</v>
      </c>
    </row>
    <row r="99080" spans="1:9" x14ac:dyDescent="0.25">
      <c r="A99080" s="1" t="s">
        <v>99087</v>
      </c>
      <c r="B99080">
        <v>60.000000000000412</v>
      </c>
      <c r="C99080">
        <v>22.85961666119281</v>
      </c>
      <c r="D99080">
        <v>20.756206452929852</v>
      </c>
      <c r="E99080">
        <v>2.1034102082629627</v>
      </c>
      <c r="F99080">
        <v>-0.25889660657380098</v>
      </c>
      <c r="G99080">
        <v>0</v>
      </c>
      <c r="H99080">
        <v>312500000</v>
      </c>
      <c r="I99080">
        <v>0</v>
      </c>
    </row>
    <row r="99081" spans="1:9" x14ac:dyDescent="0.25">
      <c r="A99081" s="1" t="s">
        <v>99088</v>
      </c>
      <c r="B99081">
        <v>60.000000000000355</v>
      </c>
      <c r="C99081">
        <v>23.001198401397069</v>
      </c>
      <c r="D99081">
        <v>20.817045866087653</v>
      </c>
      <c r="E99081">
        <v>2.1841525353094067</v>
      </c>
      <c r="F99081">
        <v>-0.2005682768126853</v>
      </c>
      <c r="G99081">
        <v>0</v>
      </c>
      <c r="H99081">
        <v>218750000</v>
      </c>
      <c r="I99081">
        <v>0</v>
      </c>
    </row>
    <row r="99082" spans="1:9" x14ac:dyDescent="0.25">
      <c r="A99082" s="1" t="s">
        <v>99089</v>
      </c>
      <c r="B99082">
        <v>60.000000000000469</v>
      </c>
      <c r="C99082">
        <v>23.195585227525406</v>
      </c>
      <c r="D99082">
        <v>2.7294952251567643</v>
      </c>
      <c r="E99082">
        <v>20.466090002368645</v>
      </c>
      <c r="F99082">
        <v>0.16452811379689258</v>
      </c>
      <c r="G99082">
        <v>0</v>
      </c>
      <c r="H99082">
        <v>312500000</v>
      </c>
      <c r="I99082">
        <v>0</v>
      </c>
    </row>
    <row r="99083" spans="1:9" x14ac:dyDescent="0.25">
      <c r="A99083" s="1" t="s">
        <v>99090</v>
      </c>
      <c r="B99083">
        <v>60.000000000000405</v>
      </c>
      <c r="C99083">
        <v>23.14308991717764</v>
      </c>
      <c r="D99083">
        <v>2.9006562395047926</v>
      </c>
      <c r="E99083">
        <v>20.242433677672842</v>
      </c>
      <c r="F99083">
        <v>0.14294263479622638</v>
      </c>
      <c r="G99083">
        <v>0</v>
      </c>
      <c r="H99083">
        <v>265625000</v>
      </c>
      <c r="I99083">
        <v>0</v>
      </c>
    </row>
    <row r="99084" spans="1:9" x14ac:dyDescent="0.25">
      <c r="A99084" s="1" t="s">
        <v>99091</v>
      </c>
      <c r="B99084">
        <v>60.000000000000426</v>
      </c>
      <c r="C99084">
        <v>22.557989358755162</v>
      </c>
      <c r="D99084">
        <v>2.3822151691709004</v>
      </c>
      <c r="E99084">
        <v>20.175774189584267</v>
      </c>
      <c r="F99084">
        <v>0.125414592425237</v>
      </c>
      <c r="G99084">
        <v>0</v>
      </c>
      <c r="H99084">
        <v>296875000</v>
      </c>
      <c r="I99084">
        <v>0</v>
      </c>
    </row>
    <row r="99085" spans="1:9" x14ac:dyDescent="0.25">
      <c r="A99085" s="1" t="s">
        <v>99092</v>
      </c>
      <c r="B99085">
        <v>60.000000000000384</v>
      </c>
      <c r="C99085">
        <v>22.626700278651132</v>
      </c>
      <c r="D99085">
        <v>2.4732251109937593</v>
      </c>
      <c r="E99085">
        <v>20.153475167657387</v>
      </c>
      <c r="F99085">
        <v>0.12089794797052322</v>
      </c>
      <c r="G99085">
        <v>0</v>
      </c>
      <c r="H99085">
        <v>234375000</v>
      </c>
      <c r="I99085">
        <v>0</v>
      </c>
    </row>
    <row r="99086" spans="1:9" x14ac:dyDescent="0.25">
      <c r="A99086" s="1" t="s">
        <v>99093</v>
      </c>
      <c r="B99086">
        <v>60.000000000000433</v>
      </c>
      <c r="C99086">
        <v>22.500402620101571</v>
      </c>
      <c r="D99086">
        <v>2.3006981550420966</v>
      </c>
      <c r="E99086">
        <v>20.199704465059455</v>
      </c>
      <c r="F99086">
        <v>0.15466072913480922</v>
      </c>
      <c r="G99086">
        <v>0</v>
      </c>
      <c r="H99086">
        <v>312500000</v>
      </c>
      <c r="I99086">
        <v>0</v>
      </c>
    </row>
    <row r="99087" spans="1:9" x14ac:dyDescent="0.25">
      <c r="A99087" s="1" t="s">
        <v>99094</v>
      </c>
      <c r="B99087">
        <v>60.000000000000448</v>
      </c>
      <c r="C99087">
        <v>22.534443618845081</v>
      </c>
      <c r="D99087">
        <v>2.1727929188622697</v>
      </c>
      <c r="E99087">
        <v>20.361650699982832</v>
      </c>
      <c r="F99087">
        <v>0.14706525028063711</v>
      </c>
      <c r="G99087">
        <v>0</v>
      </c>
      <c r="H99087">
        <v>234375000</v>
      </c>
      <c r="I99087">
        <v>0</v>
      </c>
    </row>
    <row r="99088" spans="1:9" x14ac:dyDescent="0.25">
      <c r="A99088" s="1" t="s">
        <v>99095</v>
      </c>
      <c r="B99088">
        <v>60.000000000000469</v>
      </c>
      <c r="C99088">
        <v>35.11164644894636</v>
      </c>
      <c r="D99088">
        <v>26.475964661002667</v>
      </c>
      <c r="E99088">
        <v>8.635681787943696</v>
      </c>
      <c r="F99088">
        <v>-1</v>
      </c>
      <c r="G99088">
        <v>0</v>
      </c>
      <c r="H99088">
        <v>218750000</v>
      </c>
      <c r="I99088">
        <v>0</v>
      </c>
    </row>
    <row r="99089" spans="1:9" x14ac:dyDescent="0.25">
      <c r="A99089" s="1" t="s">
        <v>99096</v>
      </c>
      <c r="B99089">
        <v>59.275842570403945</v>
      </c>
      <c r="C99089">
        <v>27.703159287522617</v>
      </c>
      <c r="D99089">
        <v>5.9358253063988791</v>
      </c>
      <c r="E99089">
        <v>21.767333981123748</v>
      </c>
      <c r="F99089">
        <v>-1</v>
      </c>
      <c r="G99089">
        <v>0</v>
      </c>
      <c r="H99089">
        <v>328125000</v>
      </c>
      <c r="I99089">
        <v>0</v>
      </c>
    </row>
    <row r="99090" spans="1:9" x14ac:dyDescent="0.25">
      <c r="A99090" s="1" t="s">
        <v>99097</v>
      </c>
      <c r="B99090">
        <v>60.000000000000426</v>
      </c>
      <c r="C99090">
        <v>23.36834961482165</v>
      </c>
      <c r="D99090">
        <v>20.453127192817664</v>
      </c>
      <c r="E99090">
        <v>2.9152224220039913</v>
      </c>
      <c r="F99090">
        <v>-0.15057331089625947</v>
      </c>
      <c r="G99090">
        <v>0</v>
      </c>
      <c r="H99090">
        <v>296875000</v>
      </c>
      <c r="I99090">
        <v>0</v>
      </c>
    </row>
    <row r="99091" spans="1:9" x14ac:dyDescent="0.25">
      <c r="A99091" s="1" t="s">
        <v>99098</v>
      </c>
      <c r="B99091">
        <v>60.000000000000455</v>
      </c>
      <c r="C99091">
        <v>23.456513018434702</v>
      </c>
      <c r="D99091">
        <v>20.339791262632293</v>
      </c>
      <c r="E99091">
        <v>3.1167217558024114</v>
      </c>
      <c r="F99091">
        <v>-0.14408319879454723</v>
      </c>
      <c r="G99091">
        <v>0</v>
      </c>
      <c r="H99091">
        <v>234375000</v>
      </c>
      <c r="I99091">
        <v>0</v>
      </c>
    </row>
    <row r="99092" spans="1:9" x14ac:dyDescent="0.25">
      <c r="A99092" s="1" t="s">
        <v>99099</v>
      </c>
      <c r="B99092">
        <v>60.000000000000377</v>
      </c>
      <c r="C99092">
        <v>22.906865462688724</v>
      </c>
      <c r="D99092">
        <v>20.368787055825873</v>
      </c>
      <c r="E99092">
        <v>2.5380784068628475</v>
      </c>
      <c r="F99092">
        <v>-0.20830414386972507</v>
      </c>
      <c r="G99092">
        <v>0</v>
      </c>
      <c r="H99092">
        <v>312500000</v>
      </c>
      <c r="I99092">
        <v>0</v>
      </c>
    </row>
    <row r="99093" spans="1:9" x14ac:dyDescent="0.25">
      <c r="A99093" s="1" t="s">
        <v>99100</v>
      </c>
      <c r="B99093">
        <v>60.000000000000391</v>
      </c>
      <c r="C99093">
        <v>22.858953511377344</v>
      </c>
      <c r="D99093">
        <v>20.497289472501798</v>
      </c>
      <c r="E99093">
        <v>2.3616640388755461</v>
      </c>
      <c r="F99093">
        <v>-0.18953149421198434</v>
      </c>
      <c r="G99093">
        <v>0</v>
      </c>
      <c r="H99093">
        <v>218750000</v>
      </c>
      <c r="I99093">
        <v>0</v>
      </c>
    </row>
    <row r="99094" spans="1:9" x14ac:dyDescent="0.25">
      <c r="A99094" s="1" t="s">
        <v>99101</v>
      </c>
      <c r="B99094">
        <v>60.000000000000426</v>
      </c>
      <c r="C99094">
        <v>23.43400637650414</v>
      </c>
      <c r="D99094">
        <v>2.4358980345251844</v>
      </c>
      <c r="E99094">
        <v>20.998108341978973</v>
      </c>
      <c r="F99094">
        <v>0.20835856332654412</v>
      </c>
      <c r="G99094">
        <v>0</v>
      </c>
      <c r="H99094">
        <v>265625000</v>
      </c>
      <c r="I99094">
        <v>0</v>
      </c>
    </row>
    <row r="99095" spans="1:9" x14ac:dyDescent="0.25">
      <c r="A99095" s="1" t="s">
        <v>99102</v>
      </c>
      <c r="B99095">
        <v>60.000000000000412</v>
      </c>
      <c r="C99095">
        <v>23.5141745459382</v>
      </c>
      <c r="D99095">
        <v>2.6157769291128901</v>
      </c>
      <c r="E99095">
        <v>20.898397616825296</v>
      </c>
      <c r="F99095">
        <v>0.2127541784764948</v>
      </c>
      <c r="G99095">
        <v>0</v>
      </c>
      <c r="H99095">
        <v>265625000</v>
      </c>
      <c r="I99095">
        <v>0</v>
      </c>
    </row>
    <row r="99096" spans="1:9" x14ac:dyDescent="0.25">
      <c r="A99096" s="1" t="s">
        <v>99103</v>
      </c>
      <c r="B99096">
        <v>60.000000000000405</v>
      </c>
      <c r="C99096">
        <v>23.483044997725749</v>
      </c>
      <c r="D99096">
        <v>2.4277168813476093</v>
      </c>
      <c r="E99096">
        <v>21.055328116378135</v>
      </c>
      <c r="F99096">
        <v>0.17496953121772485</v>
      </c>
      <c r="G99096">
        <v>0</v>
      </c>
      <c r="H99096">
        <v>281250000</v>
      </c>
      <c r="I99096">
        <v>0</v>
      </c>
    </row>
    <row r="99097" spans="1:9" x14ac:dyDescent="0.25">
      <c r="A99097" s="1" t="s">
        <v>99104</v>
      </c>
      <c r="B99097">
        <v>60.000000000000419</v>
      </c>
      <c r="C99097">
        <v>23.572641150108353</v>
      </c>
      <c r="D99097">
        <v>2.6125304218260412</v>
      </c>
      <c r="E99097">
        <v>20.960110728282309</v>
      </c>
      <c r="F99097">
        <v>0.17747103323518543</v>
      </c>
      <c r="G99097">
        <v>0</v>
      </c>
      <c r="H99097">
        <v>312500000</v>
      </c>
      <c r="I99097">
        <v>0</v>
      </c>
    </row>
    <row r="99098" spans="1:9" x14ac:dyDescent="0.25">
      <c r="A99098" s="1" t="s">
        <v>99105</v>
      </c>
      <c r="B99098">
        <v>60.000000000000433</v>
      </c>
      <c r="C99098">
        <v>23.191561087220364</v>
      </c>
      <c r="D99098">
        <v>2.635749968990555</v>
      </c>
      <c r="E99098">
        <v>20.555811118229805</v>
      </c>
      <c r="F99098">
        <v>0.82386206444693633</v>
      </c>
      <c r="G99098">
        <v>0</v>
      </c>
      <c r="H99098">
        <v>234375000</v>
      </c>
      <c r="I99098">
        <v>0</v>
      </c>
    </row>
    <row r="99099" spans="1:9" x14ac:dyDescent="0.25">
      <c r="A99099" s="1" t="s">
        <v>99106</v>
      </c>
      <c r="B99099">
        <v>60.000000000000448</v>
      </c>
      <c r="C99099">
        <v>22.885180398200553</v>
      </c>
      <c r="D99099">
        <v>2.6906820992861737</v>
      </c>
      <c r="E99099">
        <v>20.194498298914368</v>
      </c>
      <c r="F99099">
        <v>0.74118607549429161</v>
      </c>
      <c r="G99099">
        <v>0</v>
      </c>
      <c r="H99099">
        <v>359375000</v>
      </c>
      <c r="I99099">
        <v>0</v>
      </c>
    </row>
    <row r="99100" spans="1:9" x14ac:dyDescent="0.25">
      <c r="A99100" s="1" t="s">
        <v>99107</v>
      </c>
      <c r="B99100">
        <v>60.000000000000405</v>
      </c>
      <c r="C99100">
        <v>22.394491601210696</v>
      </c>
      <c r="D99100">
        <v>2.2050734331283559</v>
      </c>
      <c r="E99100">
        <v>20.189418168082341</v>
      </c>
      <c r="F99100">
        <v>9.25089649812465E-2</v>
      </c>
      <c r="G99100">
        <v>0</v>
      </c>
      <c r="H99100">
        <v>296875000</v>
      </c>
      <c r="I99100">
        <v>0</v>
      </c>
    </row>
    <row r="99101" spans="1:9" x14ac:dyDescent="0.25">
      <c r="A99101" s="1" t="s">
        <v>99108</v>
      </c>
      <c r="B99101">
        <v>60.000000000000405</v>
      </c>
      <c r="C99101">
        <v>22.365187697161076</v>
      </c>
      <c r="D99101">
        <v>2.3606903894105509</v>
      </c>
      <c r="E99101">
        <v>20.004497307750523</v>
      </c>
      <c r="F99101">
        <v>9.6075340348473759E-2</v>
      </c>
      <c r="G99101">
        <v>0</v>
      </c>
      <c r="H99101">
        <v>171875000</v>
      </c>
      <c r="I99101">
        <v>0</v>
      </c>
    </row>
    <row r="99102" spans="1:9" x14ac:dyDescent="0.25">
      <c r="A99102" s="1" t="s">
        <v>99109</v>
      </c>
      <c r="B99102">
        <v>60.000000000000405</v>
      </c>
      <c r="C99102">
        <v>21.832506807763512</v>
      </c>
      <c r="D99102">
        <v>1.9021241326137797</v>
      </c>
      <c r="E99102">
        <v>19.930382675149726</v>
      </c>
      <c r="F99102">
        <v>8.5388400129164044E-2</v>
      </c>
      <c r="G99102">
        <v>0</v>
      </c>
      <c r="H99102">
        <v>187500000</v>
      </c>
      <c r="I99102">
        <v>0</v>
      </c>
    </row>
    <row r="99103" spans="1:9" x14ac:dyDescent="0.25">
      <c r="A99103" s="1" t="s">
        <v>99110</v>
      </c>
      <c r="B99103">
        <v>60.000000000000405</v>
      </c>
      <c r="C99103">
        <v>21.9485338854948</v>
      </c>
      <c r="D99103">
        <v>1.9759031857707647</v>
      </c>
      <c r="E99103">
        <v>19.972630699724039</v>
      </c>
      <c r="F99103">
        <v>8.2101252193201635E-2</v>
      </c>
      <c r="G99103">
        <v>0</v>
      </c>
      <c r="H99103">
        <v>203125000</v>
      </c>
      <c r="I99103">
        <v>0</v>
      </c>
    </row>
    <row r="99104" spans="1:9" x14ac:dyDescent="0.25">
      <c r="A99104" s="1" t="s">
        <v>99111</v>
      </c>
      <c r="B99104">
        <v>52.800046570251467</v>
      </c>
      <c r="C99104">
        <v>30.150695078864718</v>
      </c>
      <c r="D99104">
        <v>21.129419081435696</v>
      </c>
      <c r="E99104">
        <v>9.0212759974290044</v>
      </c>
      <c r="F99104">
        <v>1</v>
      </c>
      <c r="G99104">
        <v>0</v>
      </c>
      <c r="H99104">
        <v>296875000</v>
      </c>
      <c r="I99104">
        <v>0</v>
      </c>
    </row>
    <row r="99105" spans="1:9" x14ac:dyDescent="0.25">
      <c r="A99105" s="1" t="s">
        <v>99112</v>
      </c>
      <c r="B99105">
        <v>51.982174424974723</v>
      </c>
      <c r="C99105">
        <v>31.096949835574769</v>
      </c>
      <c r="D99105">
        <v>15.033640446945515</v>
      </c>
      <c r="E99105">
        <v>16.063309388629268</v>
      </c>
      <c r="F99105">
        <v>1</v>
      </c>
      <c r="G99105">
        <v>0</v>
      </c>
      <c r="H99105">
        <v>296875000</v>
      </c>
      <c r="I99105">
        <v>0</v>
      </c>
    </row>
    <row r="99106" spans="1:9" x14ac:dyDescent="0.25">
      <c r="A99106" s="1" t="s">
        <v>99113</v>
      </c>
      <c r="B99106">
        <v>60.000000000000433</v>
      </c>
      <c r="C99106">
        <v>24.587770697429683</v>
      </c>
      <c r="D99106">
        <v>3.7307113486280974</v>
      </c>
      <c r="E99106">
        <v>20.857059348801599</v>
      </c>
      <c r="F99106">
        <v>0.6717245503781033</v>
      </c>
      <c r="G99106">
        <v>0</v>
      </c>
      <c r="H99106">
        <v>281250000</v>
      </c>
      <c r="I99106">
        <v>0</v>
      </c>
    </row>
    <row r="99107" spans="1:9" x14ac:dyDescent="0.25">
      <c r="A99107" s="1" t="s">
        <v>99114</v>
      </c>
      <c r="B99107">
        <v>60.000000000000448</v>
      </c>
      <c r="C99107">
        <v>24.623729952426963</v>
      </c>
      <c r="D99107">
        <v>3.944783544814138</v>
      </c>
      <c r="E99107">
        <v>20.678946407612834</v>
      </c>
      <c r="F99107">
        <v>0.61221569722874047</v>
      </c>
      <c r="G99107">
        <v>0</v>
      </c>
      <c r="H99107">
        <v>171875000</v>
      </c>
      <c r="I99107">
        <v>0</v>
      </c>
    </row>
    <row r="99108" spans="1:9" x14ac:dyDescent="0.25">
      <c r="A99108" s="1" t="s">
        <v>99115</v>
      </c>
      <c r="B99108">
        <v>60.000000000000419</v>
      </c>
      <c r="C99108">
        <v>21.906061087945421</v>
      </c>
      <c r="D99108">
        <v>19.959951566115468</v>
      </c>
      <c r="E99108">
        <v>1.9461095218299547</v>
      </c>
      <c r="F99108">
        <v>-7.6230679603999096E-2</v>
      </c>
      <c r="G99108">
        <v>0</v>
      </c>
      <c r="H99108">
        <v>203125000</v>
      </c>
      <c r="I99108">
        <v>0</v>
      </c>
    </row>
    <row r="99109" spans="1:9" x14ac:dyDescent="0.25">
      <c r="A99109" s="1" t="s">
        <v>99116</v>
      </c>
      <c r="B99109">
        <v>60.000000000000426</v>
      </c>
      <c r="C99109">
        <v>22.035178013574125</v>
      </c>
      <c r="D99109">
        <v>19.926798003698217</v>
      </c>
      <c r="E99109">
        <v>2.1083800098759102</v>
      </c>
      <c r="F99109">
        <v>-8.4793253679906311E-2</v>
      </c>
      <c r="G99109">
        <v>0</v>
      </c>
      <c r="H99109">
        <v>328125000</v>
      </c>
      <c r="I99109">
        <v>0</v>
      </c>
    </row>
    <row r="99110" spans="1:9" x14ac:dyDescent="0.25">
      <c r="A99110" s="1" t="s">
        <v>99117</v>
      </c>
      <c r="B99110">
        <v>60.000000000000405</v>
      </c>
      <c r="C99110">
        <v>21.669145313477244</v>
      </c>
      <c r="D99110">
        <v>19.888083510185012</v>
      </c>
      <c r="E99110">
        <v>1.7810618032922192</v>
      </c>
      <c r="F99110">
        <v>-7.3564808961189332E-2</v>
      </c>
      <c r="G99110">
        <v>0</v>
      </c>
      <c r="H99110">
        <v>265625000</v>
      </c>
      <c r="I99110">
        <v>0</v>
      </c>
    </row>
    <row r="99111" spans="1:9" x14ac:dyDescent="0.25">
      <c r="A99111" s="1" t="s">
        <v>99118</v>
      </c>
      <c r="B99111">
        <v>60.000000000000419</v>
      </c>
      <c r="C99111">
        <v>21.76512825139282</v>
      </c>
      <c r="D99111">
        <v>20.017044676456972</v>
      </c>
      <c r="E99111">
        <v>1.748083574935845</v>
      </c>
      <c r="F99111">
        <v>7.0336484873524618E-2</v>
      </c>
      <c r="G99111">
        <v>0</v>
      </c>
      <c r="H99111">
        <v>234375000</v>
      </c>
      <c r="I99111">
        <v>0</v>
      </c>
    </row>
    <row r="99112" spans="1:9" x14ac:dyDescent="0.25">
      <c r="A99112" s="1" t="s">
        <v>99119</v>
      </c>
      <c r="B99112">
        <v>60.000000000000419</v>
      </c>
      <c r="C99112">
        <v>22.109440039437018</v>
      </c>
      <c r="D99112">
        <v>20.30440984452461</v>
      </c>
      <c r="E99112">
        <v>1.8050301949124128</v>
      </c>
      <c r="F99112">
        <v>-0.10867107502792539</v>
      </c>
      <c r="G99112">
        <v>0</v>
      </c>
      <c r="H99112">
        <v>218750000</v>
      </c>
      <c r="I99112">
        <v>0</v>
      </c>
    </row>
    <row r="99113" spans="1:9" x14ac:dyDescent="0.25">
      <c r="A99113" s="1" t="s">
        <v>99120</v>
      </c>
      <c r="B99113">
        <v>60.000000000000433</v>
      </c>
      <c r="C99113">
        <v>22.186332312758221</v>
      </c>
      <c r="D99113">
        <v>20.435896722913807</v>
      </c>
      <c r="E99113">
        <v>1.7504355898444168</v>
      </c>
      <c r="F99113">
        <v>-0.10373876607625787</v>
      </c>
      <c r="G99113">
        <v>0</v>
      </c>
      <c r="H99113">
        <v>281250000</v>
      </c>
      <c r="I99113">
        <v>0</v>
      </c>
    </row>
    <row r="99114" spans="1:9" x14ac:dyDescent="0.25">
      <c r="A99114" s="1" t="s">
        <v>99121</v>
      </c>
      <c r="B99114">
        <v>60.000000000000426</v>
      </c>
      <c r="C99114">
        <v>23.22816439868047</v>
      </c>
      <c r="D99114">
        <v>2.9072810979418779</v>
      </c>
      <c r="E99114">
        <v>20.3208833007386</v>
      </c>
      <c r="F99114">
        <v>0.19354501501637289</v>
      </c>
      <c r="G99114">
        <v>0</v>
      </c>
      <c r="H99114">
        <v>250000000</v>
      </c>
      <c r="I99114">
        <v>0</v>
      </c>
    </row>
    <row r="99115" spans="1:9" x14ac:dyDescent="0.25">
      <c r="A99115" s="1" t="s">
        <v>99122</v>
      </c>
      <c r="B99115">
        <v>60.000000000000433</v>
      </c>
      <c r="C99115">
        <v>23.259265222087429</v>
      </c>
      <c r="D99115">
        <v>2.8668385659986022</v>
      </c>
      <c r="E99115">
        <v>20.392426656088812</v>
      </c>
      <c r="F99115">
        <v>0.18709794095450949</v>
      </c>
      <c r="G99115">
        <v>0</v>
      </c>
      <c r="H99115">
        <v>250000000</v>
      </c>
      <c r="I99115">
        <v>0</v>
      </c>
    </row>
    <row r="99116" spans="1:9" x14ac:dyDescent="0.25">
      <c r="A99116" s="1" t="s">
        <v>99123</v>
      </c>
      <c r="B99116">
        <v>60.000000000000441</v>
      </c>
      <c r="C99116">
        <v>23.129050289731723</v>
      </c>
      <c r="D99116">
        <v>2.758493153623971</v>
      </c>
      <c r="E99116">
        <v>20.370557136107742</v>
      </c>
      <c r="F99116">
        <v>0.22327981146986664</v>
      </c>
      <c r="G99116">
        <v>0</v>
      </c>
      <c r="H99116">
        <v>250000000</v>
      </c>
      <c r="I99116">
        <v>0</v>
      </c>
    </row>
    <row r="99117" spans="1:9" x14ac:dyDescent="0.25">
      <c r="A99117" s="1" t="s">
        <v>99124</v>
      </c>
      <c r="B99117">
        <v>60.000000000000455</v>
      </c>
      <c r="C99117">
        <v>23.054142403393872</v>
      </c>
      <c r="D99117">
        <v>2.5274276251670411</v>
      </c>
      <c r="E99117">
        <v>20.526714778226829</v>
      </c>
      <c r="F99117">
        <v>0.21686840338009672</v>
      </c>
      <c r="G99117">
        <v>0</v>
      </c>
      <c r="H99117">
        <v>234375000</v>
      </c>
      <c r="I99117">
        <v>0</v>
      </c>
    </row>
    <row r="99118" spans="1:9" x14ac:dyDescent="0.25">
      <c r="A99118" s="1" t="s">
        <v>99125</v>
      </c>
      <c r="B99118">
        <v>60.000000000000391</v>
      </c>
      <c r="C99118">
        <v>23.305912205987621</v>
      </c>
      <c r="D99118">
        <v>21.015543300068945</v>
      </c>
      <c r="E99118">
        <v>2.2903689059186951</v>
      </c>
      <c r="F99118">
        <v>-0.19909012609866616</v>
      </c>
      <c r="G99118">
        <v>0</v>
      </c>
      <c r="H99118">
        <v>234375000</v>
      </c>
      <c r="I99118">
        <v>0</v>
      </c>
    </row>
    <row r="99119" spans="1:9" x14ac:dyDescent="0.25">
      <c r="A99119" s="1" t="s">
        <v>99126</v>
      </c>
      <c r="B99119">
        <v>60.000000000000391</v>
      </c>
      <c r="C99119">
        <v>23.361139562023428</v>
      </c>
      <c r="D99119">
        <v>20.902270450641137</v>
      </c>
      <c r="E99119">
        <v>2.4588691113822936</v>
      </c>
      <c r="F99119">
        <v>-0.19844639339055004</v>
      </c>
      <c r="G99119">
        <v>0</v>
      </c>
      <c r="H99119">
        <v>250000000</v>
      </c>
      <c r="I99119">
        <v>0</v>
      </c>
    </row>
    <row r="99120" spans="1:9" x14ac:dyDescent="0.25">
      <c r="A99120" s="1" t="s">
        <v>99127</v>
      </c>
      <c r="B99120">
        <v>59.285719527389951</v>
      </c>
      <c r="C99120">
        <v>26.203936562747732</v>
      </c>
      <c r="D99120">
        <v>7.7649607273461969</v>
      </c>
      <c r="E99120">
        <v>18.438975835401546</v>
      </c>
      <c r="F99120">
        <v>1</v>
      </c>
      <c r="G99120">
        <v>0</v>
      </c>
      <c r="H99120">
        <v>250000000</v>
      </c>
      <c r="I99120">
        <v>0</v>
      </c>
    </row>
    <row r="99121" spans="1:9" x14ac:dyDescent="0.25">
      <c r="A99121" s="1" t="s">
        <v>99128</v>
      </c>
      <c r="B99121">
        <v>59.276844686687205</v>
      </c>
      <c r="C99121">
        <v>25.920850582646416</v>
      </c>
      <c r="D99121">
        <v>7.695522448224688</v>
      </c>
      <c r="E99121">
        <v>18.225328134421737</v>
      </c>
      <c r="F99121">
        <v>1</v>
      </c>
      <c r="G99121">
        <v>0</v>
      </c>
      <c r="H99121">
        <v>218750000</v>
      </c>
      <c r="I99121">
        <v>0</v>
      </c>
    </row>
    <row r="99122" spans="1:9" x14ac:dyDescent="0.25">
      <c r="A99122" s="1" t="s">
        <v>99129</v>
      </c>
      <c r="B99122">
        <v>21.899999999999892</v>
      </c>
      <c r="C99122">
        <v>3.5065794864864754</v>
      </c>
      <c r="D99122">
        <v>1.6826124075966979</v>
      </c>
      <c r="E99122">
        <v>1.8239670788897775</v>
      </c>
      <c r="F99122">
        <v>0.60323751389771552</v>
      </c>
      <c r="G99122">
        <v>21.80000000000004</v>
      </c>
      <c r="H99122">
        <v>46875000</v>
      </c>
      <c r="I99122">
        <v>0</v>
      </c>
    </row>
    <row r="99123" spans="1:9" x14ac:dyDescent="0.25">
      <c r="A99123" s="1" t="s">
        <v>99130</v>
      </c>
      <c r="B99123">
        <v>21.899999999999888</v>
      </c>
      <c r="C99123">
        <v>3.5543945489370743</v>
      </c>
      <c r="D99123">
        <v>1.7051874258171242</v>
      </c>
      <c r="E99123">
        <v>1.8492071231199501</v>
      </c>
      <c r="F99123">
        <v>0.56170040715939829</v>
      </c>
      <c r="G99123">
        <v>21.80000000000004</v>
      </c>
      <c r="H99123">
        <v>78125000</v>
      </c>
      <c r="I99123">
        <v>0</v>
      </c>
    </row>
    <row r="99124" spans="1:9" x14ac:dyDescent="0.25">
      <c r="A99124" s="1" t="s">
        <v>99131</v>
      </c>
      <c r="B99124">
        <v>22.000000000000075</v>
      </c>
      <c r="C99124">
        <v>3.4348249620962048</v>
      </c>
      <c r="D99124">
        <v>1.7928496567509109</v>
      </c>
      <c r="E99124">
        <v>1.6419753053452939</v>
      </c>
      <c r="F99124">
        <v>-0.72654252800536057</v>
      </c>
      <c r="G99124">
        <v>21.900000000000041</v>
      </c>
      <c r="H99124">
        <v>78125000</v>
      </c>
      <c r="I99124">
        <v>0</v>
      </c>
    </row>
    <row r="99125" spans="1:9" x14ac:dyDescent="0.25">
      <c r="A99125" s="1" t="s">
        <v>99132</v>
      </c>
      <c r="B99125">
        <v>22.000000000000068</v>
      </c>
      <c r="C99125">
        <v>3.444608047542812</v>
      </c>
      <c r="D99125">
        <v>1.7990797501389868</v>
      </c>
      <c r="E99125">
        <v>1.6455282974038252</v>
      </c>
      <c r="F99125">
        <v>-0.72654252800536057</v>
      </c>
      <c r="G99125">
        <v>21.900000000000041</v>
      </c>
      <c r="H99125">
        <v>62500000</v>
      </c>
      <c r="I99125">
        <v>0</v>
      </c>
    </row>
    <row r="99126" spans="1:9" x14ac:dyDescent="0.25">
      <c r="A99126" s="1" t="s">
        <v>99133</v>
      </c>
      <c r="B99126">
        <v>21.700000000000074</v>
      </c>
      <c r="C99126">
        <v>3.2603436276722357</v>
      </c>
      <c r="D99126">
        <v>1.7049630586224955</v>
      </c>
      <c r="E99126">
        <v>1.5553805690497402</v>
      </c>
      <c r="F99126">
        <v>-0.72654252800536057</v>
      </c>
      <c r="G99126">
        <v>21.600000000000037</v>
      </c>
      <c r="H99126">
        <v>78125000</v>
      </c>
      <c r="I99126">
        <v>0</v>
      </c>
    </row>
    <row r="99127" spans="1:9" x14ac:dyDescent="0.25">
      <c r="A99127" s="1" t="s">
        <v>99134</v>
      </c>
      <c r="B99127">
        <v>21.799999999999912</v>
      </c>
      <c r="C99127">
        <v>3.2015807990204297</v>
      </c>
      <c r="D99127">
        <v>1.6768070112865789</v>
      </c>
      <c r="E99127">
        <v>1.5247737877338507</v>
      </c>
      <c r="F99127">
        <v>-0.72654252800536057</v>
      </c>
      <c r="G99127">
        <v>21.700000000000038</v>
      </c>
      <c r="H99127">
        <v>93750000</v>
      </c>
      <c r="I99127">
        <v>0</v>
      </c>
    </row>
    <row r="99128" spans="1:9" x14ac:dyDescent="0.25">
      <c r="A99128" s="1" t="s">
        <v>99135</v>
      </c>
      <c r="B99128">
        <v>21.499999999999929</v>
      </c>
      <c r="C99128">
        <v>3.0983197158486306</v>
      </c>
      <c r="D99128">
        <v>1.6219519591367426</v>
      </c>
      <c r="E99128">
        <v>1.476367756711888</v>
      </c>
      <c r="F99128">
        <v>-0.72654252800536057</v>
      </c>
      <c r="G99128">
        <v>21.400000000000034</v>
      </c>
      <c r="H99128">
        <v>93750000</v>
      </c>
      <c r="I99128">
        <v>0</v>
      </c>
    </row>
    <row r="99129" spans="1:9" x14ac:dyDescent="0.25">
      <c r="A99129" s="1" t="s">
        <v>99136</v>
      </c>
      <c r="B99129">
        <v>21.499999999999883</v>
      </c>
      <c r="C99129">
        <v>2.9717290790114115</v>
      </c>
      <c r="D99129">
        <v>1.5597202311912559</v>
      </c>
      <c r="E99129">
        <v>1.4120088478201556</v>
      </c>
      <c r="F99129">
        <v>-0.72654252800536057</v>
      </c>
      <c r="G99129">
        <v>21.400000000000034</v>
      </c>
      <c r="H99129">
        <v>78125000</v>
      </c>
      <c r="I99129">
        <v>0</v>
      </c>
    </row>
    <row r="99130" spans="1:9" x14ac:dyDescent="0.25">
      <c r="A99130" s="1" t="s">
        <v>99137</v>
      </c>
      <c r="B99130">
        <v>21.300000000000061</v>
      </c>
      <c r="C99130">
        <v>2.7446952276489274</v>
      </c>
      <c r="D99130">
        <v>1.3036770271135305</v>
      </c>
      <c r="E99130">
        <v>1.4410182005353969</v>
      </c>
      <c r="F99130">
        <v>0.72654252800536057</v>
      </c>
      <c r="G99130">
        <v>21.200000000000031</v>
      </c>
      <c r="H99130">
        <v>62500000</v>
      </c>
      <c r="I99130">
        <v>0</v>
      </c>
    </row>
    <row r="99131" spans="1:9" x14ac:dyDescent="0.25">
      <c r="A99131" s="1" t="s">
        <v>99138</v>
      </c>
      <c r="B99131">
        <v>21.299999999999976</v>
      </c>
      <c r="C99131">
        <v>2.713079091901621</v>
      </c>
      <c r="D99131">
        <v>1.2865005073982472</v>
      </c>
      <c r="E99131">
        <v>1.4265785845033738</v>
      </c>
      <c r="F99131">
        <v>0.72654252800536057</v>
      </c>
      <c r="G99131">
        <v>21.200000000000031</v>
      </c>
      <c r="H99131">
        <v>62500000</v>
      </c>
      <c r="I99131">
        <v>0</v>
      </c>
    </row>
    <row r="99132" spans="1:9" x14ac:dyDescent="0.25">
      <c r="A99132" s="1" t="s">
        <v>99139</v>
      </c>
      <c r="B99132">
        <v>21.000000000000064</v>
      </c>
      <c r="C99132">
        <v>2.7144552264953634</v>
      </c>
      <c r="D99132">
        <v>1.292373566107357</v>
      </c>
      <c r="E99132">
        <v>1.4220816603880064</v>
      </c>
      <c r="F99132">
        <v>0.72654252800536057</v>
      </c>
      <c r="G99132">
        <v>20.900000000000027</v>
      </c>
      <c r="H99132">
        <v>78125000</v>
      </c>
      <c r="I99132">
        <v>0</v>
      </c>
    </row>
    <row r="99133" spans="1:9" x14ac:dyDescent="0.25">
      <c r="A99133" s="1" t="s">
        <v>99140</v>
      </c>
      <c r="B99133">
        <v>21.100000000000069</v>
      </c>
      <c r="C99133">
        <v>2.5843289096368633</v>
      </c>
      <c r="D99133">
        <v>1.2260700478381237</v>
      </c>
      <c r="E99133">
        <v>1.3582588617987397</v>
      </c>
      <c r="F99133">
        <v>0.72654252800536057</v>
      </c>
      <c r="G99133">
        <v>21.000000000000028</v>
      </c>
      <c r="H99133">
        <v>109375000</v>
      </c>
      <c r="I99133">
        <v>0</v>
      </c>
    </row>
    <row r="99134" spans="1:9" x14ac:dyDescent="0.25">
      <c r="A99134" s="1" t="s">
        <v>99141</v>
      </c>
      <c r="B99134">
        <v>22.09999999999993</v>
      </c>
      <c r="C99134">
        <v>5.8407848158638451</v>
      </c>
      <c r="D99134">
        <v>2.8600891695454234</v>
      </c>
      <c r="E99134">
        <v>2.9806956463184284</v>
      </c>
      <c r="F99134">
        <v>1</v>
      </c>
      <c r="G99134">
        <v>22.400000000000048</v>
      </c>
      <c r="H99134">
        <v>93750000</v>
      </c>
      <c r="I99134">
        <v>0</v>
      </c>
    </row>
    <row r="99135" spans="1:9" x14ac:dyDescent="0.25">
      <c r="A99135" s="1" t="s">
        <v>99142</v>
      </c>
      <c r="B99135">
        <v>22.049999999999933</v>
      </c>
      <c r="C99135">
        <v>4.3147630070614653</v>
      </c>
      <c r="D99135">
        <v>2.2192499527296414</v>
      </c>
      <c r="E99135">
        <v>2.0955130543318234</v>
      </c>
      <c r="F99135">
        <v>-1</v>
      </c>
      <c r="G99135">
        <v>22.000000000000043</v>
      </c>
      <c r="H99135">
        <v>62500000</v>
      </c>
      <c r="I99135">
        <v>0</v>
      </c>
    </row>
    <row r="99136" spans="1:9" x14ac:dyDescent="0.25">
      <c r="A99136" s="1" t="s">
        <v>99143</v>
      </c>
      <c r="B99136">
        <v>21.800000000000072</v>
      </c>
      <c r="C99136">
        <v>4.5169754420669381</v>
      </c>
      <c r="D99136">
        <v>2.1900930421704601</v>
      </c>
      <c r="E99136">
        <v>2.3268823998964807</v>
      </c>
      <c r="F99136">
        <v>1</v>
      </c>
      <c r="G99136">
        <v>21.700000000000038</v>
      </c>
      <c r="H99136">
        <v>31250000</v>
      </c>
      <c r="I99136">
        <v>0</v>
      </c>
    </row>
    <row r="99137" spans="1:9" x14ac:dyDescent="0.25">
      <c r="A99137" s="1" t="s">
        <v>99144</v>
      </c>
      <c r="B99137">
        <v>21.800000000000033</v>
      </c>
      <c r="C99137">
        <v>3.9281298790630315</v>
      </c>
      <c r="D99137">
        <v>1.89444398973205</v>
      </c>
      <c r="E99137">
        <v>2.0336858893309815</v>
      </c>
      <c r="F99137">
        <v>1</v>
      </c>
      <c r="G99137">
        <v>21.700000000000038</v>
      </c>
      <c r="H99137">
        <v>93750000</v>
      </c>
      <c r="I99137">
        <v>0</v>
      </c>
    </row>
    <row r="99138" spans="1:9" x14ac:dyDescent="0.25">
      <c r="A99138" s="1" t="s">
        <v>99145</v>
      </c>
      <c r="B99138">
        <v>23.200000000000024</v>
      </c>
      <c r="C99138">
        <v>4.6461015252266353</v>
      </c>
      <c r="D99138">
        <v>2.409742024738887</v>
      </c>
      <c r="E99138">
        <v>2.2363595004877515</v>
      </c>
      <c r="F99138">
        <v>-0.68750423284666695</v>
      </c>
      <c r="G99138">
        <v>23.100000000000058</v>
      </c>
      <c r="H99138">
        <v>78125000</v>
      </c>
      <c r="I99138">
        <v>0</v>
      </c>
    </row>
    <row r="99139" spans="1:9" x14ac:dyDescent="0.25">
      <c r="A99139" s="1" t="s">
        <v>99146</v>
      </c>
      <c r="B99139">
        <v>23.300000000000036</v>
      </c>
      <c r="C99139">
        <v>4.6598112858196954</v>
      </c>
      <c r="D99139">
        <v>2.4179063080534169</v>
      </c>
      <c r="E99139">
        <v>2.2419049777662812</v>
      </c>
      <c r="F99139">
        <v>-0.69153475677466103</v>
      </c>
      <c r="G99139">
        <v>23.20000000000006</v>
      </c>
      <c r="H99139">
        <v>109375000</v>
      </c>
      <c r="I99139">
        <v>0</v>
      </c>
    </row>
    <row r="99140" spans="1:9" x14ac:dyDescent="0.25">
      <c r="A99140" s="1" t="s">
        <v>99147</v>
      </c>
      <c r="B99140">
        <v>22.550000000000068</v>
      </c>
      <c r="C99140">
        <v>4.0302085705639694</v>
      </c>
      <c r="D99140">
        <v>2.103864453285281</v>
      </c>
      <c r="E99140">
        <v>1.9263441172786924</v>
      </c>
      <c r="F99140">
        <v>-1</v>
      </c>
      <c r="G99140">
        <v>22.50000000000005</v>
      </c>
      <c r="H99140">
        <v>93750000</v>
      </c>
      <c r="I99140">
        <v>0</v>
      </c>
    </row>
    <row r="99141" spans="1:9" x14ac:dyDescent="0.25">
      <c r="A99141" s="1" t="s">
        <v>99148</v>
      </c>
      <c r="B99141">
        <v>22.649999999999878</v>
      </c>
      <c r="C99141">
        <v>3.9595492436203275</v>
      </c>
      <c r="D99141">
        <v>2.0698841661428515</v>
      </c>
      <c r="E99141">
        <v>1.8896650774774759</v>
      </c>
      <c r="F99141">
        <v>-1</v>
      </c>
      <c r="G99141">
        <v>22.600000000000051</v>
      </c>
      <c r="H99141">
        <v>78125000</v>
      </c>
      <c r="I99141">
        <v>0</v>
      </c>
    </row>
    <row r="99142" spans="1:9" x14ac:dyDescent="0.25">
      <c r="A99142" s="1" t="s">
        <v>99149</v>
      </c>
      <c r="B99142">
        <v>21.999999999999865</v>
      </c>
      <c r="C99142">
        <v>5.8160003003104084</v>
      </c>
      <c r="D99142">
        <v>2.8592880129264824</v>
      </c>
      <c r="E99142">
        <v>2.9567122873839264</v>
      </c>
      <c r="F99142">
        <v>1</v>
      </c>
      <c r="G99142">
        <v>22.300000000000047</v>
      </c>
      <c r="H99142">
        <v>93750000</v>
      </c>
      <c r="I99142">
        <v>0</v>
      </c>
    </row>
    <row r="99143" spans="1:9" x14ac:dyDescent="0.25">
      <c r="A99143" s="1" t="s">
        <v>99150</v>
      </c>
      <c r="B99143">
        <v>22.100000000000072</v>
      </c>
      <c r="C99143">
        <v>5.989584946122422</v>
      </c>
      <c r="D99143">
        <v>2.9453567668522513</v>
      </c>
      <c r="E99143">
        <v>3.0442281792701746</v>
      </c>
      <c r="F99143">
        <v>1</v>
      </c>
      <c r="G99143">
        <v>22.400000000000048</v>
      </c>
      <c r="H99143">
        <v>93750000</v>
      </c>
      <c r="I99143">
        <v>0</v>
      </c>
    </row>
    <row r="99144" spans="1:9" x14ac:dyDescent="0.25">
      <c r="A99144" s="1" t="s">
        <v>99151</v>
      </c>
      <c r="B99144">
        <v>20.850000000000065</v>
      </c>
      <c r="C99144">
        <v>3.6421078213230258</v>
      </c>
      <c r="D99144">
        <v>1.7806818214747109</v>
      </c>
      <c r="E99144">
        <v>1.8614259998483149</v>
      </c>
      <c r="F99144">
        <v>1</v>
      </c>
      <c r="G99144">
        <v>20.800000000000026</v>
      </c>
      <c r="H99144">
        <v>93750000</v>
      </c>
      <c r="I99144">
        <v>0</v>
      </c>
    </row>
    <row r="99145" spans="1:9" x14ac:dyDescent="0.25">
      <c r="A99145" s="1" t="s">
        <v>99152</v>
      </c>
      <c r="B99145">
        <v>20.850000000000048</v>
      </c>
      <c r="C99145">
        <v>3.6599327545079241</v>
      </c>
      <c r="D99145">
        <v>1.7897494919259689</v>
      </c>
      <c r="E99145">
        <v>1.8701832625819552</v>
      </c>
      <c r="F99145">
        <v>1</v>
      </c>
      <c r="G99145">
        <v>20.800000000000026</v>
      </c>
      <c r="H99145">
        <v>78125000</v>
      </c>
      <c r="I99145">
        <v>0</v>
      </c>
    </row>
    <row r="99146" spans="1:9" x14ac:dyDescent="0.25">
      <c r="A99146" s="1" t="s">
        <v>99153</v>
      </c>
      <c r="B99146">
        <v>20.799999999999923</v>
      </c>
      <c r="C99146">
        <v>2.1693857299674297</v>
      </c>
      <c r="D99146">
        <v>1.0297508537335447</v>
      </c>
      <c r="E99146">
        <v>1.139634876233885</v>
      </c>
      <c r="F99146">
        <v>0.72654252800536057</v>
      </c>
      <c r="G99146">
        <v>20.700000000000024</v>
      </c>
      <c r="H99146">
        <v>93750000</v>
      </c>
      <c r="I99146">
        <v>0</v>
      </c>
    </row>
    <row r="99147" spans="1:9" x14ac:dyDescent="0.25">
      <c r="A99147" s="1" t="s">
        <v>99154</v>
      </c>
      <c r="B99147">
        <v>20.900000000000041</v>
      </c>
      <c r="C99147">
        <v>2.2104097997093239</v>
      </c>
      <c r="D99147">
        <v>1.0489175350414062</v>
      </c>
      <c r="E99147">
        <v>1.1614922646679178</v>
      </c>
      <c r="F99147">
        <v>0.72654252800536057</v>
      </c>
      <c r="G99147">
        <v>20.800000000000026</v>
      </c>
      <c r="H99147">
        <v>78125000</v>
      </c>
      <c r="I99147">
        <v>0</v>
      </c>
    </row>
    <row r="99148" spans="1:9" x14ac:dyDescent="0.25">
      <c r="A99148" s="1" t="s">
        <v>99155</v>
      </c>
      <c r="B99148">
        <v>20.600000000000058</v>
      </c>
      <c r="C99148">
        <v>1.9488877345415712</v>
      </c>
      <c r="D99148">
        <v>0.92331067057225624</v>
      </c>
      <c r="E99148">
        <v>1.0255770639693149</v>
      </c>
      <c r="F99148">
        <v>0.72654252800536057</v>
      </c>
      <c r="G99148">
        <v>20.500000000000021</v>
      </c>
      <c r="H99148">
        <v>78125000</v>
      </c>
      <c r="I99148">
        <v>0</v>
      </c>
    </row>
    <row r="99149" spans="1:9" x14ac:dyDescent="0.25">
      <c r="A99149" s="1" t="s">
        <v>99156</v>
      </c>
      <c r="B99149">
        <v>20.700000000000067</v>
      </c>
      <c r="C99149">
        <v>1.9359952867894759</v>
      </c>
      <c r="D99149">
        <v>0.91567908450892377</v>
      </c>
      <c r="E99149">
        <v>1.0203162022805521</v>
      </c>
      <c r="F99149">
        <v>0.72654252800536057</v>
      </c>
      <c r="G99149">
        <v>20.600000000000023</v>
      </c>
      <c r="H99149">
        <v>78125000</v>
      </c>
      <c r="I99149">
        <v>0</v>
      </c>
    </row>
    <row r="99150" spans="1:9" x14ac:dyDescent="0.25">
      <c r="A99150" s="1" t="s">
        <v>99157</v>
      </c>
      <c r="B99150">
        <v>20.500000000000053</v>
      </c>
      <c r="C99150">
        <v>2.1013495660650801</v>
      </c>
      <c r="D99150">
        <v>1.0047709764660295</v>
      </c>
      <c r="E99150">
        <v>1.0965785895990505</v>
      </c>
      <c r="F99150">
        <v>0.72654252800536057</v>
      </c>
      <c r="G99150">
        <v>20.40000000000002</v>
      </c>
      <c r="H99150">
        <v>62500000</v>
      </c>
      <c r="I99150">
        <v>0</v>
      </c>
    </row>
    <row r="99151" spans="1:9" x14ac:dyDescent="0.25">
      <c r="A99151" s="1" t="s">
        <v>99158</v>
      </c>
      <c r="B99151">
        <v>20.499999999999968</v>
      </c>
      <c r="C99151">
        <v>2.0194434828268437</v>
      </c>
      <c r="D99151">
        <v>0.96291506053165543</v>
      </c>
      <c r="E99151">
        <v>1.0565284222951883</v>
      </c>
      <c r="F99151">
        <v>0.72654252800536057</v>
      </c>
      <c r="G99151">
        <v>20.40000000000002</v>
      </c>
      <c r="H99151">
        <v>93750000</v>
      </c>
      <c r="I99151">
        <v>0</v>
      </c>
    </row>
    <row r="99152" spans="1:9" x14ac:dyDescent="0.25">
      <c r="A99152" s="1" t="s">
        <v>99159</v>
      </c>
      <c r="B99152">
        <v>21.099999999999916</v>
      </c>
      <c r="C99152">
        <v>3.8794992470341247</v>
      </c>
      <c r="D99152">
        <v>1.8849269683299021</v>
      </c>
      <c r="E99152">
        <v>1.9945722787042226</v>
      </c>
      <c r="F99152">
        <v>1</v>
      </c>
      <c r="G99152">
        <v>21.000000000000028</v>
      </c>
      <c r="H99152">
        <v>93750000</v>
      </c>
      <c r="I99152">
        <v>0</v>
      </c>
    </row>
    <row r="99153" spans="1:9" x14ac:dyDescent="0.25">
      <c r="A99153" s="1" t="s">
        <v>99160</v>
      </c>
      <c r="B99153">
        <v>21.199999999999907</v>
      </c>
      <c r="C99153">
        <v>3.8819616028904607</v>
      </c>
      <c r="D99153">
        <v>1.8849269683298999</v>
      </c>
      <c r="E99153">
        <v>1.9970346345605607</v>
      </c>
      <c r="F99153">
        <v>1</v>
      </c>
      <c r="G99153">
        <v>21.10000000000003</v>
      </c>
      <c r="H99153">
        <v>109375000</v>
      </c>
      <c r="I99153">
        <v>0</v>
      </c>
    </row>
    <row r="99154" spans="1:9" x14ac:dyDescent="0.25">
      <c r="A99154" s="1" t="s">
        <v>99161</v>
      </c>
      <c r="B99154">
        <v>22.40000000000007</v>
      </c>
      <c r="C99154">
        <v>4.1317723491295997</v>
      </c>
      <c r="D99154">
        <v>1.9819430146347736</v>
      </c>
      <c r="E99154">
        <v>2.1498293344948287</v>
      </c>
      <c r="F99154">
        <v>0.88411064631599157</v>
      </c>
      <c r="G99154">
        <v>22.300000000000047</v>
      </c>
      <c r="H99154">
        <v>46875000</v>
      </c>
      <c r="I99154">
        <v>0</v>
      </c>
    </row>
    <row r="99155" spans="1:9" x14ac:dyDescent="0.25">
      <c r="A99155" s="1" t="s">
        <v>99162</v>
      </c>
      <c r="B99155">
        <v>22.499999999999893</v>
      </c>
      <c r="C99155">
        <v>3.983627076006961</v>
      </c>
      <c r="D99155">
        <v>1.9065460075335068</v>
      </c>
      <c r="E99155">
        <v>2.0770810684734542</v>
      </c>
      <c r="F99155">
        <v>0.81081691235053377</v>
      </c>
      <c r="G99155">
        <v>22.400000000000048</v>
      </c>
      <c r="H99155">
        <v>78125000</v>
      </c>
      <c r="I99155">
        <v>0</v>
      </c>
    </row>
    <row r="99156" spans="1:9" x14ac:dyDescent="0.25">
      <c r="A99156" s="1" t="s">
        <v>99163</v>
      </c>
      <c r="B99156">
        <v>21.500000000000075</v>
      </c>
      <c r="C99156">
        <v>3.3121034902391067</v>
      </c>
      <c r="D99156">
        <v>1.7180793589460777</v>
      </c>
      <c r="E99156">
        <v>1.594024131293029</v>
      </c>
      <c r="F99156">
        <v>-0.54249096762650595</v>
      </c>
      <c r="G99156">
        <v>21.400000000000034</v>
      </c>
      <c r="H99156">
        <v>93750000</v>
      </c>
      <c r="I99156">
        <v>0</v>
      </c>
    </row>
    <row r="99157" spans="1:9" x14ac:dyDescent="0.25">
      <c r="A99157" s="1" t="s">
        <v>99164</v>
      </c>
      <c r="B99157">
        <v>21.500000000000068</v>
      </c>
      <c r="C99157">
        <v>3.3037769325156017</v>
      </c>
      <c r="D99157">
        <v>1.7152431615088699</v>
      </c>
      <c r="E99157">
        <v>1.5885337710067318</v>
      </c>
      <c r="F99157">
        <v>-0.50588588181982885</v>
      </c>
      <c r="G99157">
        <v>21.400000000000034</v>
      </c>
      <c r="H99157">
        <v>109375000</v>
      </c>
      <c r="I99157">
        <v>0</v>
      </c>
    </row>
    <row r="99158" spans="1:9" x14ac:dyDescent="0.25">
      <c r="A99158" s="1" t="s">
        <v>99165</v>
      </c>
      <c r="B99158">
        <v>21.200000000000067</v>
      </c>
      <c r="C99158">
        <v>2.6984123670312807</v>
      </c>
      <c r="D99158">
        <v>1.4104486997934682</v>
      </c>
      <c r="E99158">
        <v>1.2879636672378125</v>
      </c>
      <c r="F99158">
        <v>-0.72654252800536057</v>
      </c>
      <c r="G99158">
        <v>21.10000000000003</v>
      </c>
      <c r="H99158">
        <v>78125000</v>
      </c>
      <c r="I99158">
        <v>0</v>
      </c>
    </row>
    <row r="99159" spans="1:9" x14ac:dyDescent="0.25">
      <c r="A99159" s="1" t="s">
        <v>99166</v>
      </c>
      <c r="B99159">
        <v>21.200000000000067</v>
      </c>
      <c r="C99159">
        <v>2.7080043095145081</v>
      </c>
      <c r="D99159">
        <v>1.4164485781026932</v>
      </c>
      <c r="E99159">
        <v>1.2915557314118149</v>
      </c>
      <c r="F99159">
        <v>-0.72654252800536057</v>
      </c>
      <c r="G99159">
        <v>21.10000000000003</v>
      </c>
      <c r="H99159">
        <v>93750000</v>
      </c>
      <c r="I99159">
        <v>0</v>
      </c>
    </row>
    <row r="99160" spans="1:9" x14ac:dyDescent="0.25">
      <c r="A99160" s="1" t="s">
        <v>99167</v>
      </c>
      <c r="B99160">
        <v>20.999999999999893</v>
      </c>
      <c r="C99160">
        <v>2.3738482254217375</v>
      </c>
      <c r="D99160">
        <v>1.2460729360102025</v>
      </c>
      <c r="E99160">
        <v>1.1277752894115349</v>
      </c>
      <c r="F99160">
        <v>-0.72654252800536057</v>
      </c>
      <c r="G99160">
        <v>20.900000000000027</v>
      </c>
      <c r="H99160">
        <v>78125000</v>
      </c>
      <c r="I99160">
        <v>0</v>
      </c>
    </row>
    <row r="99161" spans="1:9" x14ac:dyDescent="0.25">
      <c r="A99161" s="1" t="s">
        <v>99168</v>
      </c>
      <c r="B99161">
        <v>21.000000000000071</v>
      </c>
      <c r="C99161">
        <v>2.3566205476777062</v>
      </c>
      <c r="D99161">
        <v>1.2384606034547714</v>
      </c>
      <c r="E99161">
        <v>1.1181599442229349</v>
      </c>
      <c r="F99161">
        <v>-0.72654252800536057</v>
      </c>
      <c r="G99161">
        <v>20.900000000000027</v>
      </c>
      <c r="H99161">
        <v>46875000</v>
      </c>
      <c r="I99161">
        <v>0</v>
      </c>
    </row>
    <row r="99162" spans="1:9" x14ac:dyDescent="0.25">
      <c r="A99162" s="1" t="s">
        <v>99169</v>
      </c>
      <c r="B99162">
        <v>22.700000000000063</v>
      </c>
      <c r="C99162">
        <v>6.1175211166525196</v>
      </c>
      <c r="D99162">
        <v>2.9764732400515412</v>
      </c>
      <c r="E99162">
        <v>3.1410478766009793</v>
      </c>
      <c r="F99162">
        <v>1</v>
      </c>
      <c r="G99162">
        <v>23.000000000000057</v>
      </c>
      <c r="H99162">
        <v>93750000</v>
      </c>
      <c r="I99162">
        <v>0</v>
      </c>
    </row>
    <row r="99163" spans="1:9" x14ac:dyDescent="0.25">
      <c r="A99163" s="1" t="s">
        <v>99170</v>
      </c>
      <c r="B99163">
        <v>23.100000000000062</v>
      </c>
      <c r="C99163">
        <v>7.0789946380056801</v>
      </c>
      <c r="D99163">
        <v>3.595934336283932</v>
      </c>
      <c r="E99163">
        <v>3.4830603017217507</v>
      </c>
      <c r="F99163">
        <v>-1</v>
      </c>
      <c r="G99163">
        <v>23.400000000000063</v>
      </c>
      <c r="H99163">
        <v>78125000</v>
      </c>
      <c r="I99163">
        <v>0</v>
      </c>
    </row>
    <row r="99164" spans="1:9" x14ac:dyDescent="0.25">
      <c r="A99164" s="1" t="s">
        <v>99171</v>
      </c>
      <c r="B99164">
        <v>21.250000000000068</v>
      </c>
      <c r="C99164">
        <v>3.6979733246324429</v>
      </c>
      <c r="D99164">
        <v>1.8994777031044574</v>
      </c>
      <c r="E99164">
        <v>1.7984956215279855</v>
      </c>
      <c r="F99164">
        <v>-1</v>
      </c>
      <c r="G99164">
        <v>21.200000000000031</v>
      </c>
      <c r="H99164">
        <v>109375000</v>
      </c>
      <c r="I99164">
        <v>0</v>
      </c>
    </row>
    <row r="99165" spans="1:9" x14ac:dyDescent="0.25">
      <c r="A99165" s="1" t="s">
        <v>99172</v>
      </c>
      <c r="B99165">
        <v>21.250000000000075</v>
      </c>
      <c r="C99165">
        <v>3.6903221164862328</v>
      </c>
      <c r="D99165">
        <v>1.8961957357618329</v>
      </c>
      <c r="E99165">
        <v>1.7941263807243999</v>
      </c>
      <c r="F99165">
        <v>-1</v>
      </c>
      <c r="G99165">
        <v>21.200000000000031</v>
      </c>
      <c r="H99165">
        <v>93750000</v>
      </c>
      <c r="I99165">
        <v>0</v>
      </c>
    </row>
    <row r="99166" spans="1:9" x14ac:dyDescent="0.25">
      <c r="A99166" s="1" t="s">
        <v>99173</v>
      </c>
      <c r="B99166">
        <v>21.149999999999928</v>
      </c>
      <c r="C99166">
        <v>3.7220109029153652</v>
      </c>
      <c r="D99166">
        <v>1.9082470232697357</v>
      </c>
      <c r="E99166">
        <v>1.8137638796456295</v>
      </c>
      <c r="F99166">
        <v>-1</v>
      </c>
      <c r="G99166">
        <v>21.10000000000003</v>
      </c>
      <c r="H99166">
        <v>78125000</v>
      </c>
      <c r="I99166">
        <v>0</v>
      </c>
    </row>
    <row r="99167" spans="1:9" x14ac:dyDescent="0.25">
      <c r="A99167" s="1" t="s">
        <v>99174</v>
      </c>
      <c r="B99167">
        <v>21.150000000000055</v>
      </c>
      <c r="C99167">
        <v>3.7493879641746619</v>
      </c>
      <c r="D99167">
        <v>1.9221890898613259</v>
      </c>
      <c r="E99167">
        <v>1.8271988743133361</v>
      </c>
      <c r="F99167">
        <v>-1</v>
      </c>
      <c r="G99167">
        <v>21.10000000000003</v>
      </c>
      <c r="H99167">
        <v>93750000</v>
      </c>
      <c r="I99167">
        <v>0</v>
      </c>
    </row>
    <row r="99168" spans="1:9" x14ac:dyDescent="0.25">
      <c r="A99168" s="1" t="s">
        <v>99175</v>
      </c>
      <c r="B99168">
        <v>21.70000000000007</v>
      </c>
      <c r="C99168">
        <v>3.8996341194429456</v>
      </c>
      <c r="D99168">
        <v>2.0147071511130479</v>
      </c>
      <c r="E99168">
        <v>1.8849269683298977</v>
      </c>
      <c r="F99168">
        <v>-1</v>
      </c>
      <c r="G99168">
        <v>21.600000000000037</v>
      </c>
      <c r="H99168">
        <v>62500000</v>
      </c>
      <c r="I99168">
        <v>0</v>
      </c>
    </row>
    <row r="99169" spans="1:9" x14ac:dyDescent="0.25">
      <c r="A99169" s="1" t="s">
        <v>99176</v>
      </c>
      <c r="B99169">
        <v>21.800000000000018</v>
      </c>
      <c r="C99169">
        <v>4.8025595214897407</v>
      </c>
      <c r="D99169">
        <v>2.4677027864876182</v>
      </c>
      <c r="E99169">
        <v>2.3348567350021381</v>
      </c>
      <c r="F99169">
        <v>-1</v>
      </c>
      <c r="G99169">
        <v>21.700000000000038</v>
      </c>
      <c r="H99169">
        <v>125000000</v>
      </c>
      <c r="I99169">
        <v>0</v>
      </c>
    </row>
    <row r="99170" spans="1:9" x14ac:dyDescent="0.25">
      <c r="A99170" s="1" t="s">
        <v>99177</v>
      </c>
      <c r="B99170">
        <v>21.600000000000037</v>
      </c>
      <c r="C99170">
        <v>3.3057326149165802</v>
      </c>
      <c r="D99170">
        <v>1.568592448828821</v>
      </c>
      <c r="E99170">
        <v>1.7371401660877592</v>
      </c>
      <c r="F99170">
        <v>0.37313892180808139</v>
      </c>
      <c r="G99170">
        <v>21.500000000000036</v>
      </c>
      <c r="H99170">
        <v>62500000</v>
      </c>
      <c r="I99170">
        <v>0</v>
      </c>
    </row>
    <row r="99171" spans="1:9" x14ac:dyDescent="0.25">
      <c r="A99171" s="1" t="s">
        <v>99178</v>
      </c>
      <c r="B99171">
        <v>21.700000000000006</v>
      </c>
      <c r="C99171">
        <v>3.3951177269876505</v>
      </c>
      <c r="D99171">
        <v>1.6116955114988669</v>
      </c>
      <c r="E99171">
        <v>1.7834222154887835</v>
      </c>
      <c r="F99171">
        <v>0.61048521481702966</v>
      </c>
      <c r="G99171">
        <v>21.600000000000037</v>
      </c>
      <c r="H99171">
        <v>78125000</v>
      </c>
      <c r="I99171">
        <v>0</v>
      </c>
    </row>
    <row r="99172" spans="1:9" x14ac:dyDescent="0.25">
      <c r="A99172" s="1" t="s">
        <v>99179</v>
      </c>
      <c r="B99172">
        <v>21.700000000000035</v>
      </c>
      <c r="C99172">
        <v>3.1686898468888507</v>
      </c>
      <c r="D99172">
        <v>1.6743743765910684</v>
      </c>
      <c r="E99172">
        <v>1.4943154702977823</v>
      </c>
      <c r="F99172">
        <v>-0.15774421221375912</v>
      </c>
      <c r="G99172">
        <v>21.600000000000037</v>
      </c>
      <c r="H99172">
        <v>46875000</v>
      </c>
      <c r="I99172">
        <v>0</v>
      </c>
    </row>
    <row r="99173" spans="1:9" x14ac:dyDescent="0.25">
      <c r="A99173" s="1" t="s">
        <v>99180</v>
      </c>
      <c r="B99173">
        <v>21.699999999999935</v>
      </c>
      <c r="C99173">
        <v>3.1980595522130066</v>
      </c>
      <c r="D99173">
        <v>1.6906773084635569</v>
      </c>
      <c r="E99173">
        <v>1.5073822437494497</v>
      </c>
      <c r="F99173">
        <v>-0.14140544911006536</v>
      </c>
      <c r="G99173">
        <v>21.600000000000037</v>
      </c>
      <c r="H99173">
        <v>46875000</v>
      </c>
      <c r="I99173">
        <v>0</v>
      </c>
    </row>
    <row r="99174" spans="1:9" x14ac:dyDescent="0.25">
      <c r="A99174" s="1" t="s">
        <v>99181</v>
      </c>
      <c r="B99174">
        <v>21.29999999999993</v>
      </c>
      <c r="C99174">
        <v>2.5455477076054156</v>
      </c>
      <c r="D99174">
        <v>1.3621512064388543</v>
      </c>
      <c r="E99174">
        <v>1.1833965011665613</v>
      </c>
      <c r="F99174">
        <v>-0.10366969652699609</v>
      </c>
      <c r="G99174">
        <v>21.200000000000031</v>
      </c>
      <c r="H99174">
        <v>109375000</v>
      </c>
      <c r="I99174">
        <v>0</v>
      </c>
    </row>
    <row r="99175" spans="1:9" x14ac:dyDescent="0.25">
      <c r="A99175" s="1" t="s">
        <v>99182</v>
      </c>
      <c r="B99175">
        <v>21.299999999999947</v>
      </c>
      <c r="C99175">
        <v>2.5669107412496563</v>
      </c>
      <c r="D99175">
        <v>1.3743252448161067</v>
      </c>
      <c r="E99175">
        <v>1.1925854964335496</v>
      </c>
      <c r="F99175">
        <v>-0.10111821913135932</v>
      </c>
      <c r="G99175">
        <v>21.200000000000031</v>
      </c>
      <c r="H99175">
        <v>78125000</v>
      </c>
      <c r="I99175">
        <v>0</v>
      </c>
    </row>
    <row r="99176" spans="1:9" x14ac:dyDescent="0.25">
      <c r="A99176" s="1" t="s">
        <v>99183</v>
      </c>
      <c r="B99176">
        <v>20.99999999999995</v>
      </c>
      <c r="C99176">
        <v>2.3087722737491996</v>
      </c>
      <c r="D99176">
        <v>1.241607433537999</v>
      </c>
      <c r="E99176">
        <v>1.0671648402112006</v>
      </c>
      <c r="F99176">
        <v>-0.12924822982507722</v>
      </c>
      <c r="G99176">
        <v>20.900000000000027</v>
      </c>
      <c r="H99176">
        <v>93750000</v>
      </c>
      <c r="I99176">
        <v>0</v>
      </c>
    </row>
    <row r="99177" spans="1:9" x14ac:dyDescent="0.25">
      <c r="A99177" s="1" t="s">
        <v>99184</v>
      </c>
      <c r="B99177">
        <v>21.100000000000033</v>
      </c>
      <c r="C99177">
        <v>2.3527408740110953</v>
      </c>
      <c r="D99177">
        <v>1.264854360097885</v>
      </c>
      <c r="E99177">
        <v>1.0878865139132103</v>
      </c>
      <c r="F99177">
        <v>-0.1281311456199048</v>
      </c>
      <c r="G99177">
        <v>21.000000000000028</v>
      </c>
      <c r="H99177">
        <v>62500000</v>
      </c>
      <c r="I99177">
        <v>0</v>
      </c>
    </row>
    <row r="99178" spans="1:9" x14ac:dyDescent="0.25">
      <c r="A99178" s="1" t="s">
        <v>99185</v>
      </c>
      <c r="B99178">
        <v>21</v>
      </c>
      <c r="C99178">
        <v>2.0792683295723724</v>
      </c>
      <c r="D99178">
        <v>0.9573281249856862</v>
      </c>
      <c r="E99178">
        <v>1.1219402045866862</v>
      </c>
      <c r="F99178">
        <v>8.4104577176625117E-2</v>
      </c>
      <c r="G99178">
        <v>20.900000000000027</v>
      </c>
      <c r="H99178">
        <v>78125000</v>
      </c>
      <c r="I99178">
        <v>0</v>
      </c>
    </row>
    <row r="99179" spans="1:9" x14ac:dyDescent="0.25">
      <c r="A99179" s="1" t="s">
        <v>99186</v>
      </c>
      <c r="B99179">
        <v>21.000000000000032</v>
      </c>
      <c r="C99179">
        <v>2.1399611337591375</v>
      </c>
      <c r="D99179">
        <v>0.9860248582650204</v>
      </c>
      <c r="E99179">
        <v>1.1539362754941171</v>
      </c>
      <c r="F99179">
        <v>7.9979287935243004E-2</v>
      </c>
      <c r="G99179">
        <v>20.900000000000027</v>
      </c>
      <c r="H99179">
        <v>93750000</v>
      </c>
      <c r="I99179">
        <v>0</v>
      </c>
    </row>
    <row r="99180" spans="1:9" x14ac:dyDescent="0.25">
      <c r="A99180" s="1" t="s">
        <v>99187</v>
      </c>
      <c r="B99180">
        <v>20.799999999999969</v>
      </c>
      <c r="C99180">
        <v>2.0925276627000726</v>
      </c>
      <c r="D99180">
        <v>0.96807226762690402</v>
      </c>
      <c r="E99180">
        <v>1.1244553950731686</v>
      </c>
      <c r="F99180">
        <v>0.12247856788551026</v>
      </c>
      <c r="G99180">
        <v>20.700000000000024</v>
      </c>
      <c r="H99180">
        <v>93750000</v>
      </c>
      <c r="I99180">
        <v>0</v>
      </c>
    </row>
    <row r="99181" spans="1:9" x14ac:dyDescent="0.25">
      <c r="A99181" s="1" t="s">
        <v>99188</v>
      </c>
      <c r="B99181">
        <v>20.800000000000015</v>
      </c>
      <c r="C99181">
        <v>2.1323696215477854</v>
      </c>
      <c r="D99181">
        <v>0.98653075640930199</v>
      </c>
      <c r="E99181">
        <v>1.1458388651384834</v>
      </c>
      <c r="F99181">
        <v>0.11737421323140129</v>
      </c>
      <c r="G99181">
        <v>20.700000000000024</v>
      </c>
      <c r="H99181">
        <v>78125000</v>
      </c>
      <c r="I99181">
        <v>0</v>
      </c>
    </row>
    <row r="99182" spans="1:9" x14ac:dyDescent="0.25">
      <c r="A99182" s="1" t="s">
        <v>99189</v>
      </c>
      <c r="B99182">
        <v>20.700000000000014</v>
      </c>
      <c r="C99182">
        <v>2.4385932020992316</v>
      </c>
      <c r="D99182">
        <v>1.1467201557979068</v>
      </c>
      <c r="E99182">
        <v>1.2918730463013248</v>
      </c>
      <c r="F99182">
        <v>0.27703107316292908</v>
      </c>
      <c r="G99182">
        <v>20.600000000000023</v>
      </c>
      <c r="H99182">
        <v>78125000</v>
      </c>
      <c r="I99182">
        <v>0</v>
      </c>
    </row>
    <row r="99183" spans="1:9" x14ac:dyDescent="0.25">
      <c r="A99183" s="1" t="s">
        <v>99190</v>
      </c>
      <c r="B99183">
        <v>20.700000000000031</v>
      </c>
      <c r="C99183">
        <v>2.4279590616925262</v>
      </c>
      <c r="D99183">
        <v>1.1402938126667972</v>
      </c>
      <c r="E99183">
        <v>1.287665249025729</v>
      </c>
      <c r="F99183">
        <v>0.17429999452032741</v>
      </c>
      <c r="G99183">
        <v>20.600000000000023</v>
      </c>
      <c r="H99183">
        <v>93750000</v>
      </c>
      <c r="I99183">
        <v>0</v>
      </c>
    </row>
    <row r="99184" spans="1:9" x14ac:dyDescent="0.25">
      <c r="A99184" s="1" t="s">
        <v>99191</v>
      </c>
      <c r="B99184">
        <v>21.500000000000043</v>
      </c>
      <c r="C99184">
        <v>3.0804024582059055</v>
      </c>
      <c r="D99184">
        <v>1.4584045292984835</v>
      </c>
      <c r="E99184">
        <v>1.621997928907422</v>
      </c>
      <c r="F99184">
        <v>0.6830219887894815</v>
      </c>
      <c r="G99184">
        <v>21.400000000000034</v>
      </c>
      <c r="H99184">
        <v>78125000</v>
      </c>
      <c r="I99184">
        <v>0</v>
      </c>
    </row>
    <row r="99185" spans="1:9" x14ac:dyDescent="0.25">
      <c r="A99185" s="1" t="s">
        <v>99192</v>
      </c>
      <c r="B99185">
        <v>21.599999999999937</v>
      </c>
      <c r="C99185">
        <v>3.9488443447250683</v>
      </c>
      <c r="D99185">
        <v>1.8911504969470609</v>
      </c>
      <c r="E99185">
        <v>2.0576938477780073</v>
      </c>
      <c r="F99185">
        <v>0.98843022222240329</v>
      </c>
      <c r="G99185">
        <v>21.500000000000036</v>
      </c>
      <c r="H99185">
        <v>62500000</v>
      </c>
      <c r="I99185">
        <v>0</v>
      </c>
    </row>
    <row r="99186" spans="1:9" x14ac:dyDescent="0.25">
      <c r="A99186" s="1" t="s">
        <v>99193</v>
      </c>
      <c r="B99186">
        <v>23.199999999999921</v>
      </c>
      <c r="C99186">
        <v>4.7752225193207245</v>
      </c>
      <c r="D99186">
        <v>2.4907473183394089</v>
      </c>
      <c r="E99186">
        <v>2.2844752009813205</v>
      </c>
      <c r="F99186">
        <v>-0.51309606232947713</v>
      </c>
      <c r="G99186">
        <v>23.100000000000058</v>
      </c>
      <c r="H99186">
        <v>125000000</v>
      </c>
      <c r="I99186">
        <v>0</v>
      </c>
    </row>
    <row r="99187" spans="1:9" x14ac:dyDescent="0.25">
      <c r="A99187" s="1" t="s">
        <v>99194</v>
      </c>
      <c r="B99187">
        <v>23.199999999999939</v>
      </c>
      <c r="C99187">
        <v>4.8333088952688517</v>
      </c>
      <c r="D99187">
        <v>2.5213394693117306</v>
      </c>
      <c r="E99187">
        <v>2.31196942595713</v>
      </c>
      <c r="F99187">
        <v>-0.48528618152161673</v>
      </c>
      <c r="G99187">
        <v>23.100000000000058</v>
      </c>
      <c r="H99187">
        <v>78125000</v>
      </c>
      <c r="I99187">
        <v>0</v>
      </c>
    </row>
    <row r="99188" spans="1:9" x14ac:dyDescent="0.25">
      <c r="A99188" s="1" t="s">
        <v>99195</v>
      </c>
      <c r="B99188">
        <v>22.100000000000048</v>
      </c>
      <c r="C99188">
        <v>3.2247992267380803</v>
      </c>
      <c r="D99188">
        <v>1.7182672339864586</v>
      </c>
      <c r="E99188">
        <v>1.5065319927516216</v>
      </c>
      <c r="F99188">
        <v>-0.15939500387238015</v>
      </c>
      <c r="G99188">
        <v>22.000000000000043</v>
      </c>
      <c r="H99188">
        <v>93750000</v>
      </c>
      <c r="I99188">
        <v>0</v>
      </c>
    </row>
    <row r="99189" spans="1:9" x14ac:dyDescent="0.25">
      <c r="A99189" s="1" t="s">
        <v>99196</v>
      </c>
      <c r="B99189">
        <v>22.100000000000023</v>
      </c>
      <c r="C99189">
        <v>3.2558182682979062</v>
      </c>
      <c r="D99189">
        <v>1.7354057195698256</v>
      </c>
      <c r="E99189">
        <v>1.5204125487280806</v>
      </c>
      <c r="F99189">
        <v>-0.15279402858786684</v>
      </c>
      <c r="G99189">
        <v>22.000000000000043</v>
      </c>
      <c r="H99189">
        <v>125000000</v>
      </c>
      <c r="I99189">
        <v>0</v>
      </c>
    </row>
    <row r="99190" spans="1:9" x14ac:dyDescent="0.25">
      <c r="A99190" s="1" t="s">
        <v>99197</v>
      </c>
      <c r="B99190">
        <v>21.699999999999946</v>
      </c>
      <c r="C99190">
        <v>2.9253018582619617</v>
      </c>
      <c r="D99190">
        <v>1.5680380368196083</v>
      </c>
      <c r="E99190">
        <v>1.3572638214423534</v>
      </c>
      <c r="F99190">
        <v>-0.19325245621393172</v>
      </c>
      <c r="G99190">
        <v>21.600000000000037</v>
      </c>
      <c r="H99190">
        <v>93750000</v>
      </c>
      <c r="I99190">
        <v>0</v>
      </c>
    </row>
    <row r="99191" spans="1:9" x14ac:dyDescent="0.25">
      <c r="A99191" s="1" t="s">
        <v>99198</v>
      </c>
      <c r="B99191">
        <v>21.799999999999944</v>
      </c>
      <c r="C99191">
        <v>2.9483327515483189</v>
      </c>
      <c r="D99191">
        <v>1.5810696644782412</v>
      </c>
      <c r="E99191">
        <v>1.3672630870700777</v>
      </c>
      <c r="F99191">
        <v>-0.18322758625804214</v>
      </c>
      <c r="G99191">
        <v>21.700000000000038</v>
      </c>
      <c r="H99191">
        <v>78125000</v>
      </c>
      <c r="I99191">
        <v>0</v>
      </c>
    </row>
    <row r="99192" spans="1:9" x14ac:dyDescent="0.25">
      <c r="A99192" s="1" t="s">
        <v>99199</v>
      </c>
      <c r="B99192">
        <v>20.600000000000058</v>
      </c>
      <c r="C99192">
        <v>2.0730615162916677</v>
      </c>
      <c r="D99192">
        <v>0.98418031348476198</v>
      </c>
      <c r="E99192">
        <v>1.0888812028069057</v>
      </c>
      <c r="F99192">
        <v>0.16631832086827947</v>
      </c>
      <c r="G99192">
        <v>20.500000000000021</v>
      </c>
      <c r="H99192">
        <v>62500000</v>
      </c>
      <c r="I99192">
        <v>0</v>
      </c>
    </row>
    <row r="99193" spans="1:9" x14ac:dyDescent="0.25">
      <c r="A99193" s="1" t="s">
        <v>99200</v>
      </c>
      <c r="B99193">
        <v>20.600000000000058</v>
      </c>
      <c r="C99193">
        <v>2.1075201783397302</v>
      </c>
      <c r="D99193">
        <v>1.0009652802546958</v>
      </c>
      <c r="E99193">
        <v>1.1065548980850344</v>
      </c>
      <c r="F99193">
        <v>0.17496293026278975</v>
      </c>
      <c r="G99193">
        <v>20.500000000000021</v>
      </c>
      <c r="H99193">
        <v>109375000</v>
      </c>
      <c r="I99193">
        <v>0</v>
      </c>
    </row>
    <row r="99194" spans="1:9" x14ac:dyDescent="0.25">
      <c r="A99194" s="1" t="s">
        <v>99201</v>
      </c>
      <c r="B99194">
        <v>20.700000000000042</v>
      </c>
      <c r="C99194">
        <v>1.9717149801436094</v>
      </c>
      <c r="D99194">
        <v>0.91997508523362814</v>
      </c>
      <c r="E99194">
        <v>1.0517398949099812</v>
      </c>
      <c r="F99194">
        <v>6.1802949229821103E-2</v>
      </c>
      <c r="G99194">
        <v>20.600000000000023</v>
      </c>
      <c r="H99194">
        <v>78125000</v>
      </c>
      <c r="I99194">
        <v>0</v>
      </c>
    </row>
    <row r="99195" spans="1:9" x14ac:dyDescent="0.25">
      <c r="A99195" s="1" t="s">
        <v>99202</v>
      </c>
      <c r="B99195">
        <v>20.69999999999995</v>
      </c>
      <c r="C99195">
        <v>2.0333296740293845</v>
      </c>
      <c r="D99195">
        <v>0.94915269504011679</v>
      </c>
      <c r="E99195">
        <v>1.0841769789892677</v>
      </c>
      <c r="F99195">
        <v>6.7253376763983574E-2</v>
      </c>
      <c r="G99195">
        <v>20.600000000000023</v>
      </c>
      <c r="H99195">
        <v>93750000</v>
      </c>
      <c r="I99195">
        <v>0</v>
      </c>
    </row>
    <row r="99196" spans="1:9" x14ac:dyDescent="0.25">
      <c r="A99196" s="1" t="s">
        <v>99203</v>
      </c>
      <c r="B99196">
        <v>20.500000000000039</v>
      </c>
      <c r="C99196">
        <v>1.508726796072815</v>
      </c>
      <c r="D99196">
        <v>0.6927939598369437</v>
      </c>
      <c r="E99196">
        <v>0.81593283623587132</v>
      </c>
      <c r="F99196">
        <v>5.9708755666300739E-2</v>
      </c>
      <c r="G99196">
        <v>20.40000000000002</v>
      </c>
      <c r="H99196">
        <v>78125000</v>
      </c>
      <c r="I99196">
        <v>0</v>
      </c>
    </row>
    <row r="99197" spans="1:9" x14ac:dyDescent="0.25">
      <c r="A99197" s="1" t="s">
        <v>99204</v>
      </c>
      <c r="B99197">
        <v>20.500000000000046</v>
      </c>
      <c r="C99197">
        <v>1.5579153116426876</v>
      </c>
      <c r="D99197">
        <v>0.71596614141222181</v>
      </c>
      <c r="E99197">
        <v>0.84194917023046578</v>
      </c>
      <c r="F99197">
        <v>5.6648141193802903E-2</v>
      </c>
      <c r="G99197">
        <v>20.40000000000002</v>
      </c>
      <c r="H99197">
        <v>109375000</v>
      </c>
      <c r="I99197">
        <v>0</v>
      </c>
    </row>
    <row r="99198" spans="1:9" x14ac:dyDescent="0.25">
      <c r="A99198" s="1" t="s">
        <v>99205</v>
      </c>
      <c r="B99198">
        <v>20.300000000000029</v>
      </c>
      <c r="C99198">
        <v>1.612183632156841</v>
      </c>
      <c r="D99198">
        <v>0.75024800714967244</v>
      </c>
      <c r="E99198">
        <v>0.86193562500716858</v>
      </c>
      <c r="F99198">
        <v>8.8651478008986651E-2</v>
      </c>
      <c r="G99198">
        <v>20.200000000000017</v>
      </c>
      <c r="H99198">
        <v>93750000</v>
      </c>
      <c r="I99198">
        <v>0</v>
      </c>
    </row>
    <row r="99199" spans="1:9" x14ac:dyDescent="0.25">
      <c r="A99199" s="1" t="s">
        <v>99206</v>
      </c>
      <c r="B99199">
        <v>20.40000000000002</v>
      </c>
      <c r="C99199">
        <v>1.6429223969678293</v>
      </c>
      <c r="D99199">
        <v>0.7645664250206119</v>
      </c>
      <c r="E99199">
        <v>0.87835597194721737</v>
      </c>
      <c r="F99199">
        <v>8.6729209716671196E-2</v>
      </c>
      <c r="G99199">
        <v>20.300000000000018</v>
      </c>
      <c r="H99199">
        <v>62500000</v>
      </c>
      <c r="I99199">
        <v>0</v>
      </c>
    </row>
    <row r="99200" spans="1:9" x14ac:dyDescent="0.25">
      <c r="A99200" s="1" t="s">
        <v>99207</v>
      </c>
      <c r="B99200">
        <v>20.800000000000033</v>
      </c>
      <c r="C99200">
        <v>2.2855983773092983</v>
      </c>
      <c r="D99200">
        <v>1.0772371994859942</v>
      </c>
      <c r="E99200">
        <v>1.2083611778233041</v>
      </c>
      <c r="F99200">
        <v>0.3034199218483824</v>
      </c>
      <c r="G99200">
        <v>20.700000000000024</v>
      </c>
      <c r="H99200">
        <v>46875000</v>
      </c>
      <c r="I99200">
        <v>0</v>
      </c>
    </row>
    <row r="99201" spans="1:9" x14ac:dyDescent="0.25">
      <c r="A99201" s="1" t="s">
        <v>99208</v>
      </c>
      <c r="B99201">
        <v>20.899999999999984</v>
      </c>
      <c r="C99201">
        <v>2.3323223263843</v>
      </c>
      <c r="D99201">
        <v>1.0991192234309426</v>
      </c>
      <c r="E99201">
        <v>1.2332031029533574</v>
      </c>
      <c r="F99201">
        <v>0.30156966888396797</v>
      </c>
      <c r="G99201">
        <v>20.800000000000026</v>
      </c>
      <c r="H99201">
        <v>78125000</v>
      </c>
      <c r="I99201">
        <v>0</v>
      </c>
    </row>
    <row r="99202" spans="1:9" x14ac:dyDescent="0.25">
      <c r="A99202" s="1" t="s">
        <v>99209</v>
      </c>
      <c r="B99202">
        <v>21.999999999999936</v>
      </c>
      <c r="C99202">
        <v>3.3638976440010118</v>
      </c>
      <c r="D99202">
        <v>1.5819211934083675</v>
      </c>
      <c r="E99202">
        <v>1.7819764505926443</v>
      </c>
      <c r="F99202">
        <v>0.13008619819989464</v>
      </c>
      <c r="G99202">
        <v>21.900000000000041</v>
      </c>
      <c r="H99202">
        <v>93750000</v>
      </c>
      <c r="I99202">
        <v>0</v>
      </c>
    </row>
    <row r="99203" spans="1:9" x14ac:dyDescent="0.25">
      <c r="A99203" s="1" t="s">
        <v>99210</v>
      </c>
      <c r="B99203">
        <v>22.099999999999959</v>
      </c>
      <c r="C99203">
        <v>3.4380258976252103</v>
      </c>
      <c r="D99203">
        <v>1.6174129840821294</v>
      </c>
      <c r="E99203">
        <v>1.8206129135430809</v>
      </c>
      <c r="F99203">
        <v>0.12819097888039721</v>
      </c>
      <c r="G99203">
        <v>22.000000000000043</v>
      </c>
      <c r="H99203">
        <v>93750000</v>
      </c>
      <c r="I99203">
        <v>0</v>
      </c>
    </row>
    <row r="99204" spans="1:9" x14ac:dyDescent="0.25">
      <c r="A99204" s="1" t="s">
        <v>99211</v>
      </c>
      <c r="B99204">
        <v>21.29999999999994</v>
      </c>
      <c r="C99204">
        <v>3.1133674891917154</v>
      </c>
      <c r="D99204">
        <v>1.6307525861492884</v>
      </c>
      <c r="E99204">
        <v>1.4826149030424269</v>
      </c>
      <c r="F99204">
        <v>-0.76490909576843613</v>
      </c>
      <c r="G99204">
        <v>21.200000000000031</v>
      </c>
      <c r="H99204">
        <v>93750000</v>
      </c>
      <c r="I99204">
        <v>0</v>
      </c>
    </row>
    <row r="99205" spans="1:9" x14ac:dyDescent="0.25">
      <c r="A99205" s="1" t="s">
        <v>99212</v>
      </c>
      <c r="B99205">
        <v>21.400000000000031</v>
      </c>
      <c r="C99205">
        <v>3.1724988268456245</v>
      </c>
      <c r="D99205">
        <v>1.6619247247546234</v>
      </c>
      <c r="E99205">
        <v>1.5105741020910011</v>
      </c>
      <c r="F99205">
        <v>-0.49351807287093941</v>
      </c>
      <c r="G99205">
        <v>21.300000000000033</v>
      </c>
      <c r="H99205">
        <v>78125000</v>
      </c>
      <c r="I99205">
        <v>0</v>
      </c>
    </row>
    <row r="99206" spans="1:9" x14ac:dyDescent="0.25">
      <c r="A99206" s="1" t="s">
        <v>99213</v>
      </c>
      <c r="B99206">
        <v>21.000000000000036</v>
      </c>
      <c r="C99206">
        <v>2.4377986154592342</v>
      </c>
      <c r="D99206">
        <v>1.2921217830955456</v>
      </c>
      <c r="E99206">
        <v>1.1456768323636886</v>
      </c>
      <c r="F99206">
        <v>-8.1577824893281914E-2</v>
      </c>
      <c r="G99206">
        <v>20.900000000000027</v>
      </c>
      <c r="H99206">
        <v>78125000</v>
      </c>
      <c r="I99206">
        <v>0</v>
      </c>
    </row>
    <row r="99207" spans="1:9" x14ac:dyDescent="0.25">
      <c r="A99207" s="1" t="s">
        <v>99214</v>
      </c>
      <c r="B99207">
        <v>20.99999999999995</v>
      </c>
      <c r="C99207">
        <v>2.4673939841844792</v>
      </c>
      <c r="D99207">
        <v>1.3083880355667965</v>
      </c>
      <c r="E99207">
        <v>1.1590059486176827</v>
      </c>
      <c r="F99207">
        <v>-8.4303234586674769E-2</v>
      </c>
      <c r="G99207">
        <v>20.900000000000027</v>
      </c>
      <c r="H99207">
        <v>93750000</v>
      </c>
      <c r="I99207">
        <v>0</v>
      </c>
    </row>
    <row r="99208" spans="1:9" x14ac:dyDescent="0.25">
      <c r="A99208" s="1" t="s">
        <v>99215</v>
      </c>
      <c r="B99208">
        <v>20.699999999999957</v>
      </c>
      <c r="C99208">
        <v>1.8658885745803224</v>
      </c>
      <c r="D99208">
        <v>1.0038316101420839</v>
      </c>
      <c r="E99208">
        <v>0.86205696443823854</v>
      </c>
      <c r="F99208">
        <v>-6.9677706182042609E-2</v>
      </c>
      <c r="G99208">
        <v>20.600000000000023</v>
      </c>
      <c r="H99208">
        <v>46875000</v>
      </c>
      <c r="I99208">
        <v>0</v>
      </c>
    </row>
    <row r="99209" spans="1:9" x14ac:dyDescent="0.25">
      <c r="A99209" s="1" t="s">
        <v>99216</v>
      </c>
      <c r="B99209">
        <v>20.699999999999942</v>
      </c>
      <c r="C99209">
        <v>1.8873272743374105</v>
      </c>
      <c r="D99209">
        <v>1.0157750831296468</v>
      </c>
      <c r="E99209">
        <v>0.87155219120776373</v>
      </c>
      <c r="F99209">
        <v>-6.8370604009520886E-2</v>
      </c>
      <c r="G99209">
        <v>20.600000000000023</v>
      </c>
      <c r="H99209">
        <v>78125000</v>
      </c>
      <c r="I99209">
        <v>0</v>
      </c>
    </row>
    <row r="99210" spans="1:9" x14ac:dyDescent="0.25">
      <c r="A99210" s="1" t="s">
        <v>99217</v>
      </c>
      <c r="B99210">
        <v>21.400000000000034</v>
      </c>
      <c r="C99210">
        <v>2.6777424388350388</v>
      </c>
      <c r="D99210">
        <v>1.2402824212165182</v>
      </c>
      <c r="E99210">
        <v>1.4374600176185206</v>
      </c>
      <c r="F99210">
        <v>0.17839730589242997</v>
      </c>
      <c r="G99210">
        <v>21.300000000000033</v>
      </c>
      <c r="H99210">
        <v>78125000</v>
      </c>
      <c r="I99210">
        <v>0</v>
      </c>
    </row>
    <row r="99211" spans="1:9" x14ac:dyDescent="0.25">
      <c r="A99211" s="1" t="s">
        <v>99218</v>
      </c>
      <c r="B99211">
        <v>21.400000000000027</v>
      </c>
      <c r="C99211">
        <v>2.6858108723888332</v>
      </c>
      <c r="D99211">
        <v>1.2426503102662094</v>
      </c>
      <c r="E99211">
        <v>1.4431605621226238</v>
      </c>
      <c r="F99211">
        <v>0.165485691467262</v>
      </c>
      <c r="G99211">
        <v>21.300000000000033</v>
      </c>
      <c r="H99211">
        <v>46875000</v>
      </c>
      <c r="I99211">
        <v>0</v>
      </c>
    </row>
    <row r="99212" spans="1:9" x14ac:dyDescent="0.25">
      <c r="A99212" s="1" t="s">
        <v>99219</v>
      </c>
      <c r="B99212">
        <v>20.799999999999951</v>
      </c>
      <c r="C99212">
        <v>2.1872247147721424</v>
      </c>
      <c r="D99212">
        <v>1.1554380670560866</v>
      </c>
      <c r="E99212">
        <v>1.0317866477160558</v>
      </c>
      <c r="F99212">
        <v>-0.17408168867383633</v>
      </c>
      <c r="G99212">
        <v>20.700000000000024</v>
      </c>
      <c r="H99212">
        <v>93750000</v>
      </c>
      <c r="I99212">
        <v>0</v>
      </c>
    </row>
    <row r="99213" spans="1:9" x14ac:dyDescent="0.25">
      <c r="A99213" s="1" t="s">
        <v>99220</v>
      </c>
      <c r="B99213">
        <v>20.80000000000005</v>
      </c>
      <c r="C99213">
        <v>2.2275148899528241</v>
      </c>
      <c r="D99213">
        <v>1.1764715605094334</v>
      </c>
      <c r="E99213">
        <v>1.0510433294433907</v>
      </c>
      <c r="F99213">
        <v>-0.18186867518658278</v>
      </c>
      <c r="G99213">
        <v>20.700000000000024</v>
      </c>
      <c r="H99213">
        <v>62500000</v>
      </c>
      <c r="I99213">
        <v>0</v>
      </c>
    </row>
    <row r="99214" spans="1:9" x14ac:dyDescent="0.25">
      <c r="A99214" s="1" t="s">
        <v>99221</v>
      </c>
      <c r="B99214">
        <v>20.699999999999914</v>
      </c>
      <c r="C99214">
        <v>2.051810477730192</v>
      </c>
      <c r="D99214">
        <v>1.0838323660191418</v>
      </c>
      <c r="E99214">
        <v>0.96797811171105019</v>
      </c>
      <c r="F99214">
        <v>-0.14887518689679391</v>
      </c>
      <c r="G99214">
        <v>20.600000000000023</v>
      </c>
      <c r="H99214">
        <v>46875000</v>
      </c>
      <c r="I99214">
        <v>0</v>
      </c>
    </row>
    <row r="99215" spans="1:9" x14ac:dyDescent="0.25">
      <c r="A99215" s="1" t="s">
        <v>99222</v>
      </c>
      <c r="B99215">
        <v>20.699999999999957</v>
      </c>
      <c r="C99215">
        <v>2.0782388174008641</v>
      </c>
      <c r="D99215">
        <v>1.0975926637655014</v>
      </c>
      <c r="E99215">
        <v>0.98064615363536278</v>
      </c>
      <c r="F99215">
        <v>-0.15270506339274936</v>
      </c>
      <c r="G99215">
        <v>20.600000000000023</v>
      </c>
      <c r="H99215">
        <v>62500000</v>
      </c>
      <c r="I99215">
        <v>0</v>
      </c>
    </row>
    <row r="99216" spans="1:9" x14ac:dyDescent="0.25">
      <c r="A99216" s="1" t="s">
        <v>99223</v>
      </c>
      <c r="B99216">
        <v>21.500000000000036</v>
      </c>
      <c r="C99216">
        <v>3.8854311887697834</v>
      </c>
      <c r="D99216">
        <v>2.0200595554633933</v>
      </c>
      <c r="E99216">
        <v>1.8653716333063901</v>
      </c>
      <c r="F99216">
        <v>-0.92767177446051363</v>
      </c>
      <c r="G99216">
        <v>21.400000000000034</v>
      </c>
      <c r="H99216">
        <v>78125000</v>
      </c>
      <c r="I99216">
        <v>0</v>
      </c>
    </row>
    <row r="99217" spans="1:9" x14ac:dyDescent="0.25">
      <c r="A99217" s="1" t="s">
        <v>99224</v>
      </c>
      <c r="B99217">
        <v>21.600000000000033</v>
      </c>
      <c r="C99217">
        <v>3.4407109296314018</v>
      </c>
      <c r="D99217">
        <v>1.7995365385500333</v>
      </c>
      <c r="E99217">
        <v>1.6411743910813685</v>
      </c>
      <c r="F99217">
        <v>-1</v>
      </c>
      <c r="G99217">
        <v>21.500000000000036</v>
      </c>
      <c r="H99217">
        <v>78125000</v>
      </c>
      <c r="I99217">
        <v>0</v>
      </c>
    </row>
    <row r="99218" spans="1:9" x14ac:dyDescent="0.25">
      <c r="A99218" s="1" t="s">
        <v>99225</v>
      </c>
      <c r="B99218">
        <v>21.699999999999985</v>
      </c>
      <c r="C99218">
        <v>3.416011388629741</v>
      </c>
      <c r="D99218">
        <v>1.5708296289244625</v>
      </c>
      <c r="E99218">
        <v>1.8451817597052784</v>
      </c>
      <c r="F99218">
        <v>0.37472827754867311</v>
      </c>
      <c r="G99218">
        <v>21.600000000000037</v>
      </c>
      <c r="H99218">
        <v>93750000</v>
      </c>
      <c r="I99218">
        <v>0</v>
      </c>
    </row>
    <row r="99219" spans="1:9" x14ac:dyDescent="0.25">
      <c r="A99219" s="1" t="s">
        <v>99226</v>
      </c>
      <c r="B99219">
        <v>21.800000000000004</v>
      </c>
      <c r="C99219">
        <v>3.5079857572591795</v>
      </c>
      <c r="D99219">
        <v>1.6142860907825956</v>
      </c>
      <c r="E99219">
        <v>1.8936996664765839</v>
      </c>
      <c r="F99219">
        <v>0.61310127227381006</v>
      </c>
      <c r="G99219">
        <v>21.700000000000038</v>
      </c>
      <c r="H99219">
        <v>93750000</v>
      </c>
      <c r="I99219">
        <v>0</v>
      </c>
    </row>
    <row r="99220" spans="1:9" x14ac:dyDescent="0.25">
      <c r="A99220" s="1" t="s">
        <v>99227</v>
      </c>
      <c r="B99220">
        <v>21.799999999999986</v>
      </c>
      <c r="C99220">
        <v>3.2900865804671793</v>
      </c>
      <c r="D99220">
        <v>1.792210498865352</v>
      </c>
      <c r="E99220">
        <v>1.4978760816018273</v>
      </c>
      <c r="F99220">
        <v>-0.15778802630293054</v>
      </c>
      <c r="G99220">
        <v>21.700000000000038</v>
      </c>
      <c r="H99220">
        <v>46875000</v>
      </c>
      <c r="I99220">
        <v>0</v>
      </c>
    </row>
    <row r="99221" spans="1:9" x14ac:dyDescent="0.25">
      <c r="A99221" s="1" t="s">
        <v>99228</v>
      </c>
      <c r="B99221">
        <v>21.799999999999965</v>
      </c>
      <c r="C99221">
        <v>3.3224701502669971</v>
      </c>
      <c r="D99221">
        <v>1.8111479254109728</v>
      </c>
      <c r="E99221">
        <v>1.5113222248560243</v>
      </c>
      <c r="F99221">
        <v>-0.14137429505884658</v>
      </c>
      <c r="G99221">
        <v>21.700000000000038</v>
      </c>
      <c r="H99221">
        <v>62500000</v>
      </c>
      <c r="I99221">
        <v>0</v>
      </c>
    </row>
    <row r="99222" spans="1:9" x14ac:dyDescent="0.25">
      <c r="A99222" s="1" t="s">
        <v>99229</v>
      </c>
      <c r="B99222">
        <v>21.4</v>
      </c>
      <c r="C99222">
        <v>2.6643654551867004</v>
      </c>
      <c r="D99222">
        <v>1.4792683255768146</v>
      </c>
      <c r="E99222">
        <v>1.1850971296098858</v>
      </c>
      <c r="F99222">
        <v>-0.10320885183738726</v>
      </c>
      <c r="G99222">
        <v>21.300000000000033</v>
      </c>
      <c r="H99222">
        <v>78125000</v>
      </c>
      <c r="I99222">
        <v>0</v>
      </c>
    </row>
    <row r="99223" spans="1:9" x14ac:dyDescent="0.25">
      <c r="A99223" s="1" t="s">
        <v>99230</v>
      </c>
      <c r="B99223">
        <v>21.499999999999986</v>
      </c>
      <c r="C99223">
        <v>2.68923976500969</v>
      </c>
      <c r="D99223">
        <v>1.4943373649614511</v>
      </c>
      <c r="E99223">
        <v>1.1949024000482389</v>
      </c>
      <c r="F99223">
        <v>-0.10068532439381839</v>
      </c>
      <c r="G99223">
        <v>21.400000000000034</v>
      </c>
      <c r="H99223">
        <v>62500000</v>
      </c>
      <c r="I99223">
        <v>0</v>
      </c>
    </row>
    <row r="99224" spans="1:9" x14ac:dyDescent="0.25">
      <c r="A99224" s="1" t="s">
        <v>99231</v>
      </c>
      <c r="B99224">
        <v>21.200000000000003</v>
      </c>
      <c r="C99224">
        <v>2.4335150094470714</v>
      </c>
      <c r="D99224">
        <v>1.3614020024121043</v>
      </c>
      <c r="E99224">
        <v>1.0721130070349671</v>
      </c>
      <c r="F99224">
        <v>-0.12875283995710607</v>
      </c>
      <c r="G99224">
        <v>21.10000000000003</v>
      </c>
      <c r="H99224">
        <v>78125000</v>
      </c>
      <c r="I99224">
        <v>0</v>
      </c>
    </row>
    <row r="99225" spans="1:9" x14ac:dyDescent="0.25">
      <c r="A99225" s="1" t="s">
        <v>99232</v>
      </c>
      <c r="B99225">
        <v>21.199999999999978</v>
      </c>
      <c r="C99225">
        <v>2.4818355393070064</v>
      </c>
      <c r="D99225">
        <v>1.3879002321420715</v>
      </c>
      <c r="E99225">
        <v>1.0939353071649349</v>
      </c>
      <c r="F99225">
        <v>-0.12770620401620336</v>
      </c>
      <c r="G99225">
        <v>21.10000000000003</v>
      </c>
      <c r="H99225">
        <v>62500000</v>
      </c>
      <c r="I99225">
        <v>0</v>
      </c>
    </row>
    <row r="99226" spans="1:9" x14ac:dyDescent="0.25">
      <c r="A99226" s="1" t="s">
        <v>99233</v>
      </c>
      <c r="B99226">
        <v>21.099999999999959</v>
      </c>
      <c r="C99226">
        <v>2.187190314073669</v>
      </c>
      <c r="D99226">
        <v>0.95670518981884589</v>
      </c>
      <c r="E99226">
        <v>1.2304851242548231</v>
      </c>
      <c r="F99226">
        <v>8.3703676897096457E-2</v>
      </c>
      <c r="G99226">
        <v>21.000000000000028</v>
      </c>
      <c r="H99226">
        <v>62500000</v>
      </c>
      <c r="I99226">
        <v>0</v>
      </c>
    </row>
    <row r="99227" spans="1:9" x14ac:dyDescent="0.25">
      <c r="A99227" s="1" t="s">
        <v>99234</v>
      </c>
      <c r="B99227">
        <v>21.099999999999987</v>
      </c>
      <c r="C99227">
        <v>2.2513514168097926</v>
      </c>
      <c r="D99227">
        <v>0.98592294357637833</v>
      </c>
      <c r="E99227">
        <v>1.2654284732334142</v>
      </c>
      <c r="F99227">
        <v>7.9542173318804199E-2</v>
      </c>
      <c r="G99227">
        <v>21.000000000000028</v>
      </c>
      <c r="H99227">
        <v>93750000</v>
      </c>
      <c r="I99227">
        <v>0</v>
      </c>
    </row>
    <row r="99228" spans="1:9" x14ac:dyDescent="0.25">
      <c r="A99228" s="1" t="s">
        <v>99235</v>
      </c>
      <c r="B99228">
        <v>20.799999999999965</v>
      </c>
      <c r="C99228">
        <v>2.2035591194030948</v>
      </c>
      <c r="D99228">
        <v>0.97046129808265924</v>
      </c>
      <c r="E99228">
        <v>1.2330978213204355</v>
      </c>
      <c r="F99228">
        <v>0.12219100229361812</v>
      </c>
      <c r="G99228">
        <v>20.700000000000024</v>
      </c>
      <c r="H99228">
        <v>109375000</v>
      </c>
      <c r="I99228">
        <v>0</v>
      </c>
    </row>
    <row r="99229" spans="1:9" x14ac:dyDescent="0.25">
      <c r="A99229" s="1" t="s">
        <v>99236</v>
      </c>
      <c r="B99229">
        <v>20.899999999999981</v>
      </c>
      <c r="C99229">
        <v>2.2472345364968955</v>
      </c>
      <c r="D99229">
        <v>0.98962467700751322</v>
      </c>
      <c r="E99229">
        <v>1.2576098594893823</v>
      </c>
      <c r="F99229">
        <v>0.11691630969264599</v>
      </c>
      <c r="G99229">
        <v>20.800000000000026</v>
      </c>
      <c r="H99229">
        <v>62500000</v>
      </c>
      <c r="I99229">
        <v>0</v>
      </c>
    </row>
    <row r="99230" spans="1:9" x14ac:dyDescent="0.25">
      <c r="A99230" s="1" t="s">
        <v>99237</v>
      </c>
      <c r="B99230">
        <v>20.800000000000011</v>
      </c>
      <c r="C99230">
        <v>2.5479546407228986</v>
      </c>
      <c r="D99230">
        <v>1.1513416133887815</v>
      </c>
      <c r="E99230">
        <v>1.3966130273341171</v>
      </c>
      <c r="F99230">
        <v>0.27650303508736629</v>
      </c>
      <c r="G99230">
        <v>20.700000000000024</v>
      </c>
      <c r="H99230">
        <v>93750000</v>
      </c>
      <c r="I99230">
        <v>0</v>
      </c>
    </row>
    <row r="99231" spans="1:9" x14ac:dyDescent="0.25">
      <c r="A99231" s="1" t="s">
        <v>99238</v>
      </c>
      <c r="B99231">
        <v>20.799999999999986</v>
      </c>
      <c r="C99231">
        <v>2.5406412243099781</v>
      </c>
      <c r="D99231">
        <v>1.1455024868244292</v>
      </c>
      <c r="E99231">
        <v>1.3951387374855488</v>
      </c>
      <c r="F99231">
        <v>0.1737858660722722</v>
      </c>
      <c r="G99231">
        <v>20.700000000000024</v>
      </c>
      <c r="H99231">
        <v>93750000</v>
      </c>
      <c r="I99231">
        <v>0</v>
      </c>
    </row>
    <row r="99232" spans="1:9" x14ac:dyDescent="0.25">
      <c r="A99232" s="1" t="s">
        <v>99239</v>
      </c>
      <c r="B99232">
        <v>21.599999999999991</v>
      </c>
      <c r="C99232">
        <v>3.1866657155087634</v>
      </c>
      <c r="D99232">
        <v>1.4584562967650254</v>
      </c>
      <c r="E99232">
        <v>1.728209418743738</v>
      </c>
      <c r="F99232">
        <v>0.68240604395721327</v>
      </c>
      <c r="G99232">
        <v>21.500000000000036</v>
      </c>
      <c r="H99232">
        <v>109375000</v>
      </c>
      <c r="I99232">
        <v>0</v>
      </c>
    </row>
    <row r="99233" spans="1:9" x14ac:dyDescent="0.25">
      <c r="A99233" s="1" t="s">
        <v>99240</v>
      </c>
      <c r="B99233">
        <v>21.599999999999973</v>
      </c>
      <c r="C99233">
        <v>4.0488131878822262</v>
      </c>
      <c r="D99233">
        <v>1.88707860205872</v>
      </c>
      <c r="E99233">
        <v>2.1617345858235084</v>
      </c>
      <c r="F99233">
        <v>0.99090760138283507</v>
      </c>
      <c r="G99233">
        <v>21.500000000000036</v>
      </c>
      <c r="H99233">
        <v>62500000</v>
      </c>
      <c r="I99233">
        <v>0</v>
      </c>
    </row>
    <row r="99234" spans="1:9" x14ac:dyDescent="0.25">
      <c r="A99234" s="1" t="s">
        <v>99241</v>
      </c>
      <c r="B99234">
        <v>23.299999999999976</v>
      </c>
      <c r="C99234">
        <v>4.9941012435521301</v>
      </c>
      <c r="D99234">
        <v>2.6632315981291868</v>
      </c>
      <c r="E99234">
        <v>2.3308696454229461</v>
      </c>
      <c r="F99234">
        <v>-0.5152238810355847</v>
      </c>
      <c r="G99234">
        <v>23.20000000000006</v>
      </c>
      <c r="H99234">
        <v>62500000</v>
      </c>
      <c r="I99234">
        <v>0</v>
      </c>
    </row>
    <row r="99235" spans="1:9" x14ac:dyDescent="0.25">
      <c r="A99235" s="1" t="s">
        <v>99242</v>
      </c>
      <c r="B99235">
        <v>23.4</v>
      </c>
      <c r="C99235">
        <v>5.0568340305284618</v>
      </c>
      <c r="D99235">
        <v>2.6970255404715475</v>
      </c>
      <c r="E99235">
        <v>2.3598084900569121</v>
      </c>
      <c r="F99235">
        <v>-0.48804039609257588</v>
      </c>
      <c r="G99235">
        <v>23.300000000000061</v>
      </c>
      <c r="H99235">
        <v>93750000</v>
      </c>
      <c r="I99235">
        <v>0</v>
      </c>
    </row>
    <row r="99236" spans="1:9" x14ac:dyDescent="0.25">
      <c r="A99236" s="1" t="s">
        <v>99243</v>
      </c>
      <c r="B99236">
        <v>22.199999999999982</v>
      </c>
      <c r="C99236">
        <v>3.3703115866020705</v>
      </c>
      <c r="D99236">
        <v>1.8575376239869041</v>
      </c>
      <c r="E99236">
        <v>1.5127739626151664</v>
      </c>
      <c r="F99236">
        <v>-0.15896052114753889</v>
      </c>
      <c r="G99236">
        <v>22.100000000000044</v>
      </c>
      <c r="H99236">
        <v>109375000</v>
      </c>
      <c r="I99236">
        <v>0</v>
      </c>
    </row>
    <row r="99237" spans="1:9" x14ac:dyDescent="0.25">
      <c r="A99237" s="1" t="s">
        <v>99244</v>
      </c>
      <c r="B99237">
        <v>22.299999999999979</v>
      </c>
      <c r="C99237">
        <v>3.4044802328912644</v>
      </c>
      <c r="D99237">
        <v>1.8773735272315868</v>
      </c>
      <c r="E99237">
        <v>1.5271067056596777</v>
      </c>
      <c r="F99237">
        <v>-0.15242725879711605</v>
      </c>
      <c r="G99237">
        <v>22.200000000000045</v>
      </c>
      <c r="H99237">
        <v>78125000</v>
      </c>
      <c r="I99237">
        <v>0</v>
      </c>
    </row>
    <row r="99238" spans="1:9" x14ac:dyDescent="0.25">
      <c r="A99238" s="1" t="s">
        <v>99245</v>
      </c>
      <c r="B99238">
        <v>21.899999999999974</v>
      </c>
      <c r="C99238">
        <v>3.0773131925132899</v>
      </c>
      <c r="D99238">
        <v>1.7113741159260174</v>
      </c>
      <c r="E99238">
        <v>1.3659390765872725</v>
      </c>
      <c r="F99238">
        <v>-0.19280361707821081</v>
      </c>
      <c r="G99238">
        <v>21.80000000000004</v>
      </c>
      <c r="H99238">
        <v>62500000</v>
      </c>
      <c r="I99238">
        <v>0</v>
      </c>
    </row>
    <row r="99239" spans="1:9" x14ac:dyDescent="0.25">
      <c r="A99239" s="1" t="s">
        <v>99246</v>
      </c>
      <c r="B99239">
        <v>21.899999999999984</v>
      </c>
      <c r="C99239">
        <v>3.1047761284272406</v>
      </c>
      <c r="D99239">
        <v>1.7277801507057875</v>
      </c>
      <c r="E99239">
        <v>1.3769959777214531</v>
      </c>
      <c r="F99239">
        <v>-0.18301132157090416</v>
      </c>
      <c r="G99239">
        <v>21.80000000000004</v>
      </c>
      <c r="H99239">
        <v>78125000</v>
      </c>
      <c r="I99239">
        <v>0</v>
      </c>
    </row>
    <row r="99240" spans="1:9" x14ac:dyDescent="0.25">
      <c r="A99240" s="1" t="s">
        <v>99247</v>
      </c>
      <c r="B99240">
        <v>20.599999999999984</v>
      </c>
      <c r="C99240">
        <v>2.1316986680371119</v>
      </c>
      <c r="D99240">
        <v>0.98216435109546651</v>
      </c>
      <c r="E99240">
        <v>1.1495343169416454</v>
      </c>
      <c r="F99240">
        <v>0.16579380814111611</v>
      </c>
      <c r="G99240">
        <v>20.500000000000021</v>
      </c>
      <c r="H99240">
        <v>78125000</v>
      </c>
      <c r="I99240">
        <v>0</v>
      </c>
    </row>
    <row r="99241" spans="1:9" x14ac:dyDescent="0.25">
      <c r="A99241" s="1" t="s">
        <v>99248</v>
      </c>
      <c r="B99241">
        <v>20.699999999999974</v>
      </c>
      <c r="C99241">
        <v>2.1663357368144331</v>
      </c>
      <c r="D99241">
        <v>0.99891236867153044</v>
      </c>
      <c r="E99241">
        <v>1.1674233681429027</v>
      </c>
      <c r="F99241">
        <v>0.17460500542932111</v>
      </c>
      <c r="G99241">
        <v>20.600000000000023</v>
      </c>
      <c r="H99241">
        <v>46875000</v>
      </c>
      <c r="I99241">
        <v>0</v>
      </c>
    </row>
    <row r="99242" spans="1:9" x14ac:dyDescent="0.25">
      <c r="A99242" s="1" t="s">
        <v>99249</v>
      </c>
      <c r="B99242">
        <v>20.699999999999974</v>
      </c>
      <c r="C99242">
        <v>2.0543836699290257</v>
      </c>
      <c r="D99242">
        <v>0.91722697470595893</v>
      </c>
      <c r="E99242">
        <v>1.1371566952230667</v>
      </c>
      <c r="F99242">
        <v>6.2018561717936738E-2</v>
      </c>
      <c r="G99242">
        <v>20.600000000000023</v>
      </c>
      <c r="H99242">
        <v>93750000</v>
      </c>
      <c r="I99242">
        <v>0</v>
      </c>
    </row>
    <row r="99243" spans="1:9" x14ac:dyDescent="0.25">
      <c r="A99243" s="1" t="s">
        <v>99250</v>
      </c>
      <c r="B99243">
        <v>20.799999999999976</v>
      </c>
      <c r="C99243">
        <v>2.1188054217012877</v>
      </c>
      <c r="D99243">
        <v>0.9466115481059818</v>
      </c>
      <c r="E99243">
        <v>1.1721938735953059</v>
      </c>
      <c r="F99243">
        <v>6.7464437308216496E-2</v>
      </c>
      <c r="G99243">
        <v>20.700000000000024</v>
      </c>
      <c r="H99243">
        <v>46875000</v>
      </c>
      <c r="I99243">
        <v>0</v>
      </c>
    </row>
    <row r="99244" spans="1:9" x14ac:dyDescent="0.25">
      <c r="A99244" s="1" t="s">
        <v>99251</v>
      </c>
      <c r="B99244">
        <v>20.499999999999989</v>
      </c>
      <c r="C99244">
        <v>1.5876756568715278</v>
      </c>
      <c r="D99244">
        <v>0.69009288242889655</v>
      </c>
      <c r="E99244">
        <v>0.89758277444263124</v>
      </c>
      <c r="F99244">
        <v>5.9325336867846357E-2</v>
      </c>
      <c r="G99244">
        <v>20.40000000000002</v>
      </c>
      <c r="H99244">
        <v>46875000</v>
      </c>
      <c r="I99244">
        <v>0</v>
      </c>
    </row>
    <row r="99245" spans="1:9" x14ac:dyDescent="0.25">
      <c r="A99245" s="1" t="s">
        <v>99252</v>
      </c>
      <c r="B99245">
        <v>20.5</v>
      </c>
      <c r="C99245">
        <v>1.6394077352525844</v>
      </c>
      <c r="D99245">
        <v>0.71337835560286589</v>
      </c>
      <c r="E99245">
        <v>0.92602937964971854</v>
      </c>
      <c r="F99245">
        <v>5.6270822012054911E-2</v>
      </c>
      <c r="G99245">
        <v>20.40000000000002</v>
      </c>
      <c r="H99245">
        <v>93750000</v>
      </c>
      <c r="I99245">
        <v>0</v>
      </c>
    </row>
    <row r="99246" spans="1:9" x14ac:dyDescent="0.25">
      <c r="A99246" s="1" t="s">
        <v>99253</v>
      </c>
      <c r="B99246">
        <v>20.399999999999984</v>
      </c>
      <c r="C99246">
        <v>1.6878793915285675</v>
      </c>
      <c r="D99246">
        <v>0.749322708621869</v>
      </c>
      <c r="E99246">
        <v>0.93855668290669847</v>
      </c>
      <c r="F99246">
        <v>8.8189767125486096E-2</v>
      </c>
      <c r="G99246">
        <v>20.300000000000018</v>
      </c>
      <c r="H99246">
        <v>46875000</v>
      </c>
      <c r="I99246">
        <v>0</v>
      </c>
    </row>
    <row r="99247" spans="1:9" x14ac:dyDescent="0.25">
      <c r="A99247" s="1" t="s">
        <v>99254</v>
      </c>
      <c r="B99247">
        <v>20.399999999999991</v>
      </c>
      <c r="C99247">
        <v>1.7217930818061462</v>
      </c>
      <c r="D99247">
        <v>0.76425118054931751</v>
      </c>
      <c r="E99247">
        <v>0.9575419012568287</v>
      </c>
      <c r="F99247">
        <v>8.6278823161113571E-2</v>
      </c>
      <c r="G99247">
        <v>20.300000000000018</v>
      </c>
      <c r="H99247">
        <v>93750000</v>
      </c>
      <c r="I99247">
        <v>0</v>
      </c>
    </row>
    <row r="99248" spans="1:9" x14ac:dyDescent="0.25">
      <c r="A99248" s="1" t="s">
        <v>99255</v>
      </c>
      <c r="B99248">
        <v>20.899999999999974</v>
      </c>
      <c r="C99248">
        <v>2.3667396792473716</v>
      </c>
      <c r="D99248">
        <v>1.0749193547929998</v>
      </c>
      <c r="E99248">
        <v>1.2918203244543718</v>
      </c>
      <c r="F99248">
        <v>0.30289642798772309</v>
      </c>
      <c r="G99248">
        <v>20.800000000000026</v>
      </c>
      <c r="H99248">
        <v>62500000</v>
      </c>
      <c r="I99248">
        <v>0</v>
      </c>
    </row>
    <row r="99249" spans="1:9" x14ac:dyDescent="0.25">
      <c r="A99249" s="1" t="s">
        <v>99256</v>
      </c>
      <c r="B99249">
        <v>20.899999999999988</v>
      </c>
      <c r="C99249">
        <v>2.4157055540072561</v>
      </c>
      <c r="D99249">
        <v>1.0969322518131932</v>
      </c>
      <c r="E99249">
        <v>1.3187733021940629</v>
      </c>
      <c r="F99249">
        <v>0.30103140608773282</v>
      </c>
      <c r="G99249">
        <v>20.800000000000026</v>
      </c>
      <c r="H99249">
        <v>62500000</v>
      </c>
      <c r="I99249">
        <v>0</v>
      </c>
    </row>
    <row r="99250" spans="1:9" x14ac:dyDescent="0.25">
      <c r="A99250" s="1" t="s">
        <v>99257</v>
      </c>
      <c r="B99250">
        <v>22.199999999999974</v>
      </c>
      <c r="C99250">
        <v>3.4984357668377419</v>
      </c>
      <c r="D99250">
        <v>1.5870545624703611</v>
      </c>
      <c r="E99250">
        <v>1.9113812043673808</v>
      </c>
      <c r="F99250">
        <v>0.12984137762518433</v>
      </c>
      <c r="G99250">
        <v>22.100000000000044</v>
      </c>
      <c r="H99250">
        <v>93750000</v>
      </c>
      <c r="I99250">
        <v>0</v>
      </c>
    </row>
    <row r="99251" spans="1:9" x14ac:dyDescent="0.25">
      <c r="A99251" s="1" t="s">
        <v>99258</v>
      </c>
      <c r="B99251">
        <v>22.299999999999994</v>
      </c>
      <c r="C99251">
        <v>3.5752568438313808</v>
      </c>
      <c r="D99251">
        <v>1.6229926196950739</v>
      </c>
      <c r="E99251">
        <v>1.9522642241363068</v>
      </c>
      <c r="F99251">
        <v>0.1278988225019706</v>
      </c>
      <c r="G99251">
        <v>22.200000000000045</v>
      </c>
      <c r="H99251">
        <v>78125000</v>
      </c>
      <c r="I99251">
        <v>0</v>
      </c>
    </row>
    <row r="99252" spans="1:9" x14ac:dyDescent="0.25">
      <c r="A99252" s="1" t="s">
        <v>99259</v>
      </c>
      <c r="B99252">
        <v>21.399999999999988</v>
      </c>
      <c r="C99252">
        <v>3.2088013449608854</v>
      </c>
      <c r="D99252">
        <v>1.7258502728518441</v>
      </c>
      <c r="E99252">
        <v>1.4829510721090413</v>
      </c>
      <c r="F99252">
        <v>-0.76722800524668822</v>
      </c>
      <c r="G99252">
        <v>21.300000000000033</v>
      </c>
      <c r="H99252">
        <v>78125000</v>
      </c>
      <c r="I99252">
        <v>0</v>
      </c>
    </row>
    <row r="99253" spans="1:9" x14ac:dyDescent="0.25">
      <c r="A99253" s="1" t="s">
        <v>99260</v>
      </c>
      <c r="B99253">
        <v>21.5</v>
      </c>
      <c r="C99253">
        <v>3.2717320943924384</v>
      </c>
      <c r="D99253">
        <v>1.7600435534467755</v>
      </c>
      <c r="E99253">
        <v>1.5116885409456629</v>
      </c>
      <c r="F99253">
        <v>-0.49427997959703651</v>
      </c>
      <c r="G99253">
        <v>21.400000000000034</v>
      </c>
      <c r="H99253">
        <v>31250000</v>
      </c>
      <c r="I99253">
        <v>0</v>
      </c>
    </row>
    <row r="99254" spans="1:9" x14ac:dyDescent="0.25">
      <c r="A99254" s="1" t="s">
        <v>99261</v>
      </c>
      <c r="B99254">
        <v>20.999999999999975</v>
      </c>
      <c r="C99254">
        <v>2.5323025716566465</v>
      </c>
      <c r="D99254">
        <v>1.3870514529520528</v>
      </c>
      <c r="E99254">
        <v>1.1452511187045937</v>
      </c>
      <c r="F99254">
        <v>-8.2180941264768492E-2</v>
      </c>
      <c r="G99254">
        <v>20.900000000000027</v>
      </c>
      <c r="H99254">
        <v>46875000</v>
      </c>
      <c r="I99254">
        <v>0</v>
      </c>
    </row>
    <row r="99255" spans="1:9" x14ac:dyDescent="0.25">
      <c r="A99255" s="1" t="s">
        <v>99262</v>
      </c>
      <c r="B99255">
        <v>21.100000000000005</v>
      </c>
      <c r="C99255">
        <v>2.5648888403242061</v>
      </c>
      <c r="D99255">
        <v>1.405925938443199</v>
      </c>
      <c r="E99255">
        <v>1.158962901881007</v>
      </c>
      <c r="F99255">
        <v>-8.4898071493172189E-2</v>
      </c>
      <c r="G99255">
        <v>21.000000000000028</v>
      </c>
      <c r="H99255">
        <v>93750000</v>
      </c>
      <c r="I99255">
        <v>0</v>
      </c>
    </row>
    <row r="99256" spans="1:9" x14ac:dyDescent="0.25">
      <c r="A99256" s="1" t="s">
        <v>99263</v>
      </c>
      <c r="B99256">
        <v>20.79999999999999</v>
      </c>
      <c r="C99256">
        <v>1.9555124042488616</v>
      </c>
      <c r="D99256">
        <v>1.0957265188795948</v>
      </c>
      <c r="E99256">
        <v>0.85978588536926681</v>
      </c>
      <c r="F99256">
        <v>-6.9289005496069755E-2</v>
      </c>
      <c r="G99256">
        <v>20.700000000000024</v>
      </c>
      <c r="H99256">
        <v>109375000</v>
      </c>
      <c r="I99256">
        <v>0</v>
      </c>
    </row>
    <row r="99257" spans="1:9" x14ac:dyDescent="0.25">
      <c r="A99257" s="1" t="s">
        <v>99264</v>
      </c>
      <c r="B99257">
        <v>20.800000000000004</v>
      </c>
      <c r="C99257">
        <v>1.9809934597840044</v>
      </c>
      <c r="D99257">
        <v>1.1107138043951159</v>
      </c>
      <c r="E99257">
        <v>0.87027965538888852</v>
      </c>
      <c r="F99257">
        <v>-6.7980166557642718E-2</v>
      </c>
      <c r="G99257">
        <v>20.700000000000024</v>
      </c>
      <c r="H99257">
        <v>78125000</v>
      </c>
      <c r="I99257">
        <v>0</v>
      </c>
    </row>
    <row r="99258" spans="1:9" x14ac:dyDescent="0.25">
      <c r="A99258" s="1" t="s">
        <v>99265</v>
      </c>
      <c r="B99258">
        <v>21.499999999999989</v>
      </c>
      <c r="C99258">
        <v>2.8207663718580482</v>
      </c>
      <c r="D99258">
        <v>1.2471245355309764</v>
      </c>
      <c r="E99258">
        <v>1.5736418363270719</v>
      </c>
      <c r="F99258">
        <v>0.17838731961336274</v>
      </c>
      <c r="G99258">
        <v>21.400000000000034</v>
      </c>
      <c r="H99258">
        <v>78125000</v>
      </c>
      <c r="I99258">
        <v>0</v>
      </c>
    </row>
    <row r="99259" spans="1:9" x14ac:dyDescent="0.25">
      <c r="A99259" s="1" t="s">
        <v>99266</v>
      </c>
      <c r="B99259">
        <v>21.500000000000011</v>
      </c>
      <c r="C99259">
        <v>2.8318507075142469</v>
      </c>
      <c r="D99259">
        <v>1.2497854133808155</v>
      </c>
      <c r="E99259">
        <v>1.5820652941334314</v>
      </c>
      <c r="F99259">
        <v>0.16510318671581059</v>
      </c>
      <c r="G99259">
        <v>21.400000000000034</v>
      </c>
      <c r="H99259">
        <v>78125000</v>
      </c>
      <c r="I99259">
        <v>0</v>
      </c>
    </row>
    <row r="99260" spans="1:9" x14ac:dyDescent="0.25">
      <c r="A99260" s="1" t="s">
        <v>99267</v>
      </c>
      <c r="B99260">
        <v>20.8</v>
      </c>
      <c r="C99260">
        <v>2.2580436729122226</v>
      </c>
      <c r="D99260">
        <v>1.2283386175992437</v>
      </c>
      <c r="E99260">
        <v>1.029705055312979</v>
      </c>
      <c r="F99260">
        <v>-0.17398587069820115</v>
      </c>
      <c r="G99260">
        <v>20.700000000000024</v>
      </c>
      <c r="H99260">
        <v>78125000</v>
      </c>
      <c r="I99260">
        <v>0</v>
      </c>
    </row>
    <row r="99261" spans="1:9" x14ac:dyDescent="0.25">
      <c r="A99261" s="1" t="s">
        <v>99268</v>
      </c>
      <c r="B99261">
        <v>20.899999999999977</v>
      </c>
      <c r="C99261">
        <v>2.2992084283266911</v>
      </c>
      <c r="D99261">
        <v>1.2502124875602822</v>
      </c>
      <c r="E99261">
        <v>1.0489959407664089</v>
      </c>
      <c r="F99261">
        <v>-0.18142467131794371</v>
      </c>
      <c r="G99261">
        <v>20.800000000000026</v>
      </c>
      <c r="H99261">
        <v>93750000</v>
      </c>
      <c r="I99261">
        <v>0</v>
      </c>
    </row>
    <row r="99262" spans="1:9" x14ac:dyDescent="0.25">
      <c r="A99262" s="1" t="s">
        <v>99269</v>
      </c>
      <c r="B99262">
        <v>20.70000000000001</v>
      </c>
      <c r="C99262">
        <v>2.117627876507008</v>
      </c>
      <c r="D99262">
        <v>1.152110416206694</v>
      </c>
      <c r="E99262">
        <v>0.96551746030031405</v>
      </c>
      <c r="F99262">
        <v>-0.14836407618131675</v>
      </c>
      <c r="G99262">
        <v>20.600000000000023</v>
      </c>
      <c r="H99262">
        <v>93750000</v>
      </c>
      <c r="I99262">
        <v>0</v>
      </c>
    </row>
    <row r="99263" spans="1:9" x14ac:dyDescent="0.25">
      <c r="A99263" s="1" t="s">
        <v>99270</v>
      </c>
      <c r="B99263">
        <v>20.699999999999957</v>
      </c>
      <c r="C99263">
        <v>2.1443351232386303</v>
      </c>
      <c r="D99263">
        <v>1.1661980876214098</v>
      </c>
      <c r="E99263">
        <v>0.97813703561722054</v>
      </c>
      <c r="F99263">
        <v>-0.15231123027101034</v>
      </c>
      <c r="G99263">
        <v>20.600000000000023</v>
      </c>
      <c r="H99263">
        <v>93750000</v>
      </c>
      <c r="I99263">
        <v>0</v>
      </c>
    </row>
    <row r="99264" spans="1:9" x14ac:dyDescent="0.25">
      <c r="A99264" s="1" t="s">
        <v>99271</v>
      </c>
      <c r="B99264">
        <v>21.599999999999977</v>
      </c>
      <c r="C99264">
        <v>3.992393890168044</v>
      </c>
      <c r="D99264">
        <v>2.1220350147640583</v>
      </c>
      <c r="E99264">
        <v>1.8703588754039857</v>
      </c>
      <c r="F99264">
        <v>-0.93029697359320229</v>
      </c>
      <c r="G99264">
        <v>21.500000000000036</v>
      </c>
      <c r="H99264">
        <v>62500000</v>
      </c>
      <c r="I99264">
        <v>0</v>
      </c>
    </row>
    <row r="99265" spans="1:9" x14ac:dyDescent="0.25">
      <c r="A99265" s="1" t="s">
        <v>99272</v>
      </c>
      <c r="B99265">
        <v>21.699999999999974</v>
      </c>
      <c r="C99265">
        <v>3.540634030233262</v>
      </c>
      <c r="D99265">
        <v>1.8991456395904294</v>
      </c>
      <c r="E99265">
        <v>1.6414883906428326</v>
      </c>
      <c r="F99265">
        <v>-1</v>
      </c>
      <c r="G99265">
        <v>21.600000000000037</v>
      </c>
      <c r="H99265">
        <v>62500000</v>
      </c>
      <c r="I99265">
        <v>0</v>
      </c>
    </row>
    <row r="99266" spans="1:9" x14ac:dyDescent="0.25">
      <c r="A99266" s="1" t="s">
        <v>99273</v>
      </c>
      <c r="B99266">
        <v>22.199999999999982</v>
      </c>
      <c r="C99266">
        <v>3.9354898953408841</v>
      </c>
      <c r="D99266">
        <v>1.5873552139770117</v>
      </c>
      <c r="E99266">
        <v>2.3481346813638724</v>
      </c>
      <c r="F99266">
        <v>0.48789082937816675</v>
      </c>
      <c r="G99266">
        <v>22.100000000000044</v>
      </c>
      <c r="H99266">
        <v>62500000</v>
      </c>
      <c r="I99266">
        <v>0</v>
      </c>
    </row>
    <row r="99267" spans="1:9" x14ac:dyDescent="0.25">
      <c r="A99267" s="1" t="s">
        <v>99274</v>
      </c>
      <c r="B99267">
        <v>22.299999999999979</v>
      </c>
      <c r="C99267">
        <v>4.0232733489812489</v>
      </c>
      <c r="D99267">
        <v>1.6258160093209355</v>
      </c>
      <c r="E99267">
        <v>2.3974573396603129</v>
      </c>
      <c r="F99267">
        <v>0.62221834168984547</v>
      </c>
      <c r="G99267">
        <v>22.200000000000045</v>
      </c>
      <c r="H99267">
        <v>78125000</v>
      </c>
      <c r="I99267">
        <v>0</v>
      </c>
    </row>
    <row r="99268" spans="1:9" x14ac:dyDescent="0.25">
      <c r="A99268" s="1" t="s">
        <v>99275</v>
      </c>
      <c r="B99268">
        <v>22.299999999999969</v>
      </c>
      <c r="C99268">
        <v>3.8813619258709924</v>
      </c>
      <c r="D99268">
        <v>2.3670895628857465</v>
      </c>
      <c r="E99268">
        <v>1.5142723629852459</v>
      </c>
      <c r="F99268">
        <v>-0.15794081217014</v>
      </c>
      <c r="G99268">
        <v>22.200000000000045</v>
      </c>
      <c r="H99268">
        <v>93750000</v>
      </c>
      <c r="I99268">
        <v>0</v>
      </c>
    </row>
    <row r="99269" spans="1:9" x14ac:dyDescent="0.25">
      <c r="A99269" s="1" t="s">
        <v>99276</v>
      </c>
      <c r="B99269">
        <v>22.399999999999981</v>
      </c>
      <c r="C99269">
        <v>3.9352615394849146</v>
      </c>
      <c r="D99269">
        <v>2.4032085066906936</v>
      </c>
      <c r="E99269">
        <v>1.532053032794221</v>
      </c>
      <c r="F99269">
        <v>-0.12538755967620441</v>
      </c>
      <c r="G99269">
        <v>22.300000000000047</v>
      </c>
      <c r="H99269">
        <v>93750000</v>
      </c>
      <c r="I99269">
        <v>0</v>
      </c>
    </row>
    <row r="99270" spans="1:9" x14ac:dyDescent="0.25">
      <c r="A99270" s="1" t="s">
        <v>99277</v>
      </c>
      <c r="B99270">
        <v>21.999999999999979</v>
      </c>
      <c r="C99270">
        <v>3.2802211439105236</v>
      </c>
      <c r="D99270">
        <v>2.0833526887815217</v>
      </c>
      <c r="E99270">
        <v>1.1968684551290019</v>
      </c>
      <c r="F99270">
        <v>-0.1017625223043761</v>
      </c>
      <c r="G99270">
        <v>21.900000000000041</v>
      </c>
      <c r="H99270">
        <v>93750000</v>
      </c>
      <c r="I99270">
        <v>0</v>
      </c>
    </row>
    <row r="99271" spans="1:9" x14ac:dyDescent="0.25">
      <c r="A99271" s="1" t="s">
        <v>99278</v>
      </c>
      <c r="B99271">
        <v>21.999999999999989</v>
      </c>
      <c r="C99271">
        <v>3.3246723338780897</v>
      </c>
      <c r="D99271">
        <v>2.1156504343944054</v>
      </c>
      <c r="E99271">
        <v>1.2090218994836843</v>
      </c>
      <c r="F99271">
        <v>-9.9320102764442808E-2</v>
      </c>
      <c r="G99271">
        <v>21.900000000000041</v>
      </c>
      <c r="H99271">
        <v>109375000</v>
      </c>
      <c r="I99271">
        <v>0</v>
      </c>
    </row>
    <row r="99272" spans="1:9" x14ac:dyDescent="0.25">
      <c r="A99272" s="1" t="s">
        <v>99279</v>
      </c>
      <c r="B99272">
        <v>21.699999999999953</v>
      </c>
      <c r="C99272">
        <v>3.0989602318863518</v>
      </c>
      <c r="D99272">
        <v>2.0037268125887877</v>
      </c>
      <c r="E99272">
        <v>1.0952334192975641</v>
      </c>
      <c r="F99272">
        <v>-0.12723139573618303</v>
      </c>
      <c r="G99272">
        <v>21.600000000000037</v>
      </c>
      <c r="H99272">
        <v>93750000</v>
      </c>
      <c r="I99272">
        <v>0</v>
      </c>
    </row>
    <row r="99273" spans="1:9" x14ac:dyDescent="0.25">
      <c r="A99273" s="1" t="s">
        <v>99280</v>
      </c>
      <c r="B99273">
        <v>21.699999999999978</v>
      </c>
      <c r="C99273">
        <v>3.1734957713048804</v>
      </c>
      <c r="D99273">
        <v>2.0526208473525909</v>
      </c>
      <c r="E99273">
        <v>1.1208749239522895</v>
      </c>
      <c r="F99273">
        <v>-0.12638778203125511</v>
      </c>
      <c r="G99273">
        <v>21.600000000000037</v>
      </c>
      <c r="H99273">
        <v>78125000</v>
      </c>
      <c r="I99273">
        <v>0</v>
      </c>
    </row>
    <row r="99274" spans="1:9" x14ac:dyDescent="0.25">
      <c r="A99274" s="1" t="s">
        <v>99281</v>
      </c>
      <c r="B99274">
        <v>21.499999999999975</v>
      </c>
      <c r="C99274">
        <v>2.7893188232444039</v>
      </c>
      <c r="D99274">
        <v>0.96036172441077872</v>
      </c>
      <c r="E99274">
        <v>1.8289570988336252</v>
      </c>
      <c r="F99274">
        <v>8.2430761130278807E-2</v>
      </c>
      <c r="G99274">
        <v>21.400000000000034</v>
      </c>
      <c r="H99274">
        <v>125000000</v>
      </c>
      <c r="I99274">
        <v>0</v>
      </c>
    </row>
    <row r="99275" spans="1:9" x14ac:dyDescent="0.25">
      <c r="A99275" s="1" t="s">
        <v>99282</v>
      </c>
      <c r="B99275">
        <v>21.599999999999973</v>
      </c>
      <c r="C99275">
        <v>2.8712085188710104</v>
      </c>
      <c r="D99275">
        <v>0.99057357441157556</v>
      </c>
      <c r="E99275">
        <v>1.8806349444594348</v>
      </c>
      <c r="F99275">
        <v>7.8191665087461892E-2</v>
      </c>
      <c r="G99275">
        <v>21.500000000000036</v>
      </c>
      <c r="H99275">
        <v>109375000</v>
      </c>
      <c r="I99275">
        <v>0</v>
      </c>
    </row>
    <row r="99276" spans="1:9" x14ac:dyDescent="0.25">
      <c r="A99276" s="1" t="s">
        <v>99283</v>
      </c>
      <c r="B99276">
        <v>21.299999999999972</v>
      </c>
      <c r="C99276">
        <v>2.8764167642876459</v>
      </c>
      <c r="D99276">
        <v>0.98356855274141619</v>
      </c>
      <c r="E99276">
        <v>1.8928482115462297</v>
      </c>
      <c r="F99276">
        <v>0.12126010079105498</v>
      </c>
      <c r="G99276">
        <v>21.200000000000031</v>
      </c>
      <c r="H99276">
        <v>93750000</v>
      </c>
      <c r="I99276">
        <v>0</v>
      </c>
    </row>
    <row r="99277" spans="1:9" x14ac:dyDescent="0.25">
      <c r="A99277" s="1" t="s">
        <v>99284</v>
      </c>
      <c r="B99277">
        <v>21.399999999999952</v>
      </c>
      <c r="C99277">
        <v>2.9501049117604912</v>
      </c>
      <c r="D99277">
        <v>1.0049993709198528</v>
      </c>
      <c r="E99277">
        <v>1.9451055408406384</v>
      </c>
      <c r="F99277">
        <v>0.11550342244350587</v>
      </c>
      <c r="G99277">
        <v>21.300000000000033</v>
      </c>
      <c r="H99277">
        <v>62500000</v>
      </c>
      <c r="I99277">
        <v>0</v>
      </c>
    </row>
    <row r="99278" spans="1:9" x14ac:dyDescent="0.25">
      <c r="A99278" s="1" t="s">
        <v>99285</v>
      </c>
      <c r="B99278">
        <v>21.299999999999979</v>
      </c>
      <c r="C99278">
        <v>3.3004318724337418</v>
      </c>
      <c r="D99278">
        <v>1.183593027353707</v>
      </c>
      <c r="E99278">
        <v>2.1168388450800348</v>
      </c>
      <c r="F99278">
        <v>0.27493554697059164</v>
      </c>
      <c r="G99278">
        <v>21.200000000000031</v>
      </c>
      <c r="H99278">
        <v>78125000</v>
      </c>
      <c r="I99278">
        <v>0</v>
      </c>
    </row>
    <row r="99279" spans="1:9" x14ac:dyDescent="0.25">
      <c r="A99279" s="1" t="s">
        <v>99286</v>
      </c>
      <c r="B99279">
        <v>21.299999999999969</v>
      </c>
      <c r="C99279">
        <v>3.3334394848701061</v>
      </c>
      <c r="D99279">
        <v>1.1833137830642437</v>
      </c>
      <c r="E99279">
        <v>2.1501257018058624</v>
      </c>
      <c r="F99279">
        <v>0.17221216951656571</v>
      </c>
      <c r="G99279">
        <v>21.200000000000031</v>
      </c>
      <c r="H99279">
        <v>109375000</v>
      </c>
      <c r="I99279">
        <v>0</v>
      </c>
    </row>
    <row r="99280" spans="1:9" x14ac:dyDescent="0.25">
      <c r="A99280" s="1" t="s">
        <v>99287</v>
      </c>
      <c r="B99280">
        <v>21.999999999999968</v>
      </c>
      <c r="C99280">
        <v>3.7518943923754287</v>
      </c>
      <c r="D99280">
        <v>1.4589469871511995</v>
      </c>
      <c r="E99280">
        <v>2.2929474052242291</v>
      </c>
      <c r="F99280">
        <v>0.6803496714046684</v>
      </c>
      <c r="G99280">
        <v>21.900000000000041</v>
      </c>
      <c r="H99280">
        <v>62500000</v>
      </c>
      <c r="I99280">
        <v>0</v>
      </c>
    </row>
    <row r="99281" spans="1:9" x14ac:dyDescent="0.25">
      <c r="A99281" s="1" t="s">
        <v>99288</v>
      </c>
      <c r="B99281">
        <v>22.099999999999998</v>
      </c>
      <c r="C99281">
        <v>4.5960383813422281</v>
      </c>
      <c r="D99281">
        <v>1.8742811493367522</v>
      </c>
      <c r="E99281">
        <v>2.7217572320054759</v>
      </c>
      <c r="F99281">
        <v>0.9991939745025249</v>
      </c>
      <c r="G99281">
        <v>22.000000000000043</v>
      </c>
      <c r="H99281">
        <v>78125000</v>
      </c>
      <c r="I99281">
        <v>0</v>
      </c>
    </row>
    <row r="99282" spans="1:9" x14ac:dyDescent="0.25">
      <c r="A99282" s="1" t="s">
        <v>99289</v>
      </c>
      <c r="B99282">
        <v>23.999999999999982</v>
      </c>
      <c r="C99282">
        <v>5.7240238962255185</v>
      </c>
      <c r="D99282">
        <v>3.296326674974364</v>
      </c>
      <c r="E99282">
        <v>2.4276972212511536</v>
      </c>
      <c r="F99282">
        <v>-0.52321256832555729</v>
      </c>
      <c r="G99282">
        <v>23.90000000000007</v>
      </c>
      <c r="H99282">
        <v>109375000</v>
      </c>
      <c r="I99282">
        <v>0</v>
      </c>
    </row>
    <row r="99283" spans="1:9" x14ac:dyDescent="0.25">
      <c r="A99283" s="1" t="s">
        <v>99290</v>
      </c>
      <c r="B99283">
        <v>23.999999999999982</v>
      </c>
      <c r="C99283">
        <v>5.76126909682361</v>
      </c>
      <c r="D99283">
        <v>3.319367156455812</v>
      </c>
      <c r="E99283">
        <v>2.4419019403677984</v>
      </c>
      <c r="F99283">
        <v>-0.42633891441381877</v>
      </c>
      <c r="G99283">
        <v>23.90000000000007</v>
      </c>
      <c r="H99283">
        <v>78125000</v>
      </c>
      <c r="I99283">
        <v>0</v>
      </c>
    </row>
    <row r="99284" spans="1:9" x14ac:dyDescent="0.25">
      <c r="A99284" s="1" t="s">
        <v>99291</v>
      </c>
      <c r="B99284">
        <v>22.999999999999986</v>
      </c>
      <c r="C99284">
        <v>4.0354574138145578</v>
      </c>
      <c r="D99284">
        <v>2.4939989129072226</v>
      </c>
      <c r="E99284">
        <v>1.5414585009073356</v>
      </c>
      <c r="F99284">
        <v>-0.15753464796632377</v>
      </c>
      <c r="G99284">
        <v>22.900000000000055</v>
      </c>
      <c r="H99284">
        <v>62500000</v>
      </c>
      <c r="I99284">
        <v>0</v>
      </c>
    </row>
    <row r="99285" spans="1:9" x14ac:dyDescent="0.25">
      <c r="A99285" s="1" t="s">
        <v>99292</v>
      </c>
      <c r="B99285">
        <v>22.999999999999982</v>
      </c>
      <c r="C99285">
        <v>4.0823150363290353</v>
      </c>
      <c r="D99285">
        <v>2.5248622769441358</v>
      </c>
      <c r="E99285">
        <v>1.557452759384899</v>
      </c>
      <c r="F99285">
        <v>-0.15121124650745843</v>
      </c>
      <c r="G99285">
        <v>22.900000000000055</v>
      </c>
      <c r="H99285">
        <v>109375000</v>
      </c>
      <c r="I99285">
        <v>0</v>
      </c>
    </row>
    <row r="99286" spans="1:9" x14ac:dyDescent="0.25">
      <c r="A99286" s="1" t="s">
        <v>99293</v>
      </c>
      <c r="B99286">
        <v>22.599999999999977</v>
      </c>
      <c r="C99286">
        <v>3.7924656521544957</v>
      </c>
      <c r="D99286">
        <v>2.3895473964085978</v>
      </c>
      <c r="E99286">
        <v>1.4029182557458979</v>
      </c>
      <c r="F99286">
        <v>-0.19137475428887196</v>
      </c>
      <c r="G99286">
        <v>22.50000000000005</v>
      </c>
      <c r="H99286">
        <v>78125000</v>
      </c>
      <c r="I99286">
        <v>0</v>
      </c>
    </row>
    <row r="99287" spans="1:9" x14ac:dyDescent="0.25">
      <c r="A99287" s="1" t="s">
        <v>99294</v>
      </c>
      <c r="B99287">
        <v>22.699999999999989</v>
      </c>
      <c r="C99287">
        <v>3.8441594268305352</v>
      </c>
      <c r="D99287">
        <v>2.4253204945883318</v>
      </c>
      <c r="E99287">
        <v>1.4188389322422035</v>
      </c>
      <c r="F99287">
        <v>-0.18228942812820659</v>
      </c>
      <c r="G99287">
        <v>22.600000000000051</v>
      </c>
      <c r="H99287">
        <v>93750000</v>
      </c>
      <c r="I99287">
        <v>0</v>
      </c>
    </row>
    <row r="99288" spans="1:9" x14ac:dyDescent="0.25">
      <c r="A99288" s="1" t="s">
        <v>99295</v>
      </c>
      <c r="B99288">
        <v>20.799999999999958</v>
      </c>
      <c r="C99288">
        <v>2.4094224151766301</v>
      </c>
      <c r="D99288">
        <v>0.97620240269658431</v>
      </c>
      <c r="E99288">
        <v>1.4332200124800458</v>
      </c>
      <c r="F99288">
        <v>0.16417374695343057</v>
      </c>
      <c r="G99288">
        <v>20.700000000000024</v>
      </c>
      <c r="H99288">
        <v>78125000</v>
      </c>
      <c r="I99288">
        <v>0</v>
      </c>
    </row>
    <row r="99289" spans="1:9" x14ac:dyDescent="0.25">
      <c r="A99289" s="1" t="s">
        <v>99296</v>
      </c>
      <c r="B99289">
        <v>20.799999999999951</v>
      </c>
      <c r="C99289">
        <v>2.4421785644343696</v>
      </c>
      <c r="D99289">
        <v>0.99290434008419481</v>
      </c>
      <c r="E99289">
        <v>1.4492742243501748</v>
      </c>
      <c r="F99289">
        <v>0.1734726376198088</v>
      </c>
      <c r="G99289">
        <v>20.700000000000024</v>
      </c>
      <c r="H99289">
        <v>93750000</v>
      </c>
      <c r="I99289">
        <v>0</v>
      </c>
    </row>
    <row r="99290" spans="1:9" x14ac:dyDescent="0.25">
      <c r="A99290" s="1" t="s">
        <v>99297</v>
      </c>
      <c r="B99290">
        <v>20.999999999999975</v>
      </c>
      <c r="C99290">
        <v>2.5544240603140347</v>
      </c>
      <c r="D99290">
        <v>0.90909482402887942</v>
      </c>
      <c r="E99290">
        <v>1.6453292362851553</v>
      </c>
      <c r="F99290">
        <v>-6.4952098567856886E-2</v>
      </c>
      <c r="G99290">
        <v>20.900000000000027</v>
      </c>
      <c r="H99290">
        <v>62500000</v>
      </c>
      <c r="I99290">
        <v>0</v>
      </c>
    </row>
    <row r="99291" spans="1:9" x14ac:dyDescent="0.25">
      <c r="A99291" s="1" t="s">
        <v>99298</v>
      </c>
      <c r="B99291">
        <v>21.099999999999984</v>
      </c>
      <c r="C99291">
        <v>2.6394272675675237</v>
      </c>
      <c r="D99291">
        <v>0.93961055653872894</v>
      </c>
      <c r="E99291">
        <v>1.6998167110287947</v>
      </c>
      <c r="F99291">
        <v>6.8202927184373152E-2</v>
      </c>
      <c r="G99291">
        <v>21.000000000000028</v>
      </c>
      <c r="H99291">
        <v>78125000</v>
      </c>
      <c r="I99291">
        <v>0</v>
      </c>
    </row>
    <row r="99292" spans="1:9" x14ac:dyDescent="0.25">
      <c r="A99292" s="1" t="s">
        <v>99299</v>
      </c>
      <c r="B99292">
        <v>20.799999999999951</v>
      </c>
      <c r="C99292">
        <v>2.1271005568251939</v>
      </c>
      <c r="D99292">
        <v>0.68199063010695493</v>
      </c>
      <c r="E99292">
        <v>1.445109926718239</v>
      </c>
      <c r="F99292">
        <v>5.8142392720008651E-2</v>
      </c>
      <c r="G99292">
        <v>20.700000000000024</v>
      </c>
      <c r="H99292">
        <v>46875000</v>
      </c>
      <c r="I99292">
        <v>0</v>
      </c>
    </row>
    <row r="99293" spans="1:9" x14ac:dyDescent="0.25">
      <c r="A99293" s="1" t="s">
        <v>99300</v>
      </c>
      <c r="B99293">
        <v>20.89999999999997</v>
      </c>
      <c r="C99293">
        <v>2.2099774660674907</v>
      </c>
      <c r="D99293">
        <v>0.70667567155197331</v>
      </c>
      <c r="E99293">
        <v>1.5033017945155174</v>
      </c>
      <c r="F99293">
        <v>-5.7368201277922193E-2</v>
      </c>
      <c r="G99293">
        <v>20.800000000000026</v>
      </c>
      <c r="H99293">
        <v>46875000</v>
      </c>
      <c r="I99293">
        <v>0</v>
      </c>
    </row>
    <row r="99294" spans="1:9" x14ac:dyDescent="0.25">
      <c r="A99294" s="1" t="s">
        <v>99301</v>
      </c>
      <c r="B99294">
        <v>20.699999999999971</v>
      </c>
      <c r="C99294">
        <v>2.3093082908463325</v>
      </c>
      <c r="D99294">
        <v>0.7725800301240886</v>
      </c>
      <c r="E99294">
        <v>1.5367282607222439</v>
      </c>
      <c r="F99294">
        <v>8.6782327554809857E-2</v>
      </c>
      <c r="G99294">
        <v>20.600000000000023</v>
      </c>
      <c r="H99294">
        <v>78125000</v>
      </c>
      <c r="I99294">
        <v>0</v>
      </c>
    </row>
    <row r="99295" spans="1:9" x14ac:dyDescent="0.25">
      <c r="A99295" s="1" t="s">
        <v>99302</v>
      </c>
      <c r="B99295">
        <v>20.699999999999957</v>
      </c>
      <c r="C99295">
        <v>2.3780644642466129</v>
      </c>
      <c r="D99295">
        <v>0.79109260905276768</v>
      </c>
      <c r="E99295">
        <v>1.5869718551938452</v>
      </c>
      <c r="F99295">
        <v>8.490085615632692E-2</v>
      </c>
      <c r="G99295">
        <v>20.600000000000023</v>
      </c>
      <c r="H99295">
        <v>78125000</v>
      </c>
      <c r="I99295">
        <v>0</v>
      </c>
    </row>
    <row r="99296" spans="1:9" x14ac:dyDescent="0.25">
      <c r="A99296" s="1" t="s">
        <v>99303</v>
      </c>
      <c r="B99296">
        <v>21.199999999999971</v>
      </c>
      <c r="C99296">
        <v>2.8405539576818866</v>
      </c>
      <c r="D99296">
        <v>1.0677050236437164</v>
      </c>
      <c r="E99296">
        <v>1.7728489340381701</v>
      </c>
      <c r="F99296">
        <v>0.30120005004348949</v>
      </c>
      <c r="G99296">
        <v>21.10000000000003</v>
      </c>
      <c r="H99296">
        <v>78125000</v>
      </c>
      <c r="I99296">
        <v>0</v>
      </c>
    </row>
    <row r="99297" spans="1:9" x14ac:dyDescent="0.25">
      <c r="A99297" s="1" t="s">
        <v>99304</v>
      </c>
      <c r="B99297">
        <v>21.199999999999974</v>
      </c>
      <c r="C99297">
        <v>2.8994652125448028</v>
      </c>
      <c r="D99297">
        <v>1.0901856802545709</v>
      </c>
      <c r="E99297">
        <v>1.809279532290232</v>
      </c>
      <c r="F99297">
        <v>0.29928903299584775</v>
      </c>
      <c r="G99297">
        <v>21.10000000000003</v>
      </c>
      <c r="H99297">
        <v>93750000</v>
      </c>
      <c r="I99297">
        <v>0</v>
      </c>
    </row>
    <row r="99298" spans="1:9" x14ac:dyDescent="0.25">
      <c r="A99298" s="1" t="s">
        <v>99305</v>
      </c>
      <c r="B99298">
        <v>22.799999999999972</v>
      </c>
      <c r="C99298">
        <v>4.0822924308633244</v>
      </c>
      <c r="D99298">
        <v>1.6100207789317258</v>
      </c>
      <c r="E99298">
        <v>2.4722716519315964</v>
      </c>
      <c r="F99298">
        <v>0.12897842051357378</v>
      </c>
      <c r="G99298">
        <v>22.700000000000053</v>
      </c>
      <c r="H99298">
        <v>78125000</v>
      </c>
      <c r="I99298">
        <v>0</v>
      </c>
    </row>
    <row r="99299" spans="1:9" x14ac:dyDescent="0.25">
      <c r="A99299" s="1" t="s">
        <v>99306</v>
      </c>
      <c r="B99299">
        <v>22.9</v>
      </c>
      <c r="C99299">
        <v>4.1661278244507258</v>
      </c>
      <c r="D99299">
        <v>1.6473429039276333</v>
      </c>
      <c r="E99299">
        <v>2.5187849205230917</v>
      </c>
      <c r="F99299">
        <v>0.12688743205840236</v>
      </c>
      <c r="G99299">
        <v>22.800000000000054</v>
      </c>
      <c r="H99299">
        <v>109375000</v>
      </c>
      <c r="I99299">
        <v>0</v>
      </c>
    </row>
    <row r="99300" spans="1:9" x14ac:dyDescent="0.25">
      <c r="A99300" s="1" t="s">
        <v>99307</v>
      </c>
      <c r="B99300">
        <v>21.799999999999976</v>
      </c>
      <c r="C99300">
        <v>3.702912389735542</v>
      </c>
      <c r="D99300">
        <v>2.2173017364539485</v>
      </c>
      <c r="E99300">
        <v>1.4856106532815936</v>
      </c>
      <c r="F99300">
        <v>-0.77517019724612757</v>
      </c>
      <c r="G99300">
        <v>21.700000000000038</v>
      </c>
      <c r="H99300">
        <v>109375000</v>
      </c>
      <c r="I99300">
        <v>0</v>
      </c>
    </row>
    <row r="99301" spans="1:9" x14ac:dyDescent="0.25">
      <c r="A99301" s="1" t="s">
        <v>99308</v>
      </c>
      <c r="B99301">
        <v>21.799999999999976</v>
      </c>
      <c r="C99301">
        <v>3.7842275482017662</v>
      </c>
      <c r="D99301">
        <v>2.2671302059490461</v>
      </c>
      <c r="E99301">
        <v>1.5170973422527201</v>
      </c>
      <c r="F99301">
        <v>-0.49684576440712469</v>
      </c>
      <c r="G99301">
        <v>21.700000000000038</v>
      </c>
      <c r="H99301">
        <v>109375000</v>
      </c>
      <c r="I99301">
        <v>0</v>
      </c>
    </row>
    <row r="99302" spans="1:9" x14ac:dyDescent="0.25">
      <c r="A99302" s="1" t="s">
        <v>99309</v>
      </c>
      <c r="B99302">
        <v>21.399999999999974</v>
      </c>
      <c r="C99302">
        <v>3.0515014376759737</v>
      </c>
      <c r="D99302">
        <v>1.9048313148736966</v>
      </c>
      <c r="E99302">
        <v>1.1466701228022771</v>
      </c>
      <c r="F99302">
        <v>-8.4825600458716899E-2</v>
      </c>
      <c r="G99302">
        <v>21.300000000000033</v>
      </c>
      <c r="H99302">
        <v>93750000</v>
      </c>
      <c r="I99302">
        <v>0</v>
      </c>
    </row>
    <row r="99303" spans="1:9" x14ac:dyDescent="0.25">
      <c r="A99303" s="1" t="s">
        <v>99310</v>
      </c>
      <c r="B99303">
        <v>21.499999999999957</v>
      </c>
      <c r="C99303">
        <v>3.1078848736580946</v>
      </c>
      <c r="D99303">
        <v>1.9451325806900654</v>
      </c>
      <c r="E99303">
        <v>1.1627522929680292</v>
      </c>
      <c r="F99303">
        <v>-8.6978175625324283E-2</v>
      </c>
      <c r="G99303">
        <v>21.400000000000034</v>
      </c>
      <c r="H99303">
        <v>93750000</v>
      </c>
      <c r="I99303">
        <v>0</v>
      </c>
    </row>
    <row r="99304" spans="1:9" x14ac:dyDescent="0.25">
      <c r="A99304" s="1" t="s">
        <v>99311</v>
      </c>
      <c r="B99304">
        <v>21.099999999999969</v>
      </c>
      <c r="C99304">
        <v>2.4839910392288371</v>
      </c>
      <c r="D99304">
        <v>1.6288523598883065</v>
      </c>
      <c r="E99304">
        <v>0.85513867934053067</v>
      </c>
      <c r="F99304">
        <v>6.9532535501727111E-2</v>
      </c>
      <c r="G99304">
        <v>21.000000000000028</v>
      </c>
      <c r="H99304">
        <v>93750000</v>
      </c>
      <c r="I99304">
        <v>0</v>
      </c>
    </row>
    <row r="99305" spans="1:9" x14ac:dyDescent="0.25">
      <c r="A99305" s="1" t="s">
        <v>99312</v>
      </c>
      <c r="B99305">
        <v>21.199999999999974</v>
      </c>
      <c r="C99305">
        <v>2.5435983314348349</v>
      </c>
      <c r="D99305">
        <v>1.6721424863173939</v>
      </c>
      <c r="E99305">
        <v>0.87145584511744101</v>
      </c>
      <c r="F99305">
        <v>6.9828652466065844E-2</v>
      </c>
      <c r="G99305">
        <v>21.10000000000003</v>
      </c>
      <c r="H99305">
        <v>93750000</v>
      </c>
      <c r="I99305">
        <v>0</v>
      </c>
    </row>
    <row r="99306" spans="1:9" x14ac:dyDescent="0.25">
      <c r="A99306" s="1" t="s">
        <v>99313</v>
      </c>
      <c r="B99306">
        <v>22.199999999999974</v>
      </c>
      <c r="C99306">
        <v>3.5299928013397333</v>
      </c>
      <c r="D99306">
        <v>1.2778640581650285</v>
      </c>
      <c r="E99306">
        <v>2.2521287431747048</v>
      </c>
      <c r="F99306">
        <v>0.17829096852535997</v>
      </c>
      <c r="G99306">
        <v>22.100000000000044</v>
      </c>
      <c r="H99306">
        <v>93750000</v>
      </c>
      <c r="I99306">
        <v>0</v>
      </c>
    </row>
    <row r="99307" spans="1:9" x14ac:dyDescent="0.25">
      <c r="A99307" s="1" t="s">
        <v>99314</v>
      </c>
      <c r="B99307">
        <v>22.199999999999974</v>
      </c>
      <c r="C99307">
        <v>3.5552319216320347</v>
      </c>
      <c r="D99307">
        <v>1.2820836296801676</v>
      </c>
      <c r="E99307">
        <v>2.2731482919518671</v>
      </c>
      <c r="F99307">
        <v>0.1638788117446488</v>
      </c>
      <c r="G99307">
        <v>22.100000000000044</v>
      </c>
      <c r="H99307">
        <v>93750000</v>
      </c>
      <c r="I99307">
        <v>0</v>
      </c>
    </row>
    <row r="99308" spans="1:9" x14ac:dyDescent="0.25">
      <c r="A99308" s="1" t="s">
        <v>99315</v>
      </c>
      <c r="B99308">
        <v>20.999999999999961</v>
      </c>
      <c r="C99308">
        <v>2.5817161055481463</v>
      </c>
      <c r="D99308">
        <v>1.558075018899169</v>
      </c>
      <c r="E99308">
        <v>1.0236410866489773</v>
      </c>
      <c r="F99308">
        <v>-0.17362643250417076</v>
      </c>
      <c r="G99308">
        <v>20.900000000000027</v>
      </c>
      <c r="H99308">
        <v>78125000</v>
      </c>
      <c r="I99308">
        <v>0</v>
      </c>
    </row>
    <row r="99309" spans="1:9" x14ac:dyDescent="0.25">
      <c r="A99309" s="1" t="s">
        <v>99316</v>
      </c>
      <c r="B99309">
        <v>21.099999999999962</v>
      </c>
      <c r="C99309">
        <v>2.6238664732008439</v>
      </c>
      <c r="D99309">
        <v>1.5807590052238791</v>
      </c>
      <c r="E99309">
        <v>1.0431074679769647</v>
      </c>
      <c r="F99309">
        <v>-0.18003489057895994</v>
      </c>
      <c r="G99309">
        <v>21.000000000000028</v>
      </c>
      <c r="H99309">
        <v>62500000</v>
      </c>
      <c r="I99309">
        <v>0</v>
      </c>
    </row>
    <row r="99310" spans="1:9" x14ac:dyDescent="0.25">
      <c r="A99310" s="1" t="s">
        <v>99317</v>
      </c>
      <c r="B99310">
        <v>20.89999999999997</v>
      </c>
      <c r="C99310">
        <v>2.4719366653873376</v>
      </c>
      <c r="D99310">
        <v>1.5137145344165659</v>
      </c>
      <c r="E99310">
        <v>0.95822213097077169</v>
      </c>
      <c r="F99310">
        <v>-0.1467901555652924</v>
      </c>
      <c r="G99310">
        <v>20.800000000000026</v>
      </c>
      <c r="H99310">
        <v>93750000</v>
      </c>
      <c r="I99310">
        <v>0</v>
      </c>
    </row>
    <row r="99311" spans="1:9" x14ac:dyDescent="0.25">
      <c r="A99311" s="1" t="s">
        <v>99318</v>
      </c>
      <c r="B99311">
        <v>20.899999999999974</v>
      </c>
      <c r="C99311">
        <v>2.4996940531678096</v>
      </c>
      <c r="D99311">
        <v>1.5289170806851367</v>
      </c>
      <c r="E99311">
        <v>0.97077697248267292</v>
      </c>
      <c r="F99311">
        <v>-0.15108009453447924</v>
      </c>
      <c r="G99311">
        <v>20.800000000000026</v>
      </c>
      <c r="H99311">
        <v>93750000</v>
      </c>
      <c r="I99311">
        <v>0</v>
      </c>
    </row>
    <row r="99312" spans="1:9" x14ac:dyDescent="0.25">
      <c r="A99312" s="1" t="s">
        <v>99319</v>
      </c>
      <c r="B99312">
        <v>21.899999999999977</v>
      </c>
      <c r="C99312">
        <v>4.474083754831339</v>
      </c>
      <c r="D99312">
        <v>2.5863791935136762</v>
      </c>
      <c r="E99312">
        <v>1.8877045613176624</v>
      </c>
      <c r="F99312">
        <v>-0.93908803139513264</v>
      </c>
      <c r="G99312">
        <v>21.80000000000004</v>
      </c>
      <c r="H99312">
        <v>78125000</v>
      </c>
      <c r="I99312">
        <v>0</v>
      </c>
    </row>
    <row r="99313" spans="1:9" x14ac:dyDescent="0.25">
      <c r="A99313" s="1" t="s">
        <v>99320</v>
      </c>
      <c r="B99313">
        <v>21.999999999999986</v>
      </c>
      <c r="C99313">
        <v>3.9987298809370628</v>
      </c>
      <c r="D99313">
        <v>2.3560902634631602</v>
      </c>
      <c r="E99313">
        <v>1.6426396174739026</v>
      </c>
      <c r="F99313">
        <v>-1</v>
      </c>
      <c r="G99313">
        <v>21.900000000000041</v>
      </c>
      <c r="H99313">
        <v>109375000</v>
      </c>
      <c r="I99313">
        <v>0</v>
      </c>
    </row>
    <row r="99314" spans="1:9" x14ac:dyDescent="0.25">
      <c r="A99314" s="1" t="s">
        <v>99321</v>
      </c>
      <c r="B99314">
        <v>60.000000000000483</v>
      </c>
      <c r="C99314">
        <v>23.242196319566307</v>
      </c>
      <c r="D99314">
        <v>2.7274793550657463</v>
      </c>
      <c r="E99314">
        <v>20.514716964500547</v>
      </c>
      <c r="F99314">
        <v>0.40277626858313642</v>
      </c>
      <c r="G99314">
        <v>0</v>
      </c>
      <c r="H99314">
        <v>250000000</v>
      </c>
      <c r="I99314">
        <v>0</v>
      </c>
    </row>
    <row r="99315" spans="1:9" x14ac:dyDescent="0.25">
      <c r="A99315" s="1" t="s">
        <v>99322</v>
      </c>
      <c r="B99315">
        <v>60.000000000000448</v>
      </c>
      <c r="C99315">
        <v>23.204863511021621</v>
      </c>
      <c r="D99315">
        <v>2.9230346028249521</v>
      </c>
      <c r="E99315">
        <v>20.28182890819668</v>
      </c>
      <c r="F99315">
        <v>0.60835630219054782</v>
      </c>
      <c r="G99315">
        <v>0</v>
      </c>
      <c r="H99315">
        <v>218750000</v>
      </c>
      <c r="I99315">
        <v>0</v>
      </c>
    </row>
    <row r="99316" spans="1:9" x14ac:dyDescent="0.25">
      <c r="A99316" s="1" t="s">
        <v>99323</v>
      </c>
      <c r="B99316">
        <v>60.000000000000462</v>
      </c>
      <c r="C99316">
        <v>23.195585227525406</v>
      </c>
      <c r="D99316">
        <v>20.466090002368638</v>
      </c>
      <c r="E99316">
        <v>2.7294952251567648</v>
      </c>
      <c r="F99316">
        <v>-0.16452811379689258</v>
      </c>
      <c r="G99316">
        <v>0</v>
      </c>
      <c r="H99316">
        <v>187500000</v>
      </c>
      <c r="I99316">
        <v>0</v>
      </c>
    </row>
    <row r="99317" spans="1:9" x14ac:dyDescent="0.25">
      <c r="A99317" s="1" t="s">
        <v>99324</v>
      </c>
      <c r="B99317">
        <v>60.000000000000405</v>
      </c>
      <c r="C99317">
        <v>23.143089917177626</v>
      </c>
      <c r="D99317">
        <v>20.242433677672832</v>
      </c>
      <c r="E99317">
        <v>2.9006562395047895</v>
      </c>
      <c r="F99317">
        <v>-0.14294263479622638</v>
      </c>
      <c r="G99317">
        <v>0</v>
      </c>
      <c r="H99317">
        <v>281250000</v>
      </c>
      <c r="I99317">
        <v>0</v>
      </c>
    </row>
    <row r="99318" spans="1:9" x14ac:dyDescent="0.25">
      <c r="A99318" s="1" t="s">
        <v>99325</v>
      </c>
      <c r="B99318">
        <v>60.000000000000419</v>
      </c>
      <c r="C99318">
        <v>22.557989358755165</v>
      </c>
      <c r="D99318">
        <v>20.175774189584274</v>
      </c>
      <c r="E99318">
        <v>2.3822151691708977</v>
      </c>
      <c r="F99318">
        <v>-0.125414592425237</v>
      </c>
      <c r="G99318">
        <v>0</v>
      </c>
      <c r="H99318">
        <v>281250000</v>
      </c>
      <c r="I99318">
        <v>0</v>
      </c>
    </row>
    <row r="99319" spans="1:9" x14ac:dyDescent="0.25">
      <c r="A99319" s="1" t="s">
        <v>99326</v>
      </c>
      <c r="B99319">
        <v>60.000000000000384</v>
      </c>
      <c r="C99319">
        <v>22.626700278651171</v>
      </c>
      <c r="D99319">
        <v>20.153475167657412</v>
      </c>
      <c r="E99319">
        <v>2.47322511099377</v>
      </c>
      <c r="F99319">
        <v>-0.12089794797052278</v>
      </c>
      <c r="G99319">
        <v>0</v>
      </c>
      <c r="H99319">
        <v>296875000</v>
      </c>
      <c r="I99319">
        <v>0</v>
      </c>
    </row>
    <row r="99320" spans="1:9" x14ac:dyDescent="0.25">
      <c r="A99320" s="1" t="s">
        <v>99327</v>
      </c>
      <c r="B99320">
        <v>60.000000000000433</v>
      </c>
      <c r="C99320">
        <v>22.500402620101589</v>
      </c>
      <c r="D99320">
        <v>20.199704465059483</v>
      </c>
      <c r="E99320">
        <v>2.3006981550420913</v>
      </c>
      <c r="F99320">
        <v>-0.15466072913480877</v>
      </c>
      <c r="G99320">
        <v>0</v>
      </c>
      <c r="H99320">
        <v>218750000</v>
      </c>
      <c r="I99320">
        <v>0</v>
      </c>
    </row>
    <row r="99321" spans="1:9" x14ac:dyDescent="0.25">
      <c r="A99321" s="1" t="s">
        <v>99328</v>
      </c>
      <c r="B99321">
        <v>60.000000000000448</v>
      </c>
      <c r="C99321">
        <v>22.534443618845096</v>
      </c>
      <c r="D99321">
        <v>20.361650699982846</v>
      </c>
      <c r="E99321">
        <v>2.172792918862267</v>
      </c>
      <c r="F99321">
        <v>-0.14706525028063711</v>
      </c>
      <c r="G99321">
        <v>0</v>
      </c>
      <c r="H99321">
        <v>265625000</v>
      </c>
      <c r="I99321">
        <v>0</v>
      </c>
    </row>
    <row r="99322" spans="1:9" x14ac:dyDescent="0.25">
      <c r="A99322" s="1" t="s">
        <v>99329</v>
      </c>
      <c r="B99322">
        <v>60.000000000000377</v>
      </c>
      <c r="C99322">
        <v>22.101232307998096</v>
      </c>
      <c r="D99322">
        <v>2.1013546829030143</v>
      </c>
      <c r="E99322">
        <v>19.999877625095074</v>
      </c>
      <c r="F99322">
        <v>0.10504458693161833</v>
      </c>
      <c r="G99322">
        <v>0</v>
      </c>
      <c r="H99322">
        <v>265625000</v>
      </c>
      <c r="I99322">
        <v>0</v>
      </c>
    </row>
    <row r="99323" spans="1:9" x14ac:dyDescent="0.25">
      <c r="A99323" s="1" t="s">
        <v>99330</v>
      </c>
      <c r="B99323">
        <v>60.000000000000419</v>
      </c>
      <c r="C99323">
        <v>22.253427233688168</v>
      </c>
      <c r="D99323">
        <v>2.1796677390253465</v>
      </c>
      <c r="E99323">
        <v>20.073759494662816</v>
      </c>
      <c r="F99323">
        <v>9.886427500694106E-2</v>
      </c>
      <c r="G99323">
        <v>0</v>
      </c>
      <c r="H99323">
        <v>281250000</v>
      </c>
      <c r="I99323">
        <v>0</v>
      </c>
    </row>
    <row r="99324" spans="1:9" x14ac:dyDescent="0.25">
      <c r="A99324" s="1" t="s">
        <v>99331</v>
      </c>
      <c r="B99324">
        <v>60.000000000000391</v>
      </c>
      <c r="C99324">
        <v>22.432147070671057</v>
      </c>
      <c r="D99324">
        <v>2.1574095464734606</v>
      </c>
      <c r="E99324">
        <v>20.27473752419759</v>
      </c>
      <c r="F99324">
        <v>0.14648365481669456</v>
      </c>
      <c r="G99324">
        <v>0</v>
      </c>
      <c r="H99324">
        <v>265625000</v>
      </c>
      <c r="I99324">
        <v>0</v>
      </c>
    </row>
    <row r="99325" spans="1:9" x14ac:dyDescent="0.25">
      <c r="A99325" s="1" t="s">
        <v>99332</v>
      </c>
      <c r="B99325">
        <v>60.000000000000362</v>
      </c>
      <c r="C99325">
        <v>22.420146055573987</v>
      </c>
      <c r="D99325">
        <v>2.0145357402441562</v>
      </c>
      <c r="E99325">
        <v>20.405610315329834</v>
      </c>
      <c r="F99325">
        <v>0.13816380083936908</v>
      </c>
      <c r="G99325">
        <v>0</v>
      </c>
      <c r="H99325">
        <v>281250000</v>
      </c>
      <c r="I99325">
        <v>0</v>
      </c>
    </row>
    <row r="99326" spans="1:9" x14ac:dyDescent="0.25">
      <c r="A99326" s="1" t="s">
        <v>99333</v>
      </c>
      <c r="B99326">
        <v>60.000000000000412</v>
      </c>
      <c r="C99326">
        <v>22.859616661192806</v>
      </c>
      <c r="D99326">
        <v>2.1034102082629635</v>
      </c>
      <c r="E99326">
        <v>20.756206452929842</v>
      </c>
      <c r="F99326">
        <v>0.25889660657380098</v>
      </c>
      <c r="G99326">
        <v>0</v>
      </c>
      <c r="H99326">
        <v>218750000</v>
      </c>
      <c r="I99326">
        <v>0</v>
      </c>
    </row>
    <row r="99327" spans="1:9" x14ac:dyDescent="0.25">
      <c r="A99327" s="1" t="s">
        <v>99334</v>
      </c>
      <c r="B99327">
        <v>60.000000000000369</v>
      </c>
      <c r="C99327">
        <v>23.001198401397055</v>
      </c>
      <c r="D99327">
        <v>2.1841525353094049</v>
      </c>
      <c r="E99327">
        <v>20.817045866087639</v>
      </c>
      <c r="F99327">
        <v>0.20056827681268574</v>
      </c>
      <c r="G99327">
        <v>0</v>
      </c>
      <c r="H99327">
        <v>296875000</v>
      </c>
      <c r="I99327">
        <v>0</v>
      </c>
    </row>
    <row r="99328" spans="1:9" x14ac:dyDescent="0.25">
      <c r="A99328" s="1" t="s">
        <v>99335</v>
      </c>
      <c r="B99328">
        <v>60.000000000000469</v>
      </c>
      <c r="C99328">
        <v>35.111665696631853</v>
      </c>
      <c r="D99328">
        <v>8.635691432602048</v>
      </c>
      <c r="E99328">
        <v>26.475974264029823</v>
      </c>
      <c r="F99328">
        <v>1</v>
      </c>
      <c r="G99328">
        <v>0</v>
      </c>
      <c r="H99328">
        <v>234375000</v>
      </c>
      <c r="I99328">
        <v>0</v>
      </c>
    </row>
    <row r="99329" spans="1:9" x14ac:dyDescent="0.25">
      <c r="A99329" s="1" t="s">
        <v>99336</v>
      </c>
      <c r="B99329">
        <v>59.275842570403938</v>
      </c>
      <c r="C99329">
        <v>27.703159287522602</v>
      </c>
      <c r="D99329">
        <v>21.767333981123727</v>
      </c>
      <c r="E99329">
        <v>5.9358253063988693</v>
      </c>
      <c r="F99329">
        <v>1</v>
      </c>
      <c r="G99329">
        <v>0</v>
      </c>
      <c r="H99329">
        <v>203125000</v>
      </c>
      <c r="I99329">
        <v>0</v>
      </c>
    </row>
    <row r="99330" spans="1:9" x14ac:dyDescent="0.25">
      <c r="A99330" s="1" t="s">
        <v>99337</v>
      </c>
      <c r="B99330">
        <v>60.000000000000441</v>
      </c>
      <c r="C99330">
        <v>24.587770697429722</v>
      </c>
      <c r="D99330">
        <v>20.857059348801609</v>
      </c>
      <c r="E99330">
        <v>3.7307113486280996</v>
      </c>
      <c r="F99330">
        <v>-0.67172455037810286</v>
      </c>
      <c r="G99330">
        <v>0</v>
      </c>
      <c r="H99330">
        <v>234375000</v>
      </c>
      <c r="I99330">
        <v>0</v>
      </c>
    </row>
    <row r="99331" spans="1:9" x14ac:dyDescent="0.25">
      <c r="A99331" s="1" t="s">
        <v>99338</v>
      </c>
      <c r="B99331">
        <v>60.000000000000455</v>
      </c>
      <c r="C99331">
        <v>24.623729952427016</v>
      </c>
      <c r="D99331">
        <v>20.678946407612855</v>
      </c>
      <c r="E99331">
        <v>3.9447835448141548</v>
      </c>
      <c r="F99331">
        <v>-0.61221569722874092</v>
      </c>
      <c r="G99331">
        <v>0</v>
      </c>
      <c r="H99331">
        <v>265625000</v>
      </c>
      <c r="I99331">
        <v>0</v>
      </c>
    </row>
    <row r="99332" spans="1:9" x14ac:dyDescent="0.25">
      <c r="A99332" s="1" t="s">
        <v>99339</v>
      </c>
      <c r="B99332">
        <v>60.000000000000426</v>
      </c>
      <c r="C99332">
        <v>23.228164398680413</v>
      </c>
      <c r="D99332">
        <v>20.320883300738572</v>
      </c>
      <c r="E99332">
        <v>2.9072810979418495</v>
      </c>
      <c r="F99332">
        <v>-0.19354501501637289</v>
      </c>
      <c r="G99332">
        <v>0</v>
      </c>
      <c r="H99332">
        <v>218750000</v>
      </c>
      <c r="I99332">
        <v>0</v>
      </c>
    </row>
    <row r="99333" spans="1:9" x14ac:dyDescent="0.25">
      <c r="A99333" s="1" t="s">
        <v>99340</v>
      </c>
      <c r="B99333">
        <v>60.000000000000433</v>
      </c>
      <c r="C99333">
        <v>23.259265222087425</v>
      </c>
      <c r="D99333">
        <v>20.392426656088823</v>
      </c>
      <c r="E99333">
        <v>2.8668385659986013</v>
      </c>
      <c r="F99333">
        <v>-0.18709794095450993</v>
      </c>
      <c r="G99333">
        <v>0</v>
      </c>
      <c r="H99333">
        <v>171875000</v>
      </c>
      <c r="I99333">
        <v>0</v>
      </c>
    </row>
    <row r="99334" spans="1:9" x14ac:dyDescent="0.25">
      <c r="A99334" s="1" t="s">
        <v>99341</v>
      </c>
      <c r="B99334">
        <v>60.000000000000441</v>
      </c>
      <c r="C99334">
        <v>23.12905028973173</v>
      </c>
      <c r="D99334">
        <v>20.370557136107752</v>
      </c>
      <c r="E99334">
        <v>2.7584931536239701</v>
      </c>
      <c r="F99334">
        <v>-0.22327981146986664</v>
      </c>
      <c r="G99334">
        <v>0</v>
      </c>
      <c r="H99334">
        <v>203125000</v>
      </c>
      <c r="I99334">
        <v>0</v>
      </c>
    </row>
    <row r="99335" spans="1:9" x14ac:dyDescent="0.25">
      <c r="A99335" s="1" t="s">
        <v>99342</v>
      </c>
      <c r="B99335">
        <v>60.000000000000469</v>
      </c>
      <c r="C99335">
        <v>23.054142403393875</v>
      </c>
      <c r="D99335">
        <v>20.52671477822685</v>
      </c>
      <c r="E99335">
        <v>2.5274276251670305</v>
      </c>
      <c r="F99335">
        <v>-0.21686840338009672</v>
      </c>
      <c r="G99335">
        <v>0</v>
      </c>
      <c r="H99335">
        <v>234375000</v>
      </c>
      <c r="I99335">
        <v>0</v>
      </c>
    </row>
    <row r="99336" spans="1:9" x14ac:dyDescent="0.25">
      <c r="A99336" s="1" t="s">
        <v>99343</v>
      </c>
      <c r="B99336">
        <v>60.000000000000384</v>
      </c>
      <c r="C99336">
        <v>23.305912205987646</v>
      </c>
      <c r="D99336">
        <v>2.2903689059187018</v>
      </c>
      <c r="E99336">
        <v>21.015543300068956</v>
      </c>
      <c r="F99336">
        <v>0.19909012609866705</v>
      </c>
      <c r="G99336">
        <v>0</v>
      </c>
      <c r="H99336">
        <v>265625000</v>
      </c>
      <c r="I99336">
        <v>0</v>
      </c>
    </row>
    <row r="99337" spans="1:9" x14ac:dyDescent="0.25">
      <c r="A99337" s="1" t="s">
        <v>99344</v>
      </c>
      <c r="B99337">
        <v>60.000000000000405</v>
      </c>
      <c r="C99337">
        <v>23.361139562023478</v>
      </c>
      <c r="D99337">
        <v>2.4588691113823007</v>
      </c>
      <c r="E99337">
        <v>20.902270450641179</v>
      </c>
      <c r="F99337">
        <v>0.19844639339055048</v>
      </c>
      <c r="G99337">
        <v>0</v>
      </c>
      <c r="H99337">
        <v>250000000</v>
      </c>
      <c r="I99337">
        <v>0</v>
      </c>
    </row>
    <row r="99338" spans="1:9" x14ac:dyDescent="0.25">
      <c r="A99338" s="1" t="s">
        <v>99345</v>
      </c>
      <c r="B99338">
        <v>60.000000000000419</v>
      </c>
      <c r="C99338">
        <v>21.906061087945421</v>
      </c>
      <c r="D99338">
        <v>1.9461095218299453</v>
      </c>
      <c r="E99338">
        <v>19.959951566115482</v>
      </c>
      <c r="F99338">
        <v>7.6230679603999096E-2</v>
      </c>
      <c r="G99338">
        <v>0</v>
      </c>
      <c r="H99338">
        <v>250000000</v>
      </c>
      <c r="I99338">
        <v>0</v>
      </c>
    </row>
    <row r="99339" spans="1:9" x14ac:dyDescent="0.25">
      <c r="A99339" s="1" t="s">
        <v>99346</v>
      </c>
      <c r="B99339">
        <v>60.000000000000419</v>
      </c>
      <c r="C99339">
        <v>22.035178013574175</v>
      </c>
      <c r="D99339">
        <v>2.1083800098759182</v>
      </c>
      <c r="E99339">
        <v>19.926798003698252</v>
      </c>
      <c r="F99339">
        <v>8.4793253679906755E-2</v>
      </c>
      <c r="G99339">
        <v>0</v>
      </c>
      <c r="H99339">
        <v>250000000</v>
      </c>
      <c r="I99339">
        <v>0</v>
      </c>
    </row>
    <row r="99340" spans="1:9" x14ac:dyDescent="0.25">
      <c r="A99340" s="1" t="s">
        <v>99347</v>
      </c>
      <c r="B99340">
        <v>60.000000000000398</v>
      </c>
      <c r="C99340">
        <v>21.669145313477248</v>
      </c>
      <c r="D99340">
        <v>1.7810618032922156</v>
      </c>
      <c r="E99340">
        <v>19.888083510185027</v>
      </c>
      <c r="F99340">
        <v>7.3564808961189332E-2</v>
      </c>
      <c r="G99340">
        <v>0</v>
      </c>
      <c r="H99340">
        <v>250000000</v>
      </c>
      <c r="I99340">
        <v>0</v>
      </c>
    </row>
    <row r="99341" spans="1:9" x14ac:dyDescent="0.25">
      <c r="A99341" s="1" t="s">
        <v>99348</v>
      </c>
      <c r="B99341">
        <v>60.000000000000412</v>
      </c>
      <c r="C99341">
        <v>21.765128251392799</v>
      </c>
      <c r="D99341">
        <v>1.7480835749358445</v>
      </c>
      <c r="E99341">
        <v>20.017044676456948</v>
      </c>
      <c r="F99341">
        <v>-7.0336484873525063E-2</v>
      </c>
      <c r="G99341">
        <v>0</v>
      </c>
      <c r="H99341">
        <v>234375000</v>
      </c>
      <c r="I99341">
        <v>0</v>
      </c>
    </row>
    <row r="99342" spans="1:9" x14ac:dyDescent="0.25">
      <c r="A99342" s="1" t="s">
        <v>99349</v>
      </c>
      <c r="B99342">
        <v>60.000000000000391</v>
      </c>
      <c r="C99342">
        <v>22.109440039437015</v>
      </c>
      <c r="D99342">
        <v>1.8050301949124048</v>
      </c>
      <c r="E99342">
        <v>20.304409844524606</v>
      </c>
      <c r="F99342">
        <v>0.10867107502792539</v>
      </c>
      <c r="G99342">
        <v>0</v>
      </c>
      <c r="H99342">
        <v>281250000</v>
      </c>
      <c r="I99342">
        <v>0</v>
      </c>
    </row>
    <row r="99343" spans="1:9" x14ac:dyDescent="0.25">
      <c r="A99343" s="1" t="s">
        <v>99350</v>
      </c>
      <c r="B99343">
        <v>60.000000000000426</v>
      </c>
      <c r="C99343">
        <v>22.186332312758207</v>
      </c>
      <c r="D99343">
        <v>1.7504355898444173</v>
      </c>
      <c r="E99343">
        <v>20.435896722913785</v>
      </c>
      <c r="F99343">
        <v>0.10373876607625254</v>
      </c>
      <c r="G99343">
        <v>0</v>
      </c>
      <c r="H99343">
        <v>218750000</v>
      </c>
      <c r="I99343">
        <v>0</v>
      </c>
    </row>
    <row r="99344" spans="1:9" x14ac:dyDescent="0.25">
      <c r="A99344" s="1" t="s">
        <v>99351</v>
      </c>
      <c r="B99344">
        <v>59.285719527389951</v>
      </c>
      <c r="C99344">
        <v>26.20393656274776</v>
      </c>
      <c r="D99344">
        <v>18.438975835401546</v>
      </c>
      <c r="E99344">
        <v>7.7649607273461942</v>
      </c>
      <c r="F99344">
        <v>-1</v>
      </c>
      <c r="G99344">
        <v>0</v>
      </c>
      <c r="H99344">
        <v>218750000</v>
      </c>
      <c r="I99344">
        <v>0</v>
      </c>
    </row>
    <row r="99345" spans="1:9" x14ac:dyDescent="0.25">
      <c r="A99345" s="1" t="s">
        <v>99352</v>
      </c>
      <c r="B99345">
        <v>59.27684468668722</v>
      </c>
      <c r="C99345">
        <v>25.920850582646363</v>
      </c>
      <c r="D99345">
        <v>18.225328134421719</v>
      </c>
      <c r="E99345">
        <v>7.6955224482246676</v>
      </c>
      <c r="F99345">
        <v>-1</v>
      </c>
      <c r="G99345">
        <v>0</v>
      </c>
      <c r="H99345">
        <v>234375000</v>
      </c>
      <c r="I99345">
        <v>0</v>
      </c>
    </row>
    <row r="99346" spans="1:9" x14ac:dyDescent="0.25">
      <c r="A99346" s="1" t="s">
        <v>99353</v>
      </c>
      <c r="B99346">
        <v>60.000000000000426</v>
      </c>
      <c r="C99346">
        <v>23.368349614821657</v>
      </c>
      <c r="D99346">
        <v>2.9152224220039926</v>
      </c>
      <c r="E99346">
        <v>20.453127192817671</v>
      </c>
      <c r="F99346">
        <v>0.15057331089625947</v>
      </c>
      <c r="G99346">
        <v>0</v>
      </c>
      <c r="H99346">
        <v>203125000</v>
      </c>
      <c r="I99346">
        <v>0</v>
      </c>
    </row>
    <row r="99347" spans="1:9" x14ac:dyDescent="0.25">
      <c r="A99347" s="1" t="s">
        <v>99354</v>
      </c>
      <c r="B99347">
        <v>60.000000000000455</v>
      </c>
      <c r="C99347">
        <v>23.456513018434734</v>
      </c>
      <c r="D99347">
        <v>3.1167217558024118</v>
      </c>
      <c r="E99347">
        <v>20.339791262632311</v>
      </c>
      <c r="F99347">
        <v>0.14408319879454723</v>
      </c>
      <c r="G99347">
        <v>0</v>
      </c>
      <c r="H99347">
        <v>234375000</v>
      </c>
      <c r="I99347">
        <v>0</v>
      </c>
    </row>
    <row r="99348" spans="1:9" x14ac:dyDescent="0.25">
      <c r="A99348" s="1" t="s">
        <v>99355</v>
      </c>
      <c r="B99348">
        <v>60.000000000000441</v>
      </c>
      <c r="C99348">
        <v>23.191561087220364</v>
      </c>
      <c r="D99348">
        <v>20.555811118229798</v>
      </c>
      <c r="E99348">
        <v>2.6357499689905537</v>
      </c>
      <c r="F99348">
        <v>-0.82386206444693633</v>
      </c>
      <c r="G99348">
        <v>0</v>
      </c>
      <c r="H99348">
        <v>250000000</v>
      </c>
      <c r="I99348">
        <v>0</v>
      </c>
    </row>
    <row r="99349" spans="1:9" x14ac:dyDescent="0.25">
      <c r="A99349" s="1" t="s">
        <v>99356</v>
      </c>
      <c r="B99349">
        <v>60.000000000000448</v>
      </c>
      <c r="C99349">
        <v>22.885180398200525</v>
      </c>
      <c r="D99349">
        <v>20.194498298914354</v>
      </c>
      <c r="E99349">
        <v>2.6906820992861737</v>
      </c>
      <c r="F99349">
        <v>-0.7411860754942925</v>
      </c>
      <c r="G99349">
        <v>0</v>
      </c>
      <c r="H99349">
        <v>281250000</v>
      </c>
      <c r="I99349">
        <v>0</v>
      </c>
    </row>
    <row r="99350" spans="1:9" x14ac:dyDescent="0.25">
      <c r="A99350" s="1" t="s">
        <v>99357</v>
      </c>
      <c r="B99350">
        <v>60.000000000000412</v>
      </c>
      <c r="C99350">
        <v>22.394491601210689</v>
      </c>
      <c r="D99350">
        <v>20.189418168082334</v>
      </c>
      <c r="E99350">
        <v>2.2050734331283506</v>
      </c>
      <c r="F99350">
        <v>-9.25089649812465E-2</v>
      </c>
      <c r="G99350">
        <v>0</v>
      </c>
      <c r="H99350">
        <v>234375000</v>
      </c>
      <c r="I99350">
        <v>0</v>
      </c>
    </row>
    <row r="99351" spans="1:9" x14ac:dyDescent="0.25">
      <c r="A99351" s="1" t="s">
        <v>99358</v>
      </c>
      <c r="B99351">
        <v>60.000000000000412</v>
      </c>
      <c r="C99351">
        <v>22.365187697161058</v>
      </c>
      <c r="D99351">
        <v>20.004497307750519</v>
      </c>
      <c r="E99351">
        <v>2.360690389410554</v>
      </c>
      <c r="F99351">
        <v>-9.6075340348473759E-2</v>
      </c>
      <c r="G99351">
        <v>0</v>
      </c>
      <c r="H99351">
        <v>281250000</v>
      </c>
      <c r="I99351">
        <v>0</v>
      </c>
    </row>
    <row r="99352" spans="1:9" x14ac:dyDescent="0.25">
      <c r="A99352" s="1" t="s">
        <v>99359</v>
      </c>
      <c r="B99352">
        <v>60.000000000000405</v>
      </c>
      <c r="C99352">
        <v>21.832506807763504</v>
      </c>
      <c r="D99352">
        <v>19.930382675149712</v>
      </c>
      <c r="E99352">
        <v>1.9021241326137805</v>
      </c>
      <c r="F99352">
        <v>-8.5388400129164044E-2</v>
      </c>
      <c r="G99352">
        <v>0</v>
      </c>
      <c r="H99352">
        <v>265625000</v>
      </c>
      <c r="I99352">
        <v>0</v>
      </c>
    </row>
    <row r="99353" spans="1:9" x14ac:dyDescent="0.25">
      <c r="A99353" s="1" t="s">
        <v>99360</v>
      </c>
      <c r="B99353">
        <v>60.000000000000412</v>
      </c>
      <c r="C99353">
        <v>21.948533885494822</v>
      </c>
      <c r="D99353">
        <v>19.972630699724061</v>
      </c>
      <c r="E99353">
        <v>1.9759031857707754</v>
      </c>
      <c r="F99353">
        <v>-8.2101252193201635E-2</v>
      </c>
      <c r="G99353">
        <v>0</v>
      </c>
      <c r="H99353">
        <v>218750000</v>
      </c>
      <c r="I99353">
        <v>0</v>
      </c>
    </row>
    <row r="99354" spans="1:9" x14ac:dyDescent="0.25">
      <c r="A99354" s="1" t="s">
        <v>99361</v>
      </c>
      <c r="B99354">
        <v>60.000000000000377</v>
      </c>
      <c r="C99354">
        <v>22.906865462688742</v>
      </c>
      <c r="D99354">
        <v>2.538078406862847</v>
      </c>
      <c r="E99354">
        <v>20.368787055825916</v>
      </c>
      <c r="F99354">
        <v>0.20830414386972507</v>
      </c>
      <c r="G99354">
        <v>0</v>
      </c>
      <c r="H99354">
        <v>187500000</v>
      </c>
      <c r="I99354">
        <v>0</v>
      </c>
    </row>
    <row r="99355" spans="1:9" x14ac:dyDescent="0.25">
      <c r="A99355" s="1" t="s">
        <v>99362</v>
      </c>
      <c r="B99355">
        <v>60.000000000000391</v>
      </c>
      <c r="C99355">
        <v>22.858953511377415</v>
      </c>
      <c r="D99355">
        <v>2.3616640388755532</v>
      </c>
      <c r="E99355">
        <v>20.497289472501841</v>
      </c>
      <c r="F99355">
        <v>0.18953149421198434</v>
      </c>
      <c r="G99355">
        <v>0</v>
      </c>
      <c r="H99355">
        <v>171875000</v>
      </c>
      <c r="I99355">
        <v>0</v>
      </c>
    </row>
    <row r="99356" spans="1:9" x14ac:dyDescent="0.25">
      <c r="A99356" s="1" t="s">
        <v>99363</v>
      </c>
      <c r="B99356">
        <v>60.000000000000433</v>
      </c>
      <c r="C99356">
        <v>23.434006376504129</v>
      </c>
      <c r="D99356">
        <v>20.998108341978956</v>
      </c>
      <c r="E99356">
        <v>2.4358980345251831</v>
      </c>
      <c r="F99356">
        <v>-0.20835856332654412</v>
      </c>
      <c r="G99356">
        <v>0</v>
      </c>
      <c r="H99356">
        <v>281250000</v>
      </c>
      <c r="I99356">
        <v>0</v>
      </c>
    </row>
    <row r="99357" spans="1:9" x14ac:dyDescent="0.25">
      <c r="A99357" s="1" t="s">
        <v>99364</v>
      </c>
      <c r="B99357">
        <v>60.000000000000419</v>
      </c>
      <c r="C99357">
        <v>23.514174545938189</v>
      </c>
      <c r="D99357">
        <v>20.898397616825299</v>
      </c>
      <c r="E99357">
        <v>2.6157769291128914</v>
      </c>
      <c r="F99357">
        <v>-0.21275417847649436</v>
      </c>
      <c r="G99357">
        <v>0</v>
      </c>
      <c r="H99357">
        <v>250000000</v>
      </c>
      <c r="I99357">
        <v>0</v>
      </c>
    </row>
    <row r="99358" spans="1:9" x14ac:dyDescent="0.25">
      <c r="A99358" s="1" t="s">
        <v>99365</v>
      </c>
      <c r="B99358">
        <v>60.000000000000405</v>
      </c>
      <c r="C99358">
        <v>23.483044997725738</v>
      </c>
      <c r="D99358">
        <v>21.055328116378131</v>
      </c>
      <c r="E99358">
        <v>2.4277168813476098</v>
      </c>
      <c r="F99358">
        <v>-0.17496953121772485</v>
      </c>
      <c r="G99358">
        <v>0</v>
      </c>
      <c r="H99358">
        <v>218750000</v>
      </c>
      <c r="I99358">
        <v>0</v>
      </c>
    </row>
    <row r="99359" spans="1:9" x14ac:dyDescent="0.25">
      <c r="A99359" s="1" t="s">
        <v>99366</v>
      </c>
      <c r="B99359">
        <v>60.000000000000426</v>
      </c>
      <c r="C99359">
        <v>23.572641150108378</v>
      </c>
      <c r="D99359">
        <v>20.960110728282327</v>
      </c>
      <c r="E99359">
        <v>2.6125304218260421</v>
      </c>
      <c r="F99359">
        <v>-0.17747103323518454</v>
      </c>
      <c r="G99359">
        <v>0</v>
      </c>
      <c r="H99359">
        <v>250000000</v>
      </c>
      <c r="I99359">
        <v>0</v>
      </c>
    </row>
    <row r="99360" spans="1:9" x14ac:dyDescent="0.25">
      <c r="A99360" s="1" t="s">
        <v>99367</v>
      </c>
      <c r="B99360">
        <v>52.800046570254125</v>
      </c>
      <c r="C99360">
        <v>30.15069507874027</v>
      </c>
      <c r="D99360">
        <v>9.0212759973665868</v>
      </c>
      <c r="E99360">
        <v>21.129419081373676</v>
      </c>
      <c r="F99360">
        <v>-1</v>
      </c>
      <c r="G99360">
        <v>0</v>
      </c>
      <c r="H99360">
        <v>171875000</v>
      </c>
      <c r="I99360">
        <v>0</v>
      </c>
    </row>
    <row r="99361" spans="1:9" x14ac:dyDescent="0.25">
      <c r="A99361" s="1" t="s">
        <v>99368</v>
      </c>
      <c r="B99361">
        <v>51.982174424965336</v>
      </c>
      <c r="C99361">
        <v>31.096949835569553</v>
      </c>
      <c r="D99361">
        <v>16.063309388629605</v>
      </c>
      <c r="E99361">
        <v>15.033640446939934</v>
      </c>
      <c r="F99361">
        <v>-1</v>
      </c>
      <c r="G99361">
        <v>0</v>
      </c>
      <c r="H99361">
        <v>218750000</v>
      </c>
      <c r="I99361">
        <v>0</v>
      </c>
    </row>
    <row r="99362" spans="1:9" x14ac:dyDescent="0.25">
      <c r="A99362" s="1" t="s">
        <v>99369</v>
      </c>
      <c r="B99362">
        <v>22.1</v>
      </c>
      <c r="C99362">
        <v>3.9899781471837521</v>
      </c>
      <c r="D99362">
        <v>2.0671928140440978</v>
      </c>
      <c r="E99362">
        <v>1.9227853331396543</v>
      </c>
      <c r="F99362">
        <v>-0.768988734260176</v>
      </c>
      <c r="G99362">
        <v>22.000000000000043</v>
      </c>
      <c r="H99362">
        <v>78125000</v>
      </c>
      <c r="I99362">
        <v>0</v>
      </c>
    </row>
    <row r="99363" spans="1:9" x14ac:dyDescent="0.25">
      <c r="A99363" s="1" t="s">
        <v>99370</v>
      </c>
      <c r="B99363">
        <v>22.200000000000003</v>
      </c>
      <c r="C99363">
        <v>4.2089101873845181</v>
      </c>
      <c r="D99363">
        <v>2.1779844949022391</v>
      </c>
      <c r="E99363">
        <v>2.0309256924822878</v>
      </c>
      <c r="F99363">
        <v>-0.6313020269429197</v>
      </c>
      <c r="G99363">
        <v>22.100000000000044</v>
      </c>
      <c r="H99363">
        <v>78125000</v>
      </c>
      <c r="I99363">
        <v>0</v>
      </c>
    </row>
    <row r="99364" spans="1:9" x14ac:dyDescent="0.25">
      <c r="A99364" s="1" t="s">
        <v>99371</v>
      </c>
      <c r="B99364">
        <v>21.500000000000071</v>
      </c>
      <c r="C99364">
        <v>3.0401388989896825</v>
      </c>
      <c r="D99364">
        <v>1.5911721998384731</v>
      </c>
      <c r="E99364">
        <v>1.4489666991512093</v>
      </c>
      <c r="F99364">
        <v>-0.72654252800536057</v>
      </c>
      <c r="G99364">
        <v>21.400000000000034</v>
      </c>
      <c r="H99364">
        <v>93750000</v>
      </c>
      <c r="I99364">
        <v>0</v>
      </c>
    </row>
    <row r="99365" spans="1:9" x14ac:dyDescent="0.25">
      <c r="A99365" s="1" t="s">
        <v>99372</v>
      </c>
      <c r="B99365">
        <v>21.500000000000068</v>
      </c>
      <c r="C99365">
        <v>3.0220721044366248</v>
      </c>
      <c r="D99365">
        <v>1.5835044786580008</v>
      </c>
      <c r="E99365">
        <v>1.438567625778624</v>
      </c>
      <c r="F99365">
        <v>-0.72654252800536057</v>
      </c>
      <c r="G99365">
        <v>21.400000000000034</v>
      </c>
      <c r="H99365">
        <v>109375000</v>
      </c>
      <c r="I99365">
        <v>0</v>
      </c>
    </row>
    <row r="99366" spans="1:9" x14ac:dyDescent="0.25">
      <c r="A99366" s="1" t="s">
        <v>99373</v>
      </c>
      <c r="B99366">
        <v>21.200000000000028</v>
      </c>
      <c r="C99366">
        <v>3.0000324827035993</v>
      </c>
      <c r="D99366">
        <v>1.5680588220894567</v>
      </c>
      <c r="E99366">
        <v>1.4319736606141427</v>
      </c>
      <c r="F99366">
        <v>-0.72654252800536057</v>
      </c>
      <c r="G99366">
        <v>21.10000000000003</v>
      </c>
      <c r="H99366">
        <v>93750000</v>
      </c>
      <c r="I99366">
        <v>0</v>
      </c>
    </row>
    <row r="99367" spans="1:9" x14ac:dyDescent="0.25">
      <c r="A99367" s="1" t="s">
        <v>99374</v>
      </c>
      <c r="B99367">
        <v>21.299999999999887</v>
      </c>
      <c r="C99367">
        <v>2.9381636912327553</v>
      </c>
      <c r="D99367">
        <v>1.5383757411009009</v>
      </c>
      <c r="E99367">
        <v>1.3997879501318544</v>
      </c>
      <c r="F99367">
        <v>-0.72654252800536057</v>
      </c>
      <c r="G99367">
        <v>21.200000000000031</v>
      </c>
      <c r="H99367">
        <v>93750000</v>
      </c>
      <c r="I99367">
        <v>0</v>
      </c>
    </row>
    <row r="99368" spans="1:9" x14ac:dyDescent="0.25">
      <c r="A99368" s="1" t="s">
        <v>99375</v>
      </c>
      <c r="B99368">
        <v>22.050000000000022</v>
      </c>
      <c r="C99368">
        <v>4.4907831180802571</v>
      </c>
      <c r="D99368">
        <v>2.1845355882788082</v>
      </c>
      <c r="E99368">
        <v>2.3062475298014631</v>
      </c>
      <c r="F99368">
        <v>1</v>
      </c>
      <c r="G99368">
        <v>22.000000000000043</v>
      </c>
      <c r="H99368">
        <v>62500000</v>
      </c>
      <c r="I99368">
        <v>0</v>
      </c>
    </row>
    <row r="99369" spans="1:9" x14ac:dyDescent="0.25">
      <c r="A99369" s="1" t="s">
        <v>99376</v>
      </c>
      <c r="B99369">
        <v>0.05</v>
      </c>
      <c r="C99369">
        <v>0.36327126400268028</v>
      </c>
      <c r="D99369">
        <v>0.36327126400268028</v>
      </c>
      <c r="E99369">
        <v>0</v>
      </c>
      <c r="F99369">
        <v>0.36327126400268028</v>
      </c>
      <c r="G99369">
        <v>0</v>
      </c>
      <c r="H99369">
        <v>0</v>
      </c>
      <c r="I99369">
        <v>1</v>
      </c>
    </row>
    <row r="99370" spans="1:9" x14ac:dyDescent="0.25">
      <c r="A99370" s="1" t="s">
        <v>99377</v>
      </c>
      <c r="B99370">
        <v>21.999999999999908</v>
      </c>
      <c r="C99370">
        <v>3.4487462490969896</v>
      </c>
      <c r="D99370">
        <v>1.6492859338654684</v>
      </c>
      <c r="E99370">
        <v>1.7994603152315212</v>
      </c>
      <c r="F99370">
        <v>0.72654252800536057</v>
      </c>
      <c r="G99370">
        <v>21.900000000000041</v>
      </c>
      <c r="H99370">
        <v>109375000</v>
      </c>
      <c r="I99370">
        <v>0</v>
      </c>
    </row>
    <row r="99371" spans="1:9" x14ac:dyDescent="0.25">
      <c r="A99371" s="1" t="s">
        <v>99378</v>
      </c>
      <c r="B99371">
        <v>21.999999999999943</v>
      </c>
      <c r="C99371">
        <v>3.4999729142883811</v>
      </c>
      <c r="D99371">
        <v>1.6735563929484671</v>
      </c>
      <c r="E99371">
        <v>1.8264165213399139</v>
      </c>
      <c r="F99371">
        <v>0.72654252800536057</v>
      </c>
      <c r="G99371">
        <v>21.900000000000041</v>
      </c>
      <c r="H99371">
        <v>93750000</v>
      </c>
      <c r="I99371">
        <v>0</v>
      </c>
    </row>
    <row r="99372" spans="1:9" x14ac:dyDescent="0.25">
      <c r="A99372" s="1" t="s">
        <v>99379</v>
      </c>
      <c r="B99372">
        <v>21.700000000000017</v>
      </c>
      <c r="C99372">
        <v>3.3236384713781071</v>
      </c>
      <c r="D99372">
        <v>1.5877099976659546</v>
      </c>
      <c r="E99372">
        <v>1.7359284737121525</v>
      </c>
      <c r="F99372">
        <v>0.72654252800536057</v>
      </c>
      <c r="G99372">
        <v>21.600000000000037</v>
      </c>
      <c r="H99372">
        <v>78125000</v>
      </c>
      <c r="I99372">
        <v>0</v>
      </c>
    </row>
    <row r="99373" spans="1:9" x14ac:dyDescent="0.25">
      <c r="A99373" s="1" t="s">
        <v>99380</v>
      </c>
      <c r="B99373">
        <v>21.700000000000038</v>
      </c>
      <c r="C99373">
        <v>3.2888132305897959</v>
      </c>
      <c r="D99373">
        <v>1.569062659283313</v>
      </c>
      <c r="E99373">
        <v>1.7197505713064829</v>
      </c>
      <c r="F99373">
        <v>0.72654252800536057</v>
      </c>
      <c r="G99373">
        <v>21.600000000000037</v>
      </c>
      <c r="H99373">
        <v>109375000</v>
      </c>
      <c r="I99373">
        <v>0</v>
      </c>
    </row>
    <row r="99374" spans="1:9" x14ac:dyDescent="0.25">
      <c r="A99374" s="1" t="s">
        <v>99381</v>
      </c>
      <c r="B99374">
        <v>21.449999999999928</v>
      </c>
      <c r="C99374">
        <v>3.9112768421331365</v>
      </c>
      <c r="D99374">
        <v>1.8839322579330058</v>
      </c>
      <c r="E99374">
        <v>2.0273445842001308</v>
      </c>
      <c r="F99374">
        <v>1</v>
      </c>
      <c r="G99374">
        <v>21.400000000000034</v>
      </c>
      <c r="H99374">
        <v>93750000</v>
      </c>
      <c r="I99374">
        <v>0</v>
      </c>
    </row>
    <row r="99375" spans="1:9" x14ac:dyDescent="0.25">
      <c r="A99375" s="1" t="s">
        <v>99382</v>
      </c>
      <c r="B99375">
        <v>21.499999999999922</v>
      </c>
      <c r="C99375">
        <v>3.2948649293247061</v>
      </c>
      <c r="D99375">
        <v>1.574599698615561</v>
      </c>
      <c r="E99375">
        <v>1.7202652307091451</v>
      </c>
      <c r="F99375">
        <v>0.72654252800536057</v>
      </c>
      <c r="G99375">
        <v>21.400000000000034</v>
      </c>
      <c r="H99375">
        <v>78125000</v>
      </c>
      <c r="I99375">
        <v>0</v>
      </c>
    </row>
    <row r="99376" spans="1:9" x14ac:dyDescent="0.25">
      <c r="A99376" s="1" t="s">
        <v>99383</v>
      </c>
      <c r="B99376">
        <v>21.900000000000038</v>
      </c>
      <c r="C99376">
        <v>4.1495074539918333</v>
      </c>
      <c r="D99376">
        <v>2.1462424737884462</v>
      </c>
      <c r="E99376">
        <v>2.0032649802033955</v>
      </c>
      <c r="F99376">
        <v>-1</v>
      </c>
      <c r="G99376">
        <v>21.80000000000004</v>
      </c>
      <c r="H99376">
        <v>93750000</v>
      </c>
      <c r="I99376">
        <v>0</v>
      </c>
    </row>
    <row r="99377" spans="1:9" x14ac:dyDescent="0.25">
      <c r="A99377" s="1" t="s">
        <v>99384</v>
      </c>
      <c r="B99377">
        <v>21.899999999999945</v>
      </c>
      <c r="C99377">
        <v>4.0414240901466609</v>
      </c>
      <c r="D99377">
        <v>2.0934903133579312</v>
      </c>
      <c r="E99377">
        <v>1.9479337767887368</v>
      </c>
      <c r="F99377">
        <v>-1</v>
      </c>
      <c r="G99377">
        <v>21.80000000000004</v>
      </c>
      <c r="H99377">
        <v>93750000</v>
      </c>
      <c r="I99377">
        <v>0</v>
      </c>
    </row>
    <row r="99378" spans="1:9" x14ac:dyDescent="0.25">
      <c r="A99378" s="1" t="s">
        <v>99385</v>
      </c>
      <c r="B99378">
        <v>22.59999999999987</v>
      </c>
      <c r="C99378">
        <v>4.3340609682062663</v>
      </c>
      <c r="D99378">
        <v>2.2524519211641651</v>
      </c>
      <c r="E99378">
        <v>2.081609047042106</v>
      </c>
      <c r="F99378">
        <v>-0.87115011520790464</v>
      </c>
      <c r="G99378">
        <v>22.50000000000005</v>
      </c>
      <c r="H99378">
        <v>93750000</v>
      </c>
      <c r="I99378">
        <v>0</v>
      </c>
    </row>
    <row r="99379" spans="1:9" x14ac:dyDescent="0.25">
      <c r="A99379" s="1" t="s">
        <v>99386</v>
      </c>
      <c r="B99379">
        <v>22.700000000000021</v>
      </c>
      <c r="C99379">
        <v>4.2699328574500699</v>
      </c>
      <c r="D99379">
        <v>2.2217048397741901</v>
      </c>
      <c r="E99379">
        <v>2.0482280176758847</v>
      </c>
      <c r="F99379">
        <v>-0.79820741332499079</v>
      </c>
      <c r="G99379">
        <v>22.600000000000051</v>
      </c>
      <c r="H99379">
        <v>93750000</v>
      </c>
      <c r="I99379">
        <v>0</v>
      </c>
    </row>
    <row r="99380" spans="1:9" x14ac:dyDescent="0.25">
      <c r="A99380" s="1" t="s">
        <v>99387</v>
      </c>
      <c r="B99380">
        <v>22.899999999999935</v>
      </c>
      <c r="C99380">
        <v>6.3139357699472161</v>
      </c>
      <c r="D99380">
        <v>3.2415771844198913</v>
      </c>
      <c r="E99380">
        <v>3.0723585855273337</v>
      </c>
      <c r="F99380">
        <v>-1</v>
      </c>
      <c r="G99380">
        <v>23.20000000000006</v>
      </c>
      <c r="H99380">
        <v>109375000</v>
      </c>
      <c r="I99380">
        <v>0</v>
      </c>
    </row>
    <row r="99381" spans="1:9" x14ac:dyDescent="0.25">
      <c r="A99381" s="1" t="s">
        <v>99388</v>
      </c>
      <c r="B99381">
        <v>0.05</v>
      </c>
      <c r="C99381">
        <v>0.36327126400268028</v>
      </c>
      <c r="D99381">
        <v>0</v>
      </c>
      <c r="E99381">
        <v>0.36327126400268028</v>
      </c>
      <c r="F99381">
        <v>-0.36327126400268028</v>
      </c>
      <c r="G99381">
        <v>0</v>
      </c>
      <c r="H99381">
        <v>0</v>
      </c>
      <c r="I99381">
        <v>1</v>
      </c>
    </row>
    <row r="99382" spans="1:9" x14ac:dyDescent="0.25">
      <c r="A99382" s="1" t="s">
        <v>99389</v>
      </c>
      <c r="B99382">
        <v>21.249999999999936</v>
      </c>
      <c r="C99382">
        <v>3.6126663978088778</v>
      </c>
      <c r="D99382">
        <v>1.7565606437707499</v>
      </c>
      <c r="E99382">
        <v>1.8561057540381278</v>
      </c>
      <c r="F99382">
        <v>1</v>
      </c>
      <c r="G99382">
        <v>21.200000000000031</v>
      </c>
      <c r="H99382">
        <v>78125000</v>
      </c>
      <c r="I99382">
        <v>0</v>
      </c>
    </row>
    <row r="99383" spans="1:9" x14ac:dyDescent="0.25">
      <c r="A99383" s="1" t="s">
        <v>99390</v>
      </c>
      <c r="B99383">
        <v>21.350000000000062</v>
      </c>
      <c r="C99383">
        <v>3.7345936520081988</v>
      </c>
      <c r="D99383">
        <v>1.8166767952002991</v>
      </c>
      <c r="E99383">
        <v>1.9179168568078997</v>
      </c>
      <c r="F99383">
        <v>1</v>
      </c>
      <c r="G99383">
        <v>21.300000000000033</v>
      </c>
      <c r="H99383">
        <v>62500000</v>
      </c>
      <c r="I99383">
        <v>0</v>
      </c>
    </row>
    <row r="99384" spans="1:9" x14ac:dyDescent="0.25">
      <c r="A99384" s="1" t="s">
        <v>99391</v>
      </c>
      <c r="B99384">
        <v>21.15000000000007</v>
      </c>
      <c r="C99384">
        <v>3.7798723518575712</v>
      </c>
      <c r="D99384">
        <v>1.8436056009429231</v>
      </c>
      <c r="E99384">
        <v>1.9362667509146481</v>
      </c>
      <c r="F99384">
        <v>1</v>
      </c>
      <c r="G99384">
        <v>21.10000000000003</v>
      </c>
      <c r="H99384">
        <v>62500000</v>
      </c>
      <c r="I99384">
        <v>0</v>
      </c>
    </row>
    <row r="99385" spans="1:9" x14ac:dyDescent="0.25">
      <c r="A99385" s="1" t="s">
        <v>99392</v>
      </c>
      <c r="B99385">
        <v>21.150000000000059</v>
      </c>
      <c r="C99385">
        <v>3.7877425685168236</v>
      </c>
      <c r="D99385">
        <v>1.8473086286048694</v>
      </c>
      <c r="E99385">
        <v>1.9404339399119541</v>
      </c>
      <c r="F99385">
        <v>1</v>
      </c>
      <c r="G99385">
        <v>21.10000000000003</v>
      </c>
      <c r="H99385">
        <v>109375000</v>
      </c>
      <c r="I99385">
        <v>0</v>
      </c>
    </row>
    <row r="99386" spans="1:9" x14ac:dyDescent="0.25">
      <c r="A99386" s="1" t="s">
        <v>99393</v>
      </c>
      <c r="B99386">
        <v>21.399999999999881</v>
      </c>
      <c r="C99386">
        <v>3.2350965983953746</v>
      </c>
      <c r="D99386">
        <v>1.5559013738335548</v>
      </c>
      <c r="E99386">
        <v>1.6791952245618198</v>
      </c>
      <c r="F99386">
        <v>0.54855436259400525</v>
      </c>
      <c r="G99386">
        <v>21.300000000000033</v>
      </c>
      <c r="H99386">
        <v>62500000</v>
      </c>
      <c r="I99386">
        <v>0</v>
      </c>
    </row>
    <row r="99387" spans="1:9" x14ac:dyDescent="0.25">
      <c r="A99387" s="1" t="s">
        <v>99394</v>
      </c>
      <c r="B99387">
        <v>21.500000000000071</v>
      </c>
      <c r="C99387">
        <v>3.2323085495080819</v>
      </c>
      <c r="D99387">
        <v>1.5531758291432225</v>
      </c>
      <c r="E99387">
        <v>1.6791327203648594</v>
      </c>
      <c r="F99387">
        <v>0.56903708954641896</v>
      </c>
      <c r="G99387">
        <v>21.400000000000034</v>
      </c>
      <c r="H99387">
        <v>93750000</v>
      </c>
      <c r="I99387">
        <v>0</v>
      </c>
    </row>
    <row r="99388" spans="1:9" x14ac:dyDescent="0.25">
      <c r="A99388" s="1" t="s">
        <v>99395</v>
      </c>
      <c r="B99388">
        <v>21.200000000000056</v>
      </c>
      <c r="C99388">
        <v>2.6548459404950697</v>
      </c>
      <c r="D99388">
        <v>1.2669071357609241</v>
      </c>
      <c r="E99388">
        <v>1.3879388047341457</v>
      </c>
      <c r="F99388">
        <v>0.72654252800536057</v>
      </c>
      <c r="G99388">
        <v>21.10000000000003</v>
      </c>
      <c r="H99388">
        <v>78125000</v>
      </c>
      <c r="I99388">
        <v>0</v>
      </c>
    </row>
    <row r="99389" spans="1:9" x14ac:dyDescent="0.25">
      <c r="A99389" s="1" t="s">
        <v>99396</v>
      </c>
      <c r="B99389">
        <v>21.200000000000067</v>
      </c>
      <c r="C99389">
        <v>2.6790585613496583</v>
      </c>
      <c r="D99389">
        <v>1.2778072349048202</v>
      </c>
      <c r="E99389">
        <v>1.4012513264448381</v>
      </c>
      <c r="F99389">
        <v>0.72654252800536057</v>
      </c>
      <c r="G99389">
        <v>21.10000000000003</v>
      </c>
      <c r="H99389">
        <v>78125000</v>
      </c>
      <c r="I99389">
        <v>0</v>
      </c>
    </row>
    <row r="99390" spans="1:9" x14ac:dyDescent="0.25">
      <c r="A99390" s="1" t="s">
        <v>99397</v>
      </c>
      <c r="B99390">
        <v>20.900000000000031</v>
      </c>
      <c r="C99390">
        <v>2.3775129603349394</v>
      </c>
      <c r="D99390">
        <v>1.1307779727741814</v>
      </c>
      <c r="E99390">
        <v>1.2467349875607581</v>
      </c>
      <c r="F99390">
        <v>0.72654252800536057</v>
      </c>
      <c r="G99390">
        <v>20.800000000000026</v>
      </c>
      <c r="H99390">
        <v>93750000</v>
      </c>
      <c r="I99390">
        <v>0</v>
      </c>
    </row>
    <row r="99391" spans="1:9" x14ac:dyDescent="0.25">
      <c r="A99391" s="1" t="s">
        <v>99398</v>
      </c>
      <c r="B99391">
        <v>20.89999999999992</v>
      </c>
      <c r="C99391">
        <v>2.3583926569641198</v>
      </c>
      <c r="D99391">
        <v>1.1202158040618788</v>
      </c>
      <c r="E99391">
        <v>1.238176852902241</v>
      </c>
      <c r="F99391">
        <v>0.72654252800536057</v>
      </c>
      <c r="G99391">
        <v>20.800000000000026</v>
      </c>
      <c r="H99391">
        <v>93750000</v>
      </c>
      <c r="I99391">
        <v>0</v>
      </c>
    </row>
    <row r="99392" spans="1:9" x14ac:dyDescent="0.25">
      <c r="A99392" s="1" t="s">
        <v>99399</v>
      </c>
      <c r="B99392">
        <v>21.60000000000008</v>
      </c>
      <c r="C99392">
        <v>3.9156710923570355</v>
      </c>
      <c r="D99392">
        <v>1.89410777707546</v>
      </c>
      <c r="E99392">
        <v>2.0215633152815755</v>
      </c>
      <c r="F99392">
        <v>1</v>
      </c>
      <c r="G99392">
        <v>21.500000000000036</v>
      </c>
      <c r="H99392">
        <v>62500000</v>
      </c>
      <c r="I99392">
        <v>0</v>
      </c>
    </row>
    <row r="99393" spans="1:9" x14ac:dyDescent="0.25">
      <c r="A99393" s="1" t="s">
        <v>99400</v>
      </c>
      <c r="B99393">
        <v>22.650000000000013</v>
      </c>
      <c r="C99393">
        <v>4.6929974473667162</v>
      </c>
      <c r="D99393">
        <v>2.4326946692970122</v>
      </c>
      <c r="E99393">
        <v>2.2603027780697107</v>
      </c>
      <c r="F99393">
        <v>-1</v>
      </c>
      <c r="G99393">
        <v>22.600000000000051</v>
      </c>
      <c r="H99393">
        <v>109375000</v>
      </c>
      <c r="I99393">
        <v>0</v>
      </c>
    </row>
    <row r="99394" spans="1:9" x14ac:dyDescent="0.25">
      <c r="A99394" s="1" t="s">
        <v>99401</v>
      </c>
      <c r="B99394">
        <v>23.099999999999934</v>
      </c>
      <c r="C99394">
        <v>4.5309077308284795</v>
      </c>
      <c r="D99394">
        <v>2.1787598128029853</v>
      </c>
      <c r="E99394">
        <v>2.3521479180254983</v>
      </c>
      <c r="F99394">
        <v>0.72654252800536057</v>
      </c>
      <c r="G99394">
        <v>23.000000000000057</v>
      </c>
      <c r="H99394">
        <v>62500000</v>
      </c>
      <c r="I99394">
        <v>0</v>
      </c>
    </row>
    <row r="99395" spans="1:9" x14ac:dyDescent="0.25">
      <c r="A99395" s="1" t="s">
        <v>99402</v>
      </c>
      <c r="B99395">
        <v>23.100000000000033</v>
      </c>
      <c r="C99395">
        <v>4.672660349683893</v>
      </c>
      <c r="D99395">
        <v>2.248328645672748</v>
      </c>
      <c r="E99395">
        <v>2.4243317040111463</v>
      </c>
      <c r="F99395">
        <v>0.72654252800536057</v>
      </c>
      <c r="G99395">
        <v>23.000000000000057</v>
      </c>
      <c r="H99395">
        <v>62500000</v>
      </c>
      <c r="I99395">
        <v>0</v>
      </c>
    </row>
    <row r="99396" spans="1:9" x14ac:dyDescent="0.25">
      <c r="A99396" s="1" t="s">
        <v>99403</v>
      </c>
      <c r="B99396">
        <v>21.000000000000043</v>
      </c>
      <c r="C99396">
        <v>2.4462299574330495</v>
      </c>
      <c r="D99396">
        <v>1.2805466517384128</v>
      </c>
      <c r="E99396">
        <v>1.1656833056946367</v>
      </c>
      <c r="F99396">
        <v>-0.72654252800536057</v>
      </c>
      <c r="G99396">
        <v>20.900000000000027</v>
      </c>
      <c r="H99396">
        <v>109375000</v>
      </c>
      <c r="I99396">
        <v>0</v>
      </c>
    </row>
    <row r="99397" spans="1:9" x14ac:dyDescent="0.25">
      <c r="A99397" s="1" t="s">
        <v>99404</v>
      </c>
      <c r="B99397">
        <v>21.000000000000028</v>
      </c>
      <c r="C99397">
        <v>2.4849759738860135</v>
      </c>
      <c r="D99397">
        <v>1.3012681989133479</v>
      </c>
      <c r="E99397">
        <v>1.1837077749726657</v>
      </c>
      <c r="F99397">
        <v>-0.72654252800536057</v>
      </c>
      <c r="G99397">
        <v>20.900000000000027</v>
      </c>
      <c r="H99397">
        <v>78125000</v>
      </c>
      <c r="I99397">
        <v>0</v>
      </c>
    </row>
    <row r="99398" spans="1:9" x14ac:dyDescent="0.25">
      <c r="A99398" s="1" t="s">
        <v>99405</v>
      </c>
      <c r="B99398">
        <v>20.799999999999894</v>
      </c>
      <c r="C99398">
        <v>2.1353220908068749</v>
      </c>
      <c r="D99398">
        <v>1.1218737678639421</v>
      </c>
      <c r="E99398">
        <v>1.0134483229429327</v>
      </c>
      <c r="F99398">
        <v>-0.72654252800536057</v>
      </c>
      <c r="G99398">
        <v>20.700000000000024</v>
      </c>
      <c r="H99398">
        <v>62500000</v>
      </c>
      <c r="I99398">
        <v>0</v>
      </c>
    </row>
    <row r="99399" spans="1:9" x14ac:dyDescent="0.25">
      <c r="A99399" s="1" t="s">
        <v>99406</v>
      </c>
      <c r="B99399">
        <v>20.80000000000004</v>
      </c>
      <c r="C99399">
        <v>2.1331645070828675</v>
      </c>
      <c r="D99399">
        <v>1.1220010227575119</v>
      </c>
      <c r="E99399">
        <v>1.0111634843253556</v>
      </c>
      <c r="F99399">
        <v>-0.72654252800536057</v>
      </c>
      <c r="G99399">
        <v>20.700000000000024</v>
      </c>
      <c r="H99399">
        <v>78125000</v>
      </c>
      <c r="I99399">
        <v>0</v>
      </c>
    </row>
    <row r="99400" spans="1:9" x14ac:dyDescent="0.25">
      <c r="A99400" s="1" t="s">
        <v>99407</v>
      </c>
      <c r="B99400">
        <v>20.600000000000062</v>
      </c>
      <c r="C99400">
        <v>2.1398953197127639</v>
      </c>
      <c r="D99400">
        <v>1.1193849376505325</v>
      </c>
      <c r="E99400">
        <v>1.0205103820622314</v>
      </c>
      <c r="F99400">
        <v>-0.72654252800536057</v>
      </c>
      <c r="G99400">
        <v>20.500000000000021</v>
      </c>
      <c r="H99400">
        <v>78125000</v>
      </c>
      <c r="I99400">
        <v>0</v>
      </c>
    </row>
    <row r="99401" spans="1:9" x14ac:dyDescent="0.25">
      <c r="A99401" s="1" t="s">
        <v>99408</v>
      </c>
      <c r="B99401">
        <v>20.599999999999941</v>
      </c>
      <c r="C99401">
        <v>2.0798982758096107</v>
      </c>
      <c r="D99401">
        <v>1.0903510795379749</v>
      </c>
      <c r="E99401">
        <v>0.98954719627163579</v>
      </c>
      <c r="F99401">
        <v>-0.72654252800536057</v>
      </c>
      <c r="G99401">
        <v>20.500000000000021</v>
      </c>
      <c r="H99401">
        <v>93750000</v>
      </c>
      <c r="I99401">
        <v>0</v>
      </c>
    </row>
    <row r="99402" spans="1:9" x14ac:dyDescent="0.25">
      <c r="A99402" s="1" t="s">
        <v>99409</v>
      </c>
      <c r="B99402">
        <v>22.54999999999994</v>
      </c>
      <c r="C99402">
        <v>4.1473290698683201</v>
      </c>
      <c r="D99402">
        <v>1.9852280807873881</v>
      </c>
      <c r="E99402">
        <v>2.1621009890809368</v>
      </c>
      <c r="F99402">
        <v>1</v>
      </c>
      <c r="G99402">
        <v>22.50000000000005</v>
      </c>
      <c r="H99402">
        <v>62500000</v>
      </c>
      <c r="I99402">
        <v>0</v>
      </c>
    </row>
    <row r="99403" spans="1:9" x14ac:dyDescent="0.25">
      <c r="A99403" s="1" t="s">
        <v>99410</v>
      </c>
      <c r="B99403">
        <v>22.550000000000018</v>
      </c>
      <c r="C99403">
        <v>4.1125805342091208</v>
      </c>
      <c r="D99403">
        <v>1.9664987426909155</v>
      </c>
      <c r="E99403">
        <v>2.14608179151822</v>
      </c>
      <c r="F99403">
        <v>1</v>
      </c>
      <c r="G99403">
        <v>22.50000000000005</v>
      </c>
      <c r="H99403">
        <v>109375000</v>
      </c>
      <c r="I99403">
        <v>0</v>
      </c>
    </row>
    <row r="99404" spans="1:9" x14ac:dyDescent="0.25">
      <c r="A99404" s="1" t="s">
        <v>99411</v>
      </c>
      <c r="B99404">
        <v>23.100000000000019</v>
      </c>
      <c r="C99404">
        <v>6.5661216270634535</v>
      </c>
      <c r="D99404">
        <v>3.195544865545894</v>
      </c>
      <c r="E99404">
        <v>3.3705767615175666</v>
      </c>
      <c r="F99404">
        <v>1</v>
      </c>
      <c r="G99404">
        <v>23.400000000000063</v>
      </c>
      <c r="H99404">
        <v>109375000</v>
      </c>
      <c r="I99404">
        <v>0</v>
      </c>
    </row>
    <row r="99405" spans="1:9" x14ac:dyDescent="0.25">
      <c r="A99405" s="1" t="s">
        <v>99412</v>
      </c>
      <c r="B99405">
        <v>21.250000000000021</v>
      </c>
      <c r="C99405">
        <v>3.7839425117365484</v>
      </c>
      <c r="D99405">
        <v>1.9405544164716235</v>
      </c>
      <c r="E99405">
        <v>1.8433880952649249</v>
      </c>
      <c r="F99405">
        <v>-1</v>
      </c>
      <c r="G99405">
        <v>21.200000000000031</v>
      </c>
      <c r="H99405">
        <v>62500000</v>
      </c>
      <c r="I99405">
        <v>0</v>
      </c>
    </row>
    <row r="99406" spans="1:9" x14ac:dyDescent="0.25">
      <c r="A99406" s="1" t="s">
        <v>99413</v>
      </c>
      <c r="B99406">
        <v>20.950000000000063</v>
      </c>
      <c r="C99406">
        <v>3.7237166560970394</v>
      </c>
      <c r="D99406">
        <v>1.9046211545381171</v>
      </c>
      <c r="E99406">
        <v>1.8190955015589223</v>
      </c>
      <c r="F99406">
        <v>-1</v>
      </c>
      <c r="G99406">
        <v>20.900000000000027</v>
      </c>
      <c r="H99406">
        <v>109375000</v>
      </c>
      <c r="I99406">
        <v>0</v>
      </c>
    </row>
    <row r="99407" spans="1:9" x14ac:dyDescent="0.25">
      <c r="A99407" s="1" t="s">
        <v>99414</v>
      </c>
      <c r="B99407">
        <v>21.050000000000061</v>
      </c>
      <c r="C99407">
        <v>3.754442417321973</v>
      </c>
      <c r="D99407">
        <v>1.9199063668710186</v>
      </c>
      <c r="E99407">
        <v>1.8345360504509545</v>
      </c>
      <c r="F99407">
        <v>-1</v>
      </c>
      <c r="G99407">
        <v>21.000000000000028</v>
      </c>
      <c r="H99407">
        <v>46875000</v>
      </c>
      <c r="I99407">
        <v>0</v>
      </c>
    </row>
    <row r="99408" spans="1:9" x14ac:dyDescent="0.25">
      <c r="A99408" s="1" t="s">
        <v>99415</v>
      </c>
      <c r="B99408">
        <v>21.299999999999951</v>
      </c>
      <c r="C99408">
        <v>3.885782439731611</v>
      </c>
      <c r="D99408">
        <v>2.0008554714017102</v>
      </c>
      <c r="E99408">
        <v>1.8849269683299008</v>
      </c>
      <c r="F99408">
        <v>-1</v>
      </c>
      <c r="G99408">
        <v>21.200000000000031</v>
      </c>
      <c r="H99408">
        <v>78125000</v>
      </c>
      <c r="I99408">
        <v>0</v>
      </c>
    </row>
    <row r="99409" spans="1:9" x14ac:dyDescent="0.25">
      <c r="A99409" s="1" t="s">
        <v>99416</v>
      </c>
      <c r="B99409">
        <v>21.300000000000015</v>
      </c>
      <c r="C99409">
        <v>3.8883735030269566</v>
      </c>
      <c r="D99409">
        <v>2.0034465346970598</v>
      </c>
      <c r="E99409">
        <v>1.8849269683298968</v>
      </c>
      <c r="F99409">
        <v>-1</v>
      </c>
      <c r="G99409">
        <v>21.200000000000031</v>
      </c>
      <c r="H99409">
        <v>15625000</v>
      </c>
      <c r="I99409">
        <v>0</v>
      </c>
    </row>
    <row r="99410" spans="1:9" x14ac:dyDescent="0.25">
      <c r="A99410" s="1" t="s">
        <v>99417</v>
      </c>
      <c r="B99410">
        <v>22.000000000000046</v>
      </c>
      <c r="C99410">
        <v>4.0842184724596153</v>
      </c>
      <c r="D99410">
        <v>2.1281719327249049</v>
      </c>
      <c r="E99410">
        <v>1.9560465397347171</v>
      </c>
      <c r="F99410">
        <v>-1</v>
      </c>
      <c r="G99410">
        <v>21.900000000000041</v>
      </c>
      <c r="H99410">
        <v>46875000</v>
      </c>
      <c r="I99410">
        <v>0</v>
      </c>
    </row>
    <row r="99411" spans="1:9" x14ac:dyDescent="0.25">
      <c r="A99411" s="1" t="s">
        <v>99418</v>
      </c>
      <c r="B99411">
        <v>22.100000000000033</v>
      </c>
      <c r="C99411">
        <v>4.7872451880337383</v>
      </c>
      <c r="D99411">
        <v>2.4812577503577877</v>
      </c>
      <c r="E99411">
        <v>2.3059874376759519</v>
      </c>
      <c r="F99411">
        <v>-1</v>
      </c>
      <c r="G99411">
        <v>22.000000000000043</v>
      </c>
      <c r="H99411">
        <v>93750000</v>
      </c>
      <c r="I99411">
        <v>0</v>
      </c>
    </row>
    <row r="99412" spans="1:9" x14ac:dyDescent="0.25">
      <c r="A99412" s="1" t="s">
        <v>99419</v>
      </c>
      <c r="B99412">
        <v>21.099999999999969</v>
      </c>
      <c r="C99412">
        <v>2.3197642765523914</v>
      </c>
      <c r="D99412">
        <v>1.2449696816267704</v>
      </c>
      <c r="E99412">
        <v>1.074794594925621</v>
      </c>
      <c r="F99412">
        <v>-8.4592249638431483E-2</v>
      </c>
      <c r="G99412">
        <v>21.000000000000028</v>
      </c>
      <c r="H99412">
        <v>62500000</v>
      </c>
      <c r="I99412">
        <v>0</v>
      </c>
    </row>
    <row r="99413" spans="1:9" x14ac:dyDescent="0.25">
      <c r="A99413" s="1" t="s">
        <v>99420</v>
      </c>
      <c r="B99413">
        <v>21.099999999999998</v>
      </c>
      <c r="C99413">
        <v>2.3893393276412995</v>
      </c>
      <c r="D99413">
        <v>1.2814079633520326</v>
      </c>
      <c r="E99413">
        <v>1.107931364289267</v>
      </c>
      <c r="F99413">
        <v>-7.9914015552251083E-2</v>
      </c>
      <c r="G99413">
        <v>21.000000000000028</v>
      </c>
      <c r="H99413">
        <v>93750000</v>
      </c>
      <c r="I99413">
        <v>0</v>
      </c>
    </row>
    <row r="99414" spans="1:9" x14ac:dyDescent="0.25">
      <c r="A99414" s="1" t="s">
        <v>99421</v>
      </c>
      <c r="B99414">
        <v>20.900000000000034</v>
      </c>
      <c r="C99414">
        <v>2.2637861289018302</v>
      </c>
      <c r="D99414">
        <v>1.213546184709676</v>
      </c>
      <c r="E99414">
        <v>1.0502399441921542</v>
      </c>
      <c r="F99414">
        <v>-0.12459906824189559</v>
      </c>
      <c r="G99414">
        <v>20.800000000000026</v>
      </c>
      <c r="H99414">
        <v>62500000</v>
      </c>
      <c r="I99414">
        <v>0</v>
      </c>
    </row>
    <row r="99415" spans="1:9" x14ac:dyDescent="0.25">
      <c r="A99415" s="1" t="s">
        <v>99422</v>
      </c>
      <c r="B99415">
        <v>20.899999999999981</v>
      </c>
      <c r="C99415">
        <v>2.3107509551248948</v>
      </c>
      <c r="D99415">
        <v>1.2385160286185135</v>
      </c>
      <c r="E99415">
        <v>1.0722349265063813</v>
      </c>
      <c r="F99415">
        <v>-0.11872990743516398</v>
      </c>
      <c r="G99415">
        <v>20.800000000000026</v>
      </c>
      <c r="H99415">
        <v>78125000</v>
      </c>
      <c r="I99415">
        <v>0</v>
      </c>
    </row>
    <row r="99416" spans="1:9" x14ac:dyDescent="0.25">
      <c r="A99416" s="1" t="s">
        <v>99423</v>
      </c>
      <c r="B99416">
        <v>20.800000000000022</v>
      </c>
      <c r="C99416">
        <v>2.5672639519073068</v>
      </c>
      <c r="D99416">
        <v>1.3602243536244032</v>
      </c>
      <c r="E99416">
        <v>1.2070395982829036</v>
      </c>
      <c r="F99416">
        <v>-0.24415592155595833</v>
      </c>
      <c r="G99416">
        <v>20.700000000000024</v>
      </c>
      <c r="H99416">
        <v>62500000</v>
      </c>
      <c r="I99416">
        <v>0</v>
      </c>
    </row>
    <row r="99417" spans="1:9" x14ac:dyDescent="0.25">
      <c r="A99417" s="1" t="s">
        <v>99424</v>
      </c>
      <c r="B99417">
        <v>20.800000000000036</v>
      </c>
      <c r="C99417">
        <v>2.5988667048041454</v>
      </c>
      <c r="D99417">
        <v>1.3771937200346334</v>
      </c>
      <c r="E99417">
        <v>1.221672984769512</v>
      </c>
      <c r="F99417">
        <v>-0.19465595708259675</v>
      </c>
      <c r="G99417">
        <v>20.700000000000024</v>
      </c>
      <c r="H99417">
        <v>62500000</v>
      </c>
      <c r="I99417">
        <v>0</v>
      </c>
    </row>
    <row r="99418" spans="1:9" x14ac:dyDescent="0.25">
      <c r="A99418" s="1" t="s">
        <v>99425</v>
      </c>
      <c r="B99418">
        <v>21.600000000000026</v>
      </c>
      <c r="C99418">
        <v>3.0623476888143997</v>
      </c>
      <c r="D99418">
        <v>1.4415484574398363</v>
      </c>
      <c r="E99418">
        <v>1.6207992313745634</v>
      </c>
      <c r="F99418">
        <v>0.10564234328785371</v>
      </c>
      <c r="G99418">
        <v>21.500000000000036</v>
      </c>
      <c r="H99418">
        <v>93750000</v>
      </c>
      <c r="I99418">
        <v>0</v>
      </c>
    </row>
    <row r="99419" spans="1:9" x14ac:dyDescent="0.25">
      <c r="A99419" s="1" t="s">
        <v>99426</v>
      </c>
      <c r="B99419">
        <v>21.600000000000023</v>
      </c>
      <c r="C99419">
        <v>3.1106903303803621</v>
      </c>
      <c r="D99419">
        <v>1.4640937803530329</v>
      </c>
      <c r="E99419">
        <v>1.6465965500273292</v>
      </c>
      <c r="F99419">
        <v>0.10966578203354338</v>
      </c>
      <c r="G99419">
        <v>21.500000000000036</v>
      </c>
      <c r="H99419">
        <v>78125000</v>
      </c>
      <c r="I99419">
        <v>0</v>
      </c>
    </row>
    <row r="99420" spans="1:9" x14ac:dyDescent="0.25">
      <c r="A99420" s="1" t="s">
        <v>99427</v>
      </c>
      <c r="B99420">
        <v>21.199999999999957</v>
      </c>
      <c r="C99420">
        <v>2.4457056253538938</v>
      </c>
      <c r="D99420">
        <v>1.1342778401983931</v>
      </c>
      <c r="E99420">
        <v>1.3114277851555007</v>
      </c>
      <c r="F99420">
        <v>0.10833825979628342</v>
      </c>
      <c r="G99420">
        <v>21.10000000000003</v>
      </c>
      <c r="H99420">
        <v>78125000</v>
      </c>
      <c r="I99420">
        <v>0</v>
      </c>
    </row>
    <row r="99421" spans="1:9" x14ac:dyDescent="0.25">
      <c r="A99421" s="1" t="s">
        <v>99428</v>
      </c>
      <c r="B99421">
        <v>21.199999999999928</v>
      </c>
      <c r="C99421">
        <v>2.4920320097055164</v>
      </c>
      <c r="D99421">
        <v>1.1559424854586493</v>
      </c>
      <c r="E99421">
        <v>1.3360895242468671</v>
      </c>
      <c r="F99421">
        <v>0.10486367961624632</v>
      </c>
      <c r="G99421">
        <v>21.10000000000003</v>
      </c>
      <c r="H99421">
        <v>78125000</v>
      </c>
      <c r="I99421">
        <v>0</v>
      </c>
    </row>
    <row r="99422" spans="1:9" x14ac:dyDescent="0.25">
      <c r="A99422" s="1" t="s">
        <v>99429</v>
      </c>
      <c r="B99422">
        <v>21.000000000000036</v>
      </c>
      <c r="C99422">
        <v>2.4358291403340311</v>
      </c>
      <c r="D99422">
        <v>1.1319847500981504</v>
      </c>
      <c r="E99422">
        <v>1.3038443902358807</v>
      </c>
      <c r="F99422">
        <v>0.14220864558527913</v>
      </c>
      <c r="G99422">
        <v>20.900000000000027</v>
      </c>
      <c r="H99422">
        <v>46875000</v>
      </c>
      <c r="I99422">
        <v>0</v>
      </c>
    </row>
    <row r="99423" spans="1:9" x14ac:dyDescent="0.25">
      <c r="A99423" s="1" t="s">
        <v>99430</v>
      </c>
      <c r="B99423">
        <v>20.999999999999972</v>
      </c>
      <c r="C99423">
        <v>2.487139653782827</v>
      </c>
      <c r="D99423">
        <v>1.1563832753857937</v>
      </c>
      <c r="E99423">
        <v>1.3307563783970333</v>
      </c>
      <c r="F99423">
        <v>0.13680560393348262</v>
      </c>
      <c r="G99423">
        <v>20.900000000000027</v>
      </c>
      <c r="H99423">
        <v>109375000</v>
      </c>
      <c r="I99423">
        <v>0</v>
      </c>
    </row>
    <row r="99424" spans="1:9" x14ac:dyDescent="0.25">
      <c r="A99424" s="1" t="s">
        <v>99431</v>
      </c>
      <c r="B99424">
        <v>21.700000000000035</v>
      </c>
      <c r="C99424">
        <v>3.6136491815724159</v>
      </c>
      <c r="D99424">
        <v>1.8922867378028947</v>
      </c>
      <c r="E99424">
        <v>1.7213624437695212</v>
      </c>
      <c r="F99424">
        <v>-1</v>
      </c>
      <c r="G99424">
        <v>21.600000000000037</v>
      </c>
      <c r="H99424">
        <v>93750000</v>
      </c>
      <c r="I99424">
        <v>0</v>
      </c>
    </row>
    <row r="99425" spans="1:9" x14ac:dyDescent="0.25">
      <c r="A99425" s="1" t="s">
        <v>99432</v>
      </c>
      <c r="B99425">
        <v>21.699999999999942</v>
      </c>
      <c r="C99425">
        <v>4.1244461437670665</v>
      </c>
      <c r="D99425">
        <v>2.1492272560550152</v>
      </c>
      <c r="E99425">
        <v>1.9752188877120607</v>
      </c>
      <c r="F99425">
        <v>-0.94076774866062696</v>
      </c>
      <c r="G99425">
        <v>21.600000000000037</v>
      </c>
      <c r="H99425">
        <v>62500000</v>
      </c>
      <c r="I99425">
        <v>0</v>
      </c>
    </row>
    <row r="99426" spans="1:9" x14ac:dyDescent="0.25">
      <c r="A99426" s="1" t="s">
        <v>99433</v>
      </c>
      <c r="B99426">
        <v>22.200000000000031</v>
      </c>
      <c r="C99426">
        <v>3.67399118774693</v>
      </c>
      <c r="D99426">
        <v>1.9387310403092224</v>
      </c>
      <c r="E99426">
        <v>1.7352601474377076</v>
      </c>
      <c r="F99426">
        <v>-0.18494915269352896</v>
      </c>
      <c r="G99426">
        <v>22.100000000000044</v>
      </c>
      <c r="H99426">
        <v>109375000</v>
      </c>
      <c r="I99426">
        <v>0</v>
      </c>
    </row>
    <row r="99427" spans="1:9" x14ac:dyDescent="0.25">
      <c r="A99427" s="1" t="s">
        <v>99434</v>
      </c>
      <c r="B99427">
        <v>22.300000000000029</v>
      </c>
      <c r="C99427">
        <v>3.758364178412954</v>
      </c>
      <c r="D99427">
        <v>1.982480679920549</v>
      </c>
      <c r="E99427">
        <v>1.775883498492405</v>
      </c>
      <c r="F99427">
        <v>-0.15663707464979293</v>
      </c>
      <c r="G99427">
        <v>22.200000000000045</v>
      </c>
      <c r="H99427">
        <v>109375000</v>
      </c>
      <c r="I99427">
        <v>0</v>
      </c>
    </row>
    <row r="99428" spans="1:9" x14ac:dyDescent="0.25">
      <c r="A99428" s="1" t="s">
        <v>99435</v>
      </c>
      <c r="B99428">
        <v>21.500000000000011</v>
      </c>
      <c r="C99428">
        <v>2.8636729779713339</v>
      </c>
      <c r="D99428">
        <v>1.5330927787701221</v>
      </c>
      <c r="E99428">
        <v>1.3305801992012118</v>
      </c>
      <c r="F99428">
        <v>-0.1807708766266769</v>
      </c>
      <c r="G99428">
        <v>21.400000000000034</v>
      </c>
      <c r="H99428">
        <v>31250000</v>
      </c>
      <c r="I99428">
        <v>0</v>
      </c>
    </row>
    <row r="99429" spans="1:9" x14ac:dyDescent="0.25">
      <c r="A99429" s="1" t="s">
        <v>99436</v>
      </c>
      <c r="B99429">
        <v>21.499999999999943</v>
      </c>
      <c r="C99429">
        <v>2.8834653109168658</v>
      </c>
      <c r="D99429">
        <v>1.5446550277789233</v>
      </c>
      <c r="E99429">
        <v>1.3388102831379425</v>
      </c>
      <c r="F99429">
        <v>-0.1685659360968379</v>
      </c>
      <c r="G99429">
        <v>21.400000000000034</v>
      </c>
      <c r="H99429">
        <v>78125000</v>
      </c>
      <c r="I99429">
        <v>0</v>
      </c>
    </row>
    <row r="99430" spans="1:9" x14ac:dyDescent="0.25">
      <c r="A99430" s="1" t="s">
        <v>99437</v>
      </c>
      <c r="B99430">
        <v>20.800000000000061</v>
      </c>
      <c r="C99430">
        <v>2.1781369725465458</v>
      </c>
      <c r="D99430">
        <v>1.0275680937379601</v>
      </c>
      <c r="E99430">
        <v>1.1505688788085857</v>
      </c>
      <c r="F99430">
        <v>0.17604098504423993</v>
      </c>
      <c r="G99430">
        <v>20.700000000000024</v>
      </c>
      <c r="H99430">
        <v>78125000</v>
      </c>
      <c r="I99430">
        <v>0</v>
      </c>
    </row>
    <row r="99431" spans="1:9" x14ac:dyDescent="0.25">
      <c r="A99431" s="1" t="s">
        <v>99438</v>
      </c>
      <c r="B99431">
        <v>20.800000000000043</v>
      </c>
      <c r="C99431">
        <v>2.2212099290038489</v>
      </c>
      <c r="D99431">
        <v>1.0482363832109884</v>
      </c>
      <c r="E99431">
        <v>1.1729735457928605</v>
      </c>
      <c r="F99431">
        <v>0.18295829379102369</v>
      </c>
      <c r="G99431">
        <v>20.700000000000024</v>
      </c>
      <c r="H99431">
        <v>109375000</v>
      </c>
      <c r="I99431">
        <v>0</v>
      </c>
    </row>
    <row r="99432" spans="1:9" x14ac:dyDescent="0.25">
      <c r="A99432" s="1" t="s">
        <v>99439</v>
      </c>
      <c r="B99432">
        <v>20.700000000000049</v>
      </c>
      <c r="C99432">
        <v>2.0375985431670074</v>
      </c>
      <c r="D99432">
        <v>0.9615292458149165</v>
      </c>
      <c r="E99432">
        <v>1.0760692973520909</v>
      </c>
      <c r="F99432">
        <v>0.14616025841278413</v>
      </c>
      <c r="G99432">
        <v>20.600000000000023</v>
      </c>
      <c r="H99432">
        <v>93750000</v>
      </c>
      <c r="I99432">
        <v>0</v>
      </c>
    </row>
    <row r="99433" spans="1:9" x14ac:dyDescent="0.25">
      <c r="A99433" s="1" t="s">
        <v>99440</v>
      </c>
      <c r="B99433">
        <v>20.699999999999918</v>
      </c>
      <c r="C99433">
        <v>2.0592257472744184</v>
      </c>
      <c r="D99433">
        <v>0.97182524630447276</v>
      </c>
      <c r="E99433">
        <v>1.0874005009699457</v>
      </c>
      <c r="F99433">
        <v>0.1498907311055091</v>
      </c>
      <c r="G99433">
        <v>20.600000000000023</v>
      </c>
      <c r="H99433">
        <v>93750000</v>
      </c>
      <c r="I99433">
        <v>0</v>
      </c>
    </row>
    <row r="99434" spans="1:9" x14ac:dyDescent="0.25">
      <c r="A99434" s="1" t="s">
        <v>99441</v>
      </c>
      <c r="B99434">
        <v>21.199999999999939</v>
      </c>
      <c r="C99434">
        <v>2.9999046442080539</v>
      </c>
      <c r="D99434">
        <v>1.4263262271000161</v>
      </c>
      <c r="E99434">
        <v>1.5735784171080378</v>
      </c>
      <c r="F99434">
        <v>0.38770797915099564</v>
      </c>
      <c r="G99434">
        <v>21.10000000000003</v>
      </c>
      <c r="H99434">
        <v>109375000</v>
      </c>
      <c r="I99434">
        <v>0</v>
      </c>
    </row>
    <row r="99435" spans="1:9" x14ac:dyDescent="0.25">
      <c r="A99435" s="1" t="s">
        <v>99442</v>
      </c>
      <c r="B99435">
        <v>21.300000000000047</v>
      </c>
      <c r="C99435">
        <v>3.0408757348802538</v>
      </c>
      <c r="D99435">
        <v>1.4451987687525438</v>
      </c>
      <c r="E99435">
        <v>1.5956769661277099</v>
      </c>
      <c r="F99435">
        <v>0.39708764415560971</v>
      </c>
      <c r="G99435">
        <v>21.200000000000031</v>
      </c>
      <c r="H99435">
        <v>109375000</v>
      </c>
      <c r="I99435">
        <v>0</v>
      </c>
    </row>
    <row r="99436" spans="1:9" x14ac:dyDescent="0.25">
      <c r="A99436" s="1" t="s">
        <v>99443</v>
      </c>
      <c r="B99436">
        <v>20.900000000000038</v>
      </c>
      <c r="C99436">
        <v>2.3366137964749476</v>
      </c>
      <c r="D99436">
        <v>1.0959308868676603</v>
      </c>
      <c r="E99436">
        <v>1.2406829096072873</v>
      </c>
      <c r="F99436">
        <v>8.2985662916755576E-2</v>
      </c>
      <c r="G99436">
        <v>20.800000000000026</v>
      </c>
      <c r="H99436">
        <v>78125000</v>
      </c>
      <c r="I99436">
        <v>0</v>
      </c>
    </row>
    <row r="99437" spans="1:9" x14ac:dyDescent="0.25">
      <c r="A99437" s="1" t="s">
        <v>99444</v>
      </c>
      <c r="B99437">
        <v>20.900000000000034</v>
      </c>
      <c r="C99437">
        <v>2.3725012808912309</v>
      </c>
      <c r="D99437">
        <v>1.1124029676901319</v>
      </c>
      <c r="E99437">
        <v>1.260098313201099</v>
      </c>
      <c r="F99437">
        <v>8.6520230347082006E-2</v>
      </c>
      <c r="G99437">
        <v>20.800000000000026</v>
      </c>
      <c r="H99437">
        <v>46875000</v>
      </c>
      <c r="I99437">
        <v>0</v>
      </c>
    </row>
    <row r="99438" spans="1:9" x14ac:dyDescent="0.25">
      <c r="A99438" s="1" t="s">
        <v>99445</v>
      </c>
      <c r="B99438">
        <v>20.699999999999946</v>
      </c>
      <c r="C99438">
        <v>1.8425222410980555</v>
      </c>
      <c r="D99438">
        <v>0.85171445542335</v>
      </c>
      <c r="E99438">
        <v>0.99080778567470551</v>
      </c>
      <c r="F99438">
        <v>7.4296052189434469E-2</v>
      </c>
      <c r="G99438">
        <v>20.600000000000023</v>
      </c>
      <c r="H99438">
        <v>62500000</v>
      </c>
      <c r="I99438">
        <v>0</v>
      </c>
    </row>
    <row r="99439" spans="1:9" x14ac:dyDescent="0.25">
      <c r="A99439" s="1" t="s">
        <v>99446</v>
      </c>
      <c r="B99439">
        <v>20.700000000000031</v>
      </c>
      <c r="C99439">
        <v>1.8952215563163581</v>
      </c>
      <c r="D99439">
        <v>0.87684892985042628</v>
      </c>
      <c r="E99439">
        <v>1.0183726264659319</v>
      </c>
      <c r="F99439">
        <v>7.2975387837904915E-2</v>
      </c>
      <c r="G99439">
        <v>20.600000000000023</v>
      </c>
      <c r="H99439">
        <v>93750000</v>
      </c>
      <c r="I99439">
        <v>0</v>
      </c>
    </row>
    <row r="99440" spans="1:9" x14ac:dyDescent="0.25">
      <c r="A99440" s="1" t="s">
        <v>99447</v>
      </c>
      <c r="B99440">
        <v>21.400000000000045</v>
      </c>
      <c r="C99440">
        <v>3.7398705632382239</v>
      </c>
      <c r="D99440">
        <v>1.7939293111049377</v>
      </c>
      <c r="E99440">
        <v>1.9459412521332862</v>
      </c>
      <c r="F99440">
        <v>0.97641380857169757</v>
      </c>
      <c r="G99440">
        <v>21.300000000000033</v>
      </c>
      <c r="H99440">
        <v>62500000</v>
      </c>
      <c r="I99440">
        <v>0</v>
      </c>
    </row>
    <row r="99441" spans="1:9" x14ac:dyDescent="0.25">
      <c r="A99441" s="1" t="s">
        <v>99448</v>
      </c>
      <c r="B99441">
        <v>21.49999999999994</v>
      </c>
      <c r="C99441">
        <v>4.0269901617385573</v>
      </c>
      <c r="D99441">
        <v>1.9357170862335371</v>
      </c>
      <c r="E99441">
        <v>2.0912730755050268</v>
      </c>
      <c r="F99441">
        <v>1</v>
      </c>
      <c r="G99441">
        <v>21.400000000000034</v>
      </c>
      <c r="H99441">
        <v>125000000</v>
      </c>
      <c r="I99441">
        <v>0</v>
      </c>
    </row>
    <row r="99442" spans="1:9" x14ac:dyDescent="0.25">
      <c r="A99442" s="1" t="s">
        <v>99449</v>
      </c>
      <c r="B99442">
        <v>23.000000000000032</v>
      </c>
      <c r="C99442">
        <v>4.9593569125007049</v>
      </c>
      <c r="D99442">
        <v>2.3765406955970008</v>
      </c>
      <c r="E99442">
        <v>2.5828162169037019</v>
      </c>
      <c r="F99442">
        <v>0.70997118314716801</v>
      </c>
      <c r="G99442">
        <v>22.900000000000055</v>
      </c>
      <c r="H99442">
        <v>78125000</v>
      </c>
      <c r="I99442">
        <v>0</v>
      </c>
    </row>
    <row r="99443" spans="1:9" x14ac:dyDescent="0.25">
      <c r="A99443" s="1" t="s">
        <v>99450</v>
      </c>
      <c r="B99443">
        <v>23.099999999999941</v>
      </c>
      <c r="C99443">
        <v>5.0732249362560147</v>
      </c>
      <c r="D99443">
        <v>2.4319268387374802</v>
      </c>
      <c r="E99443">
        <v>2.6412980975185349</v>
      </c>
      <c r="F99443">
        <v>0.45682614585475356</v>
      </c>
      <c r="G99443">
        <v>23.000000000000057</v>
      </c>
      <c r="H99443">
        <v>62500000</v>
      </c>
      <c r="I99443">
        <v>0</v>
      </c>
    </row>
    <row r="99444" spans="1:9" x14ac:dyDescent="0.25">
      <c r="A99444" s="1" t="s">
        <v>99451</v>
      </c>
      <c r="B99444">
        <v>20.800000000000036</v>
      </c>
      <c r="C99444">
        <v>2.2055742631826796</v>
      </c>
      <c r="D99444">
        <v>1.1715601551350607</v>
      </c>
      <c r="E99444">
        <v>1.0340141080476188</v>
      </c>
      <c r="F99444">
        <v>-8.3372235330903877E-2</v>
      </c>
      <c r="G99444">
        <v>20.700000000000024</v>
      </c>
      <c r="H99444">
        <v>78125000</v>
      </c>
      <c r="I99444">
        <v>0</v>
      </c>
    </row>
    <row r="99445" spans="1:9" x14ac:dyDescent="0.25">
      <c r="A99445" s="1" t="s">
        <v>99452</v>
      </c>
      <c r="B99445">
        <v>20.800000000000029</v>
      </c>
      <c r="C99445">
        <v>2.2734873912167899</v>
      </c>
      <c r="D99445">
        <v>1.207151375377832</v>
      </c>
      <c r="E99445">
        <v>1.0663360158389579</v>
      </c>
      <c r="F99445">
        <v>-9.0021188270131169E-2</v>
      </c>
      <c r="G99445">
        <v>20.700000000000024</v>
      </c>
      <c r="H99445">
        <v>78125000</v>
      </c>
      <c r="I99445">
        <v>0</v>
      </c>
    </row>
    <row r="99446" spans="1:9" x14ac:dyDescent="0.25">
      <c r="A99446" s="1" t="s">
        <v>99453</v>
      </c>
      <c r="B99446">
        <v>20.599999999999962</v>
      </c>
      <c r="C99446">
        <v>1.6945140081520176</v>
      </c>
      <c r="D99446">
        <v>0.91239230643365143</v>
      </c>
      <c r="E99446">
        <v>0.78212170171836615</v>
      </c>
      <c r="F99446">
        <v>-6.0068894361546388E-2</v>
      </c>
      <c r="G99446">
        <v>20.500000000000021</v>
      </c>
      <c r="H99446">
        <v>93750000</v>
      </c>
      <c r="I99446">
        <v>0</v>
      </c>
    </row>
    <row r="99447" spans="1:9" x14ac:dyDescent="0.25">
      <c r="A99447" s="1" t="s">
        <v>99454</v>
      </c>
      <c r="B99447">
        <v>20.599999999999962</v>
      </c>
      <c r="C99447">
        <v>1.7504934724977947</v>
      </c>
      <c r="D99447">
        <v>0.94183259203222125</v>
      </c>
      <c r="E99447">
        <v>0.8086608804655735</v>
      </c>
      <c r="F99447">
        <v>-5.658847066311834E-2</v>
      </c>
      <c r="G99447">
        <v>20.500000000000021</v>
      </c>
      <c r="H99447">
        <v>93750000</v>
      </c>
      <c r="I99447">
        <v>0</v>
      </c>
    </row>
    <row r="99448" spans="1:9" x14ac:dyDescent="0.25">
      <c r="A99448" s="1" t="s">
        <v>99455</v>
      </c>
      <c r="B99448">
        <v>20.40000000000002</v>
      </c>
      <c r="C99448">
        <v>1.7507356814378472</v>
      </c>
      <c r="D99448">
        <v>0.93530117523861245</v>
      </c>
      <c r="E99448">
        <v>0.81543450619923474</v>
      </c>
      <c r="F99448">
        <v>-9.059680099570544E-2</v>
      </c>
      <c r="G99448">
        <v>20.300000000000018</v>
      </c>
      <c r="H99448">
        <v>93750000</v>
      </c>
      <c r="I99448">
        <v>0</v>
      </c>
    </row>
    <row r="99449" spans="1:9" x14ac:dyDescent="0.25">
      <c r="A99449" s="1" t="s">
        <v>99456</v>
      </c>
      <c r="B99449">
        <v>20.399999999999956</v>
      </c>
      <c r="C99449">
        <v>1.7981876913651407</v>
      </c>
      <c r="D99449">
        <v>0.96014070642335136</v>
      </c>
      <c r="E99449">
        <v>0.83804698494178931</v>
      </c>
      <c r="F99449">
        <v>-8.7857131174696068E-2</v>
      </c>
      <c r="G99449">
        <v>20.300000000000018</v>
      </c>
      <c r="H99449">
        <v>78125000</v>
      </c>
      <c r="I99449">
        <v>0</v>
      </c>
    </row>
    <row r="99450" spans="1:9" x14ac:dyDescent="0.25">
      <c r="A99450" s="1" t="s">
        <v>99457</v>
      </c>
      <c r="B99450">
        <v>21.999999999999961</v>
      </c>
      <c r="C99450">
        <v>3.1184866905951267</v>
      </c>
      <c r="D99450">
        <v>1.4537452168438492</v>
      </c>
      <c r="E99450">
        <v>1.6647414737512776</v>
      </c>
      <c r="F99450">
        <v>0.1638850716836826</v>
      </c>
      <c r="G99450">
        <v>21.900000000000041</v>
      </c>
      <c r="H99450">
        <v>62500000</v>
      </c>
      <c r="I99450">
        <v>0</v>
      </c>
    </row>
    <row r="99451" spans="1:9" x14ac:dyDescent="0.25">
      <c r="A99451" s="1" t="s">
        <v>99458</v>
      </c>
      <c r="B99451">
        <v>22.000000000000028</v>
      </c>
      <c r="C99451">
        <v>3.1658634032335202</v>
      </c>
      <c r="D99451">
        <v>1.4757967172582118</v>
      </c>
      <c r="E99451">
        <v>1.6900666859753084</v>
      </c>
      <c r="F99451">
        <v>0.15513879808365916</v>
      </c>
      <c r="G99451">
        <v>21.900000000000041</v>
      </c>
      <c r="H99451">
        <v>78125000</v>
      </c>
      <c r="I99451">
        <v>0</v>
      </c>
    </row>
    <row r="99452" spans="1:9" x14ac:dyDescent="0.25">
      <c r="A99452" s="1" t="s">
        <v>99459</v>
      </c>
      <c r="B99452">
        <v>20.800000000000061</v>
      </c>
      <c r="C99452">
        <v>2.4027551185479843</v>
      </c>
      <c r="D99452">
        <v>1.2609865500119333</v>
      </c>
      <c r="E99452">
        <v>1.141768568536051</v>
      </c>
      <c r="F99452">
        <v>-0.30723467600176857</v>
      </c>
      <c r="G99452">
        <v>20.700000000000024</v>
      </c>
      <c r="H99452">
        <v>109375000</v>
      </c>
      <c r="I99452">
        <v>0</v>
      </c>
    </row>
    <row r="99453" spans="1:9" x14ac:dyDescent="0.25">
      <c r="A99453" s="1" t="s">
        <v>99460</v>
      </c>
      <c r="B99453">
        <v>21.70000000000001</v>
      </c>
      <c r="C99453">
        <v>3.2207871196666806</v>
      </c>
      <c r="D99453">
        <v>1.5042390589782642</v>
      </c>
      <c r="E99453">
        <v>1.7165480606884165</v>
      </c>
      <c r="F99453">
        <v>0.36250319717135282</v>
      </c>
      <c r="G99453">
        <v>21.600000000000037</v>
      </c>
      <c r="H99453">
        <v>62500000</v>
      </c>
      <c r="I99453">
        <v>0</v>
      </c>
    </row>
    <row r="99454" spans="1:9" x14ac:dyDescent="0.25">
      <c r="A99454" s="1" t="s">
        <v>99461</v>
      </c>
      <c r="B99454">
        <v>20.599999999999927</v>
      </c>
      <c r="C99454">
        <v>2.0879720008736826</v>
      </c>
      <c r="D99454">
        <v>1.0983958015968653</v>
      </c>
      <c r="E99454">
        <v>0.98957619927681728</v>
      </c>
      <c r="F99454">
        <v>-0.16573208170779408</v>
      </c>
      <c r="G99454">
        <v>20.500000000000021</v>
      </c>
      <c r="H99454">
        <v>78125000</v>
      </c>
      <c r="I99454">
        <v>0</v>
      </c>
    </row>
    <row r="99455" spans="1:9" x14ac:dyDescent="0.25">
      <c r="A99455" s="1" t="s">
        <v>99462</v>
      </c>
      <c r="B99455">
        <v>20.700000000000053</v>
      </c>
      <c r="C99455">
        <v>2.1141781067324215</v>
      </c>
      <c r="D99455">
        <v>1.1119538274410075</v>
      </c>
      <c r="E99455">
        <v>1.002224279291414</v>
      </c>
      <c r="F99455">
        <v>-0.16590639117156236</v>
      </c>
      <c r="G99455">
        <v>20.600000000000023</v>
      </c>
      <c r="H99455">
        <v>78125000</v>
      </c>
      <c r="I99455">
        <v>0</v>
      </c>
    </row>
    <row r="99456" spans="1:9" x14ac:dyDescent="0.25">
      <c r="A99456" s="1" t="s">
        <v>99463</v>
      </c>
      <c r="B99456">
        <v>21.000000000000036</v>
      </c>
      <c r="C99456">
        <v>2.4309818005803407</v>
      </c>
      <c r="D99456">
        <v>1.284790798490111</v>
      </c>
      <c r="E99456">
        <v>1.1461910020902297</v>
      </c>
      <c r="F99456">
        <v>-0.43744530487779976</v>
      </c>
      <c r="G99456">
        <v>20.900000000000027</v>
      </c>
      <c r="H99456">
        <v>78125000</v>
      </c>
      <c r="I99456">
        <v>0</v>
      </c>
    </row>
    <row r="99457" spans="1:9" x14ac:dyDescent="0.25">
      <c r="A99457" s="1" t="s">
        <v>99464</v>
      </c>
      <c r="B99457">
        <v>20.999999999999961</v>
      </c>
      <c r="C99457">
        <v>2.5047109647285857</v>
      </c>
      <c r="D99457">
        <v>1.3232122001080406</v>
      </c>
      <c r="E99457">
        <v>1.181498764620545</v>
      </c>
      <c r="F99457">
        <v>-0.4466229843941858</v>
      </c>
      <c r="G99457">
        <v>20.900000000000027</v>
      </c>
      <c r="H99457">
        <v>78125000</v>
      </c>
      <c r="I99457">
        <v>0</v>
      </c>
    </row>
    <row r="99458" spans="1:9" x14ac:dyDescent="0.25">
      <c r="A99458" s="1" t="s">
        <v>99465</v>
      </c>
      <c r="B99458">
        <v>22.09999999999998</v>
      </c>
      <c r="C99458">
        <v>4.2051873566995219</v>
      </c>
      <c r="D99458">
        <v>2.2423552406174929</v>
      </c>
      <c r="E99458">
        <v>1.9628321160820223</v>
      </c>
      <c r="F99458">
        <v>-1</v>
      </c>
      <c r="G99458">
        <v>22.000000000000043</v>
      </c>
      <c r="H99458">
        <v>93750000</v>
      </c>
      <c r="I99458">
        <v>0</v>
      </c>
    </row>
    <row r="99459" spans="1:9" x14ac:dyDescent="0.25">
      <c r="A99459" s="1" t="s">
        <v>99466</v>
      </c>
      <c r="B99459">
        <v>22.199999999999982</v>
      </c>
      <c r="C99459">
        <v>4.8925946378059413</v>
      </c>
      <c r="D99459">
        <v>2.5885602960248821</v>
      </c>
      <c r="E99459">
        <v>2.3040343417810578</v>
      </c>
      <c r="F99459">
        <v>-1</v>
      </c>
      <c r="G99459">
        <v>22.100000000000044</v>
      </c>
      <c r="H99459">
        <v>78125000</v>
      </c>
      <c r="I99459">
        <v>0</v>
      </c>
    </row>
    <row r="99460" spans="1:9" x14ac:dyDescent="0.25">
      <c r="A99460" s="1" t="s">
        <v>99467</v>
      </c>
      <c r="B99460">
        <v>21.199999999999992</v>
      </c>
      <c r="C99460">
        <v>2.4326117521467836</v>
      </c>
      <c r="D99460">
        <v>1.3571874201534362</v>
      </c>
      <c r="E99460">
        <v>1.0754243319933474</v>
      </c>
      <c r="F99460">
        <v>-8.4146402420670618E-2</v>
      </c>
      <c r="G99460">
        <v>21.10000000000003</v>
      </c>
      <c r="H99460">
        <v>78125000</v>
      </c>
      <c r="I99460">
        <v>0</v>
      </c>
    </row>
    <row r="99461" spans="1:9" x14ac:dyDescent="0.25">
      <c r="A99461" s="1" t="s">
        <v>99468</v>
      </c>
      <c r="B99461">
        <v>21.2</v>
      </c>
      <c r="C99461">
        <v>2.5059587589241676</v>
      </c>
      <c r="D99461">
        <v>1.3967071210335189</v>
      </c>
      <c r="E99461">
        <v>1.1092516378906487</v>
      </c>
      <c r="F99461">
        <v>-7.9480895339842039E-2</v>
      </c>
      <c r="G99461">
        <v>21.10000000000003</v>
      </c>
      <c r="H99461">
        <v>62500000</v>
      </c>
      <c r="I99461">
        <v>0</v>
      </c>
    </row>
    <row r="99462" spans="1:9" x14ac:dyDescent="0.25">
      <c r="A99462" s="1" t="s">
        <v>99469</v>
      </c>
      <c r="B99462">
        <v>21.000000000000011</v>
      </c>
      <c r="C99462">
        <v>2.3832463044929653</v>
      </c>
      <c r="D99462">
        <v>1.328098867789878</v>
      </c>
      <c r="E99462">
        <v>1.0551474367030873</v>
      </c>
      <c r="F99462">
        <v>-0.12418577756965021</v>
      </c>
      <c r="G99462">
        <v>20.900000000000027</v>
      </c>
      <c r="H99462">
        <v>93750000</v>
      </c>
      <c r="I99462">
        <v>0</v>
      </c>
    </row>
    <row r="99463" spans="1:9" x14ac:dyDescent="0.25">
      <c r="A99463" s="1" t="s">
        <v>99470</v>
      </c>
      <c r="B99463">
        <v>20.999999999999986</v>
      </c>
      <c r="C99463">
        <v>2.4336746180437427</v>
      </c>
      <c r="D99463">
        <v>1.3560073025224813</v>
      </c>
      <c r="E99463">
        <v>1.0776673155212615</v>
      </c>
      <c r="F99463">
        <v>-0.11837631673340887</v>
      </c>
      <c r="G99463">
        <v>20.900000000000027</v>
      </c>
      <c r="H99463">
        <v>93750000</v>
      </c>
      <c r="I99463">
        <v>0</v>
      </c>
    </row>
    <row r="99464" spans="1:9" x14ac:dyDescent="0.25">
      <c r="A99464" s="1" t="s">
        <v>99471</v>
      </c>
      <c r="B99464">
        <v>20.899999999999984</v>
      </c>
      <c r="C99464">
        <v>2.6876646701476776</v>
      </c>
      <c r="D99464">
        <v>1.472764101698762</v>
      </c>
      <c r="E99464">
        <v>1.2149005684489156</v>
      </c>
      <c r="F99464">
        <v>-0.2437039856627492</v>
      </c>
      <c r="G99464">
        <v>20.800000000000026</v>
      </c>
      <c r="H99464">
        <v>78125000</v>
      </c>
      <c r="I99464">
        <v>0</v>
      </c>
    </row>
    <row r="99465" spans="1:9" x14ac:dyDescent="0.25">
      <c r="A99465" s="1" t="s">
        <v>99472</v>
      </c>
      <c r="B99465">
        <v>20.900000000000002</v>
      </c>
      <c r="C99465">
        <v>2.7232193329515786</v>
      </c>
      <c r="D99465">
        <v>1.4928061595739335</v>
      </c>
      <c r="E99465">
        <v>1.2304131733776451</v>
      </c>
      <c r="F99465">
        <v>-0.19432544051365497</v>
      </c>
      <c r="G99465">
        <v>20.800000000000026</v>
      </c>
      <c r="H99465">
        <v>46875000</v>
      </c>
      <c r="I99465">
        <v>0</v>
      </c>
    </row>
    <row r="99466" spans="1:9" x14ac:dyDescent="0.25">
      <c r="A99466" s="1" t="s">
        <v>99473</v>
      </c>
      <c r="B99466">
        <v>21.699999999999985</v>
      </c>
      <c r="C99466">
        <v>3.1841890445688272</v>
      </c>
      <c r="D99466">
        <v>1.4453942397294188</v>
      </c>
      <c r="E99466">
        <v>1.7387948048394084</v>
      </c>
      <c r="F99466">
        <v>0.10746660160729515</v>
      </c>
      <c r="G99466">
        <v>21.600000000000037</v>
      </c>
      <c r="H99466">
        <v>62500000</v>
      </c>
      <c r="I99466">
        <v>0</v>
      </c>
    </row>
    <row r="99467" spans="1:9" x14ac:dyDescent="0.25">
      <c r="A99467" s="1" t="s">
        <v>99474</v>
      </c>
      <c r="B99467">
        <v>21.699999999999971</v>
      </c>
      <c r="C99467">
        <v>3.2355897655274517</v>
      </c>
      <c r="D99467">
        <v>1.4683302889686596</v>
      </c>
      <c r="E99467">
        <v>1.7672594765587921</v>
      </c>
      <c r="F99467">
        <v>0.11137168461548619</v>
      </c>
      <c r="G99467">
        <v>21.600000000000037</v>
      </c>
      <c r="H99467">
        <v>93750000</v>
      </c>
      <c r="I99467">
        <v>0</v>
      </c>
    </row>
    <row r="99468" spans="1:9" x14ac:dyDescent="0.25">
      <c r="A99468" s="1" t="s">
        <v>99475</v>
      </c>
      <c r="B99468">
        <v>21.299999999999994</v>
      </c>
      <c r="C99468">
        <v>2.5678821375619831</v>
      </c>
      <c r="D99468">
        <v>1.1379009474130473</v>
      </c>
      <c r="E99468">
        <v>1.4299811901489359</v>
      </c>
      <c r="F99468">
        <v>0.10788972039962141</v>
      </c>
      <c r="G99468">
        <v>21.200000000000031</v>
      </c>
      <c r="H99468">
        <v>78125000</v>
      </c>
      <c r="I99468">
        <v>0</v>
      </c>
    </row>
    <row r="99469" spans="1:9" x14ac:dyDescent="0.25">
      <c r="A99469" s="1" t="s">
        <v>99476</v>
      </c>
      <c r="B99469">
        <v>21.39999999999997</v>
      </c>
      <c r="C99469">
        <v>2.6181234661347239</v>
      </c>
      <c r="D99469">
        <v>1.1603687220471537</v>
      </c>
      <c r="E99469">
        <v>1.4577547440875702</v>
      </c>
      <c r="F99469">
        <v>0.10443794665145223</v>
      </c>
      <c r="G99469">
        <v>21.300000000000033</v>
      </c>
      <c r="H99469">
        <v>78125000</v>
      </c>
      <c r="I99469">
        <v>0</v>
      </c>
    </row>
    <row r="99470" spans="1:9" x14ac:dyDescent="0.25">
      <c r="A99470" s="1" t="s">
        <v>99477</v>
      </c>
      <c r="B99470">
        <v>21.099999999999948</v>
      </c>
      <c r="C99470">
        <v>2.5648239408318303</v>
      </c>
      <c r="D99470">
        <v>1.1395894313734751</v>
      </c>
      <c r="E99470">
        <v>1.4252345094583552</v>
      </c>
      <c r="F99470">
        <v>0.14183742093297003</v>
      </c>
      <c r="G99470">
        <v>21.000000000000028</v>
      </c>
      <c r="H99470">
        <v>109375000</v>
      </c>
      <c r="I99470">
        <v>0</v>
      </c>
    </row>
    <row r="99471" spans="1:9" x14ac:dyDescent="0.25">
      <c r="A99471" s="1" t="s">
        <v>99478</v>
      </c>
      <c r="B99471">
        <v>21.099999999999959</v>
      </c>
      <c r="C99471">
        <v>2.6206549874482459</v>
      </c>
      <c r="D99471">
        <v>1.1651615260185584</v>
      </c>
      <c r="E99471">
        <v>1.4554934614296875</v>
      </c>
      <c r="F99471">
        <v>0.13630340789913298</v>
      </c>
      <c r="G99471">
        <v>21.000000000000028</v>
      </c>
      <c r="H99471">
        <v>93750000</v>
      </c>
      <c r="I99471">
        <v>0</v>
      </c>
    </row>
    <row r="99472" spans="1:9" x14ac:dyDescent="0.25">
      <c r="A99472" s="1" t="s">
        <v>99479</v>
      </c>
      <c r="B99472">
        <v>21.799999999999979</v>
      </c>
      <c r="C99472">
        <v>3.7252459159916183</v>
      </c>
      <c r="D99472">
        <v>2.0031997714441903</v>
      </c>
      <c r="E99472">
        <v>1.722046144547428</v>
      </c>
      <c r="F99472">
        <v>-1</v>
      </c>
      <c r="G99472">
        <v>21.700000000000038</v>
      </c>
      <c r="H99472">
        <v>109375000</v>
      </c>
      <c r="I99472">
        <v>0</v>
      </c>
    </row>
    <row r="99473" spans="1:9" x14ac:dyDescent="0.25">
      <c r="A99473" s="1" t="s">
        <v>99480</v>
      </c>
      <c r="B99473">
        <v>21.799999999999965</v>
      </c>
      <c r="C99473">
        <v>4.2495939784804779</v>
      </c>
      <c r="D99473">
        <v>2.2679319748851992</v>
      </c>
      <c r="E99473">
        <v>1.9816620035952792</v>
      </c>
      <c r="F99473">
        <v>-0.94395322380498037</v>
      </c>
      <c r="G99473">
        <v>21.700000000000038</v>
      </c>
      <c r="H99473">
        <v>62500000</v>
      </c>
      <c r="I99473">
        <v>0</v>
      </c>
    </row>
    <row r="99474" spans="1:9" x14ac:dyDescent="0.25">
      <c r="A99474" s="1" t="s">
        <v>99481</v>
      </c>
      <c r="B99474">
        <v>22.399999999999995</v>
      </c>
      <c r="C99474">
        <v>3.8136042922491282</v>
      </c>
      <c r="D99474">
        <v>2.0713812061042254</v>
      </c>
      <c r="E99474">
        <v>1.7422230861449028</v>
      </c>
      <c r="F99474">
        <v>-0.18535187642899675</v>
      </c>
      <c r="G99474">
        <v>22.300000000000047</v>
      </c>
      <c r="H99474">
        <v>125000000</v>
      </c>
      <c r="I99474">
        <v>0</v>
      </c>
    </row>
    <row r="99475" spans="1:9" x14ac:dyDescent="0.25">
      <c r="A99475" s="1" t="s">
        <v>99482</v>
      </c>
      <c r="B99475">
        <v>22.499999999999975</v>
      </c>
      <c r="C99475">
        <v>3.9073804815565225</v>
      </c>
      <c r="D99475">
        <v>2.1207231731019331</v>
      </c>
      <c r="E99475">
        <v>1.7866573084545894</v>
      </c>
      <c r="F99475">
        <v>-0.21563843133083749</v>
      </c>
      <c r="G99475">
        <v>22.400000000000048</v>
      </c>
      <c r="H99475">
        <v>109375000</v>
      </c>
      <c r="I99475">
        <v>0</v>
      </c>
    </row>
    <row r="99476" spans="1:9" x14ac:dyDescent="0.25">
      <c r="A99476" s="1" t="s">
        <v>99483</v>
      </c>
      <c r="B99476">
        <v>21.699999999999996</v>
      </c>
      <c r="C99476">
        <v>3.0129667275552214</v>
      </c>
      <c r="D99476">
        <v>1.6734237227971995</v>
      </c>
      <c r="E99476">
        <v>1.3395430047580219</v>
      </c>
      <c r="F99476">
        <v>-0.18033269718066958</v>
      </c>
      <c r="G99476">
        <v>21.600000000000037</v>
      </c>
      <c r="H99476">
        <v>93750000</v>
      </c>
      <c r="I99476">
        <v>0</v>
      </c>
    </row>
    <row r="99477" spans="1:9" x14ac:dyDescent="0.25">
      <c r="A99477" s="1" t="s">
        <v>99484</v>
      </c>
      <c r="B99477">
        <v>21.7</v>
      </c>
      <c r="C99477">
        <v>3.0363645332528169</v>
      </c>
      <c r="D99477">
        <v>1.687982928801314</v>
      </c>
      <c r="E99477">
        <v>1.3483816044515029</v>
      </c>
      <c r="F99477">
        <v>-0.16833609476103861</v>
      </c>
      <c r="G99477">
        <v>21.600000000000037</v>
      </c>
      <c r="H99477">
        <v>125000000</v>
      </c>
      <c r="I99477">
        <v>0</v>
      </c>
    </row>
    <row r="99478" spans="1:9" x14ac:dyDescent="0.25">
      <c r="A99478" s="1" t="s">
        <v>99485</v>
      </c>
      <c r="B99478">
        <v>20.799999999999994</v>
      </c>
      <c r="C99478">
        <v>2.2479494248799337</v>
      </c>
      <c r="D99478">
        <v>1.0253596123091171</v>
      </c>
      <c r="E99478">
        <v>1.2225898125708166</v>
      </c>
      <c r="F99478">
        <v>0.17568072887674013</v>
      </c>
      <c r="G99478">
        <v>20.700000000000024</v>
      </c>
      <c r="H99478">
        <v>93750000</v>
      </c>
      <c r="I99478">
        <v>0</v>
      </c>
    </row>
    <row r="99479" spans="1:9" x14ac:dyDescent="0.25">
      <c r="A99479" s="1" t="s">
        <v>99486</v>
      </c>
      <c r="B99479">
        <v>20.899999999999981</v>
      </c>
      <c r="C99479">
        <v>2.2923797011722096</v>
      </c>
      <c r="D99479">
        <v>1.0463191645319219</v>
      </c>
      <c r="E99479">
        <v>1.2460605366402877</v>
      </c>
      <c r="F99479">
        <v>0.18278235292225897</v>
      </c>
      <c r="G99479">
        <v>20.800000000000026</v>
      </c>
      <c r="H99479">
        <v>62500000</v>
      </c>
      <c r="I99479">
        <v>0</v>
      </c>
    </row>
    <row r="99480" spans="1:9" x14ac:dyDescent="0.25">
      <c r="A99480" s="1" t="s">
        <v>99487</v>
      </c>
      <c r="B99480">
        <v>20.7</v>
      </c>
      <c r="C99480">
        <v>2.1017956827948989</v>
      </c>
      <c r="D99480">
        <v>0.95887978295537035</v>
      </c>
      <c r="E99480">
        <v>1.1429158998395286</v>
      </c>
      <c r="F99480">
        <v>0.14581811953206181</v>
      </c>
      <c r="G99480">
        <v>20.600000000000023</v>
      </c>
      <c r="H99480">
        <v>78125000</v>
      </c>
      <c r="I99480">
        <v>0</v>
      </c>
    </row>
    <row r="99481" spans="1:9" x14ac:dyDescent="0.25">
      <c r="A99481" s="1" t="s">
        <v>99488</v>
      </c>
      <c r="B99481">
        <v>20.699999999999985</v>
      </c>
      <c r="C99481">
        <v>2.1242408611746773</v>
      </c>
      <c r="D99481">
        <v>0.96941338805462429</v>
      </c>
      <c r="E99481">
        <v>1.154827473120053</v>
      </c>
      <c r="F99481">
        <v>0.1493887107281493</v>
      </c>
      <c r="G99481">
        <v>20.600000000000023</v>
      </c>
      <c r="H99481">
        <v>78125000</v>
      </c>
      <c r="I99481">
        <v>0</v>
      </c>
    </row>
    <row r="99482" spans="1:9" x14ac:dyDescent="0.25">
      <c r="A99482" s="1" t="s">
        <v>99489</v>
      </c>
      <c r="B99482">
        <v>21.299999999999983</v>
      </c>
      <c r="C99482">
        <v>3.0961137542037704</v>
      </c>
      <c r="D99482">
        <v>1.4271723099251137</v>
      </c>
      <c r="E99482">
        <v>1.6689414442786568</v>
      </c>
      <c r="F99482">
        <v>0.38773433979940108</v>
      </c>
      <c r="G99482">
        <v>21.200000000000031</v>
      </c>
      <c r="H99482">
        <v>93750000</v>
      </c>
      <c r="I99482">
        <v>0</v>
      </c>
    </row>
    <row r="99483" spans="1:9" x14ac:dyDescent="0.25">
      <c r="A99483" s="1" t="s">
        <v>99490</v>
      </c>
      <c r="B99483">
        <v>21.399999999999991</v>
      </c>
      <c r="C99483">
        <v>3.1548934076358512</v>
      </c>
      <c r="D99483">
        <v>1.4538153544079293</v>
      </c>
      <c r="E99483">
        <v>1.7010780532279219</v>
      </c>
      <c r="F99483">
        <v>0.52003028599105194</v>
      </c>
      <c r="G99483">
        <v>21.300000000000033</v>
      </c>
      <c r="H99483">
        <v>78125000</v>
      </c>
      <c r="I99483">
        <v>0</v>
      </c>
    </row>
    <row r="99484" spans="1:9" x14ac:dyDescent="0.25">
      <c r="A99484" s="1" t="s">
        <v>99491</v>
      </c>
      <c r="B99484">
        <v>20.999999999999982</v>
      </c>
      <c r="C99484">
        <v>2.430896602061877</v>
      </c>
      <c r="D99484">
        <v>1.0957229699717992</v>
      </c>
      <c r="E99484">
        <v>1.3351736320900778</v>
      </c>
      <c r="F99484">
        <v>8.3638656858358029E-2</v>
      </c>
      <c r="G99484">
        <v>20.900000000000027</v>
      </c>
      <c r="H99484">
        <v>109375000</v>
      </c>
      <c r="I99484">
        <v>0</v>
      </c>
    </row>
    <row r="99485" spans="1:9" x14ac:dyDescent="0.25">
      <c r="A99485" s="1" t="s">
        <v>99492</v>
      </c>
      <c r="B99485">
        <v>20.999999999999972</v>
      </c>
      <c r="C99485">
        <v>2.4697710429317135</v>
      </c>
      <c r="D99485">
        <v>1.1125660174837986</v>
      </c>
      <c r="E99485">
        <v>1.3572050254479149</v>
      </c>
      <c r="F99485">
        <v>8.7609509959771792E-2</v>
      </c>
      <c r="G99485">
        <v>20.900000000000027</v>
      </c>
      <c r="H99485">
        <v>93750000</v>
      </c>
      <c r="I99485">
        <v>0</v>
      </c>
    </row>
    <row r="99486" spans="1:9" x14ac:dyDescent="0.25">
      <c r="A99486" s="1" t="s">
        <v>99493</v>
      </c>
      <c r="B99486">
        <v>20.700000000000006</v>
      </c>
      <c r="C99486">
        <v>1.9374327233588873</v>
      </c>
      <c r="D99486">
        <v>0.85272578251591025</v>
      </c>
      <c r="E99486">
        <v>1.084706940842977</v>
      </c>
      <c r="F99486">
        <v>7.3899015686317515E-2</v>
      </c>
      <c r="G99486">
        <v>20.600000000000023</v>
      </c>
      <c r="H99486">
        <v>93750000</v>
      </c>
      <c r="I99486">
        <v>0</v>
      </c>
    </row>
    <row r="99487" spans="1:9" x14ac:dyDescent="0.25">
      <c r="A99487" s="1" t="s">
        <v>99494</v>
      </c>
      <c r="B99487">
        <v>20.700000000000021</v>
      </c>
      <c r="C99487">
        <v>1.9931657532948548</v>
      </c>
      <c r="D99487">
        <v>0.8783483302359949</v>
      </c>
      <c r="E99487">
        <v>1.1148174230588599</v>
      </c>
      <c r="F99487">
        <v>7.2578285603928094E-2</v>
      </c>
      <c r="G99487">
        <v>20.600000000000023</v>
      </c>
      <c r="H99487">
        <v>109375000</v>
      </c>
      <c r="I99487">
        <v>0</v>
      </c>
    </row>
    <row r="99488" spans="1:9" x14ac:dyDescent="0.25">
      <c r="A99488" s="1" t="s">
        <v>99495</v>
      </c>
      <c r="B99488">
        <v>21.399999999999967</v>
      </c>
      <c r="C99488">
        <v>3.8418438339675136</v>
      </c>
      <c r="D99488">
        <v>1.796885922966335</v>
      </c>
      <c r="E99488">
        <v>2.0449579110011786</v>
      </c>
      <c r="F99488">
        <v>0.97777835022851711</v>
      </c>
      <c r="G99488">
        <v>21.300000000000033</v>
      </c>
      <c r="H99488">
        <v>125000000</v>
      </c>
      <c r="I99488">
        <v>0</v>
      </c>
    </row>
    <row r="99489" spans="1:9" x14ac:dyDescent="0.25">
      <c r="A99489" s="1" t="s">
        <v>99496</v>
      </c>
      <c r="B99489">
        <v>21.599999999999977</v>
      </c>
      <c r="C99489">
        <v>4.1234145355130316</v>
      </c>
      <c r="D99489">
        <v>1.9347731943010711</v>
      </c>
      <c r="E99489">
        <v>2.1886413412119587</v>
      </c>
      <c r="F99489">
        <v>1</v>
      </c>
      <c r="G99489">
        <v>21.500000000000036</v>
      </c>
      <c r="H99489">
        <v>109375000</v>
      </c>
      <c r="I99489">
        <v>0</v>
      </c>
    </row>
    <row r="99490" spans="1:9" x14ac:dyDescent="0.25">
      <c r="A99490" s="1" t="s">
        <v>99497</v>
      </c>
      <c r="B99490">
        <v>23.200000000000006</v>
      </c>
      <c r="C99490">
        <v>5.218642394101316</v>
      </c>
      <c r="D99490">
        <v>2.4431388681191173</v>
      </c>
      <c r="E99490">
        <v>2.7755035259821952</v>
      </c>
      <c r="F99490">
        <v>0.71662187221650697</v>
      </c>
      <c r="G99490">
        <v>23.100000000000058</v>
      </c>
      <c r="H99490">
        <v>109375000</v>
      </c>
      <c r="I99490">
        <v>0</v>
      </c>
    </row>
    <row r="99491" spans="1:9" x14ac:dyDescent="0.25">
      <c r="A99491" s="1" t="s">
        <v>99498</v>
      </c>
      <c r="B99491">
        <v>23.20000000000001</v>
      </c>
      <c r="C99491">
        <v>5.2303035563321334</v>
      </c>
      <c r="D99491">
        <v>2.4465414485712724</v>
      </c>
      <c r="E99491">
        <v>2.7837621077608561</v>
      </c>
      <c r="F99491">
        <v>0.46099036935170457</v>
      </c>
      <c r="G99491">
        <v>23.100000000000058</v>
      </c>
      <c r="H99491">
        <v>109375000</v>
      </c>
      <c r="I99491">
        <v>0</v>
      </c>
    </row>
    <row r="99492" spans="1:9" x14ac:dyDescent="0.25">
      <c r="A99492" s="1" t="s">
        <v>99499</v>
      </c>
      <c r="B99492">
        <v>20.899999999999995</v>
      </c>
      <c r="C99492">
        <v>2.2939969698482421</v>
      </c>
      <c r="D99492">
        <v>1.2612605440516433</v>
      </c>
      <c r="E99492">
        <v>1.0327364257965987</v>
      </c>
      <c r="F99492">
        <v>-8.3867873529638093E-2</v>
      </c>
      <c r="G99492">
        <v>20.800000000000026</v>
      </c>
      <c r="H99492">
        <v>46875000</v>
      </c>
      <c r="I99492">
        <v>0</v>
      </c>
    </row>
    <row r="99493" spans="1:9" x14ac:dyDescent="0.25">
      <c r="A99493" s="1" t="s">
        <v>99500</v>
      </c>
      <c r="B99493">
        <v>20.899999999999967</v>
      </c>
      <c r="C99493">
        <v>2.3650681573305086</v>
      </c>
      <c r="D99493">
        <v>1.2996169176086783</v>
      </c>
      <c r="E99493">
        <v>1.0654512397218303</v>
      </c>
      <c r="F99493">
        <v>-9.0444358536231562E-2</v>
      </c>
      <c r="G99493">
        <v>20.800000000000026</v>
      </c>
      <c r="H99493">
        <v>46875000</v>
      </c>
      <c r="I99493">
        <v>0</v>
      </c>
    </row>
    <row r="99494" spans="1:9" x14ac:dyDescent="0.25">
      <c r="A99494" s="1" t="s">
        <v>99501</v>
      </c>
      <c r="B99494">
        <v>20.599999999999998</v>
      </c>
      <c r="C99494">
        <v>1.7798486821831254</v>
      </c>
      <c r="D99494">
        <v>0.99915285823046629</v>
      </c>
      <c r="E99494">
        <v>0.78069582395265913</v>
      </c>
      <c r="F99494">
        <v>-5.9682582918699989E-2</v>
      </c>
      <c r="G99494">
        <v>20.500000000000021</v>
      </c>
      <c r="H99494">
        <v>78125000</v>
      </c>
      <c r="I99494">
        <v>0</v>
      </c>
    </row>
    <row r="99495" spans="1:9" x14ac:dyDescent="0.25">
      <c r="A99495" s="1" t="s">
        <v>99502</v>
      </c>
      <c r="B99495">
        <v>20.599999999999998</v>
      </c>
      <c r="C99495">
        <v>1.8391435977971176</v>
      </c>
      <c r="D99495">
        <v>1.0314115978421441</v>
      </c>
      <c r="E99495">
        <v>0.80773199995497347</v>
      </c>
      <c r="F99495">
        <v>-5.6224700820936224E-2</v>
      </c>
      <c r="G99495">
        <v>20.500000000000021</v>
      </c>
      <c r="H99495">
        <v>109375000</v>
      </c>
      <c r="I99495">
        <v>0</v>
      </c>
    </row>
    <row r="99496" spans="1:9" x14ac:dyDescent="0.25">
      <c r="A99496" s="1" t="s">
        <v>99503</v>
      </c>
      <c r="B99496">
        <v>20.499999999999957</v>
      </c>
      <c r="C99496">
        <v>1.8366556220627883</v>
      </c>
      <c r="D99496">
        <v>1.0195094709381611</v>
      </c>
      <c r="E99496">
        <v>0.81714615112462718</v>
      </c>
      <c r="F99496">
        <v>-9.0165193434592172E-2</v>
      </c>
      <c r="G99496">
        <v>20.40000000000002</v>
      </c>
      <c r="H99496">
        <v>93750000</v>
      </c>
      <c r="I99496">
        <v>0</v>
      </c>
    </row>
    <row r="99497" spans="1:9" x14ac:dyDescent="0.25">
      <c r="A99497" s="1" t="s">
        <v>99504</v>
      </c>
      <c r="B99497">
        <v>20.499999999999986</v>
      </c>
      <c r="C99497">
        <v>1.8878658465191038</v>
      </c>
      <c r="D99497">
        <v>1.0472402405810111</v>
      </c>
      <c r="E99497">
        <v>0.84062560593809277</v>
      </c>
      <c r="F99497">
        <v>-8.7404021550564703E-2</v>
      </c>
      <c r="G99497">
        <v>20.40000000000002</v>
      </c>
      <c r="H99497">
        <v>78125000</v>
      </c>
      <c r="I99497">
        <v>0</v>
      </c>
    </row>
    <row r="99498" spans="1:9" x14ac:dyDescent="0.25">
      <c r="A99498" s="1" t="s">
        <v>99505</v>
      </c>
      <c r="B99498">
        <v>22.100000000000019</v>
      </c>
      <c r="C99498">
        <v>3.2660500138534645</v>
      </c>
      <c r="D99498">
        <v>1.4610185725074185</v>
      </c>
      <c r="E99498">
        <v>1.805031441346046</v>
      </c>
      <c r="F99498">
        <v>0.16352999432075777</v>
      </c>
      <c r="G99498">
        <v>22.000000000000043</v>
      </c>
      <c r="H99498">
        <v>109375000</v>
      </c>
      <c r="I99498">
        <v>0</v>
      </c>
    </row>
    <row r="99499" spans="1:9" x14ac:dyDescent="0.25">
      <c r="A99499" s="1" t="s">
        <v>99506</v>
      </c>
      <c r="B99499">
        <v>22.199999999999989</v>
      </c>
      <c r="C99499">
        <v>3.316654825794207</v>
      </c>
      <c r="D99499">
        <v>1.4835491682367614</v>
      </c>
      <c r="E99499">
        <v>1.8331056575574456</v>
      </c>
      <c r="F99499">
        <v>0.15485746618180318</v>
      </c>
      <c r="G99499">
        <v>22.100000000000044</v>
      </c>
      <c r="H99499">
        <v>78125000</v>
      </c>
      <c r="I99499">
        <v>0</v>
      </c>
    </row>
    <row r="99500" spans="1:9" x14ac:dyDescent="0.25">
      <c r="A99500" s="1" t="s">
        <v>99507</v>
      </c>
      <c r="B99500">
        <v>20.899999999999995</v>
      </c>
      <c r="C99500">
        <v>2.471075350712856</v>
      </c>
      <c r="D99500">
        <v>1.3308177689075227</v>
      </c>
      <c r="E99500">
        <v>1.1402575818053333</v>
      </c>
      <c r="F99500">
        <v>-0.30672308004332383</v>
      </c>
      <c r="G99500">
        <v>20.800000000000026</v>
      </c>
      <c r="H99500">
        <v>93750000</v>
      </c>
      <c r="I99500">
        <v>0</v>
      </c>
    </row>
    <row r="99501" spans="1:9" x14ac:dyDescent="0.25">
      <c r="A99501" s="1" t="s">
        <v>99508</v>
      </c>
      <c r="B99501">
        <v>21.899999999999974</v>
      </c>
      <c r="C99501">
        <v>3.3837856452639636</v>
      </c>
      <c r="D99501">
        <v>1.5173887631775056</v>
      </c>
      <c r="E99501">
        <v>1.866396882086458</v>
      </c>
      <c r="F99501">
        <v>0.36187994554031899</v>
      </c>
      <c r="G99501">
        <v>21.80000000000004</v>
      </c>
      <c r="H99501">
        <v>125000000</v>
      </c>
      <c r="I99501">
        <v>0</v>
      </c>
    </row>
    <row r="99502" spans="1:9" x14ac:dyDescent="0.25">
      <c r="A99502" s="1" t="s">
        <v>99509</v>
      </c>
      <c r="B99502">
        <v>20.699999999999996</v>
      </c>
      <c r="C99502">
        <v>2.1488059206673085</v>
      </c>
      <c r="D99502">
        <v>1.1613995778823898</v>
      </c>
      <c r="E99502">
        <v>0.98740634278491868</v>
      </c>
      <c r="F99502">
        <v>-0.16539963283977999</v>
      </c>
      <c r="G99502">
        <v>20.600000000000023</v>
      </c>
      <c r="H99502">
        <v>78125000</v>
      </c>
      <c r="I99502">
        <v>0</v>
      </c>
    </row>
    <row r="99503" spans="1:9" x14ac:dyDescent="0.25">
      <c r="A99503" s="1" t="s">
        <v>99510</v>
      </c>
      <c r="B99503">
        <v>20.699999999999978</v>
      </c>
      <c r="C99503">
        <v>2.1751519289592647</v>
      </c>
      <c r="D99503">
        <v>1.1751567257608921</v>
      </c>
      <c r="E99503">
        <v>0.99999520319837254</v>
      </c>
      <c r="F99503">
        <v>-0.16536553485723893</v>
      </c>
      <c r="G99503">
        <v>20.600000000000023</v>
      </c>
      <c r="H99503">
        <v>93750000</v>
      </c>
      <c r="I99503">
        <v>0</v>
      </c>
    </row>
    <row r="99504" spans="1:9" x14ac:dyDescent="0.25">
      <c r="A99504" s="1" t="s">
        <v>99511</v>
      </c>
      <c r="B99504">
        <v>21</v>
      </c>
      <c r="C99504">
        <v>2.5173802182437837</v>
      </c>
      <c r="D99504">
        <v>1.3730596849162873</v>
      </c>
      <c r="E99504">
        <v>1.1443205333274964</v>
      </c>
      <c r="F99504">
        <v>-0.43694115854149862</v>
      </c>
      <c r="G99504">
        <v>20.900000000000027</v>
      </c>
      <c r="H99504">
        <v>78125000</v>
      </c>
      <c r="I99504">
        <v>0</v>
      </c>
    </row>
    <row r="99505" spans="1:9" x14ac:dyDescent="0.25">
      <c r="A99505" s="1" t="s">
        <v>99512</v>
      </c>
      <c r="B99505">
        <v>21.099999999999984</v>
      </c>
      <c r="C99505">
        <v>2.5935057751675914</v>
      </c>
      <c r="D99505">
        <v>1.4137132620998054</v>
      </c>
      <c r="E99505">
        <v>1.179792513067786</v>
      </c>
      <c r="F99505">
        <v>-0.44628794076557821</v>
      </c>
      <c r="G99505">
        <v>21.000000000000028</v>
      </c>
      <c r="H99505">
        <v>62500000</v>
      </c>
      <c r="I99505">
        <v>0</v>
      </c>
    </row>
    <row r="99506" spans="1:9" x14ac:dyDescent="0.25">
      <c r="A99506" s="1" t="s">
        <v>99513</v>
      </c>
      <c r="B99506">
        <v>22.499999999999989</v>
      </c>
      <c r="C99506">
        <v>4.6852523744066925</v>
      </c>
      <c r="D99506">
        <v>2.7267753622353235</v>
      </c>
      <c r="E99506">
        <v>1.9584770121713677</v>
      </c>
      <c r="F99506">
        <v>-1</v>
      </c>
      <c r="G99506">
        <v>22.400000000000048</v>
      </c>
      <c r="H99506">
        <v>140625000</v>
      </c>
      <c r="I99506">
        <v>0</v>
      </c>
    </row>
    <row r="99507" spans="1:9" x14ac:dyDescent="0.25">
      <c r="A99507" s="1" t="s">
        <v>99514</v>
      </c>
      <c r="B99507">
        <v>22.699999999999982</v>
      </c>
      <c r="C99507">
        <v>5.1190317365291094</v>
      </c>
      <c r="D99507">
        <v>2.9491503426624694</v>
      </c>
      <c r="E99507">
        <v>2.1698813938666359</v>
      </c>
      <c r="F99507">
        <v>-1</v>
      </c>
      <c r="G99507">
        <v>22.600000000000051</v>
      </c>
      <c r="H99507">
        <v>62500000</v>
      </c>
      <c r="I99507">
        <v>0</v>
      </c>
    </row>
    <row r="99508" spans="1:9" x14ac:dyDescent="0.25">
      <c r="A99508" s="1" t="s">
        <v>99515</v>
      </c>
      <c r="B99508">
        <v>21.699999999999982</v>
      </c>
      <c r="C99508">
        <v>3.0378647158105707</v>
      </c>
      <c r="D99508">
        <v>1.9551473689370136</v>
      </c>
      <c r="E99508">
        <v>1.0827173468735571</v>
      </c>
      <c r="F99508">
        <v>-8.2765487989477027E-2</v>
      </c>
      <c r="G99508">
        <v>21.600000000000037</v>
      </c>
      <c r="H99508">
        <v>46875000</v>
      </c>
      <c r="I99508">
        <v>0</v>
      </c>
    </row>
    <row r="99509" spans="1:9" x14ac:dyDescent="0.25">
      <c r="A99509" s="1" t="s">
        <v>99516</v>
      </c>
      <c r="B99509">
        <v>21.799999999999983</v>
      </c>
      <c r="C99509">
        <v>3.1316216650420525</v>
      </c>
      <c r="D99509">
        <v>2.0124325563229561</v>
      </c>
      <c r="E99509">
        <v>1.1191891087190964</v>
      </c>
      <c r="F99509">
        <v>-7.8230466138557553E-2</v>
      </c>
      <c r="G99509">
        <v>21.700000000000038</v>
      </c>
      <c r="H99509">
        <v>109375000</v>
      </c>
      <c r="I99509">
        <v>0</v>
      </c>
    </row>
    <row r="99510" spans="1:9" x14ac:dyDescent="0.25">
      <c r="A99510" s="1" t="s">
        <v>99517</v>
      </c>
      <c r="B99510">
        <v>21.399999999999988</v>
      </c>
      <c r="C99510">
        <v>3.0621322573902141</v>
      </c>
      <c r="D99510">
        <v>1.9853050922028528</v>
      </c>
      <c r="E99510">
        <v>1.0768271651873613</v>
      </c>
      <c r="F99510">
        <v>-0.12289962956387379</v>
      </c>
      <c r="G99510">
        <v>21.300000000000033</v>
      </c>
      <c r="H99510">
        <v>78125000</v>
      </c>
      <c r="I99510">
        <v>0</v>
      </c>
    </row>
    <row r="99511" spans="1:9" x14ac:dyDescent="0.25">
      <c r="A99511" s="1" t="s">
        <v>99518</v>
      </c>
      <c r="B99511">
        <v>21.499999999999972</v>
      </c>
      <c r="C99511">
        <v>3.1400148284545146</v>
      </c>
      <c r="D99511">
        <v>2.0381168269801435</v>
      </c>
      <c r="E99511">
        <v>1.1018980014743711</v>
      </c>
      <c r="F99511">
        <v>-0.11726493225422008</v>
      </c>
      <c r="G99511">
        <v>21.400000000000034</v>
      </c>
      <c r="H99511">
        <v>78125000</v>
      </c>
      <c r="I99511">
        <v>0</v>
      </c>
    </row>
    <row r="99512" spans="1:9" x14ac:dyDescent="0.25">
      <c r="A99512" s="1" t="s">
        <v>99519</v>
      </c>
      <c r="B99512">
        <v>21.399999999999981</v>
      </c>
      <c r="C99512">
        <v>3.4198671944671801</v>
      </c>
      <c r="D99512">
        <v>2.1754131560888657</v>
      </c>
      <c r="E99512">
        <v>1.2444540383783145</v>
      </c>
      <c r="F99512">
        <v>-0.24237721331748219</v>
      </c>
      <c r="G99512">
        <v>21.300000000000033</v>
      </c>
      <c r="H99512">
        <v>93750000</v>
      </c>
      <c r="I99512">
        <v>0</v>
      </c>
    </row>
    <row r="99513" spans="1:9" x14ac:dyDescent="0.25">
      <c r="A99513" s="1" t="s">
        <v>99520</v>
      </c>
      <c r="B99513">
        <v>21.399999999999977</v>
      </c>
      <c r="C99513">
        <v>3.4898005602718607</v>
      </c>
      <c r="D99513">
        <v>2.2252832101649154</v>
      </c>
      <c r="E99513">
        <v>1.2645173501069453</v>
      </c>
      <c r="F99513">
        <v>-0.19336538518590274</v>
      </c>
      <c r="G99513">
        <v>21.300000000000033</v>
      </c>
      <c r="H99513">
        <v>93750000</v>
      </c>
      <c r="I99513">
        <v>0</v>
      </c>
    </row>
    <row r="99514" spans="1:9" x14ac:dyDescent="0.25">
      <c r="A99514" s="1" t="s">
        <v>99521</v>
      </c>
      <c r="B99514">
        <v>22.199999999999967</v>
      </c>
      <c r="C99514">
        <v>3.7849813785822115</v>
      </c>
      <c r="D99514">
        <v>1.4636876420911555</v>
      </c>
      <c r="E99514">
        <v>2.321293736491056</v>
      </c>
      <c r="F99514">
        <v>0.11432735717228848</v>
      </c>
      <c r="G99514">
        <v>22.100000000000044</v>
      </c>
      <c r="H99514">
        <v>93750000</v>
      </c>
      <c r="I99514">
        <v>0</v>
      </c>
    </row>
    <row r="99515" spans="1:9" x14ac:dyDescent="0.25">
      <c r="A99515" s="1" t="s">
        <v>99522</v>
      </c>
      <c r="B99515">
        <v>22.299999999999976</v>
      </c>
      <c r="C99515">
        <v>3.8515102969691357</v>
      </c>
      <c r="D99515">
        <v>1.4875822102797116</v>
      </c>
      <c r="E99515">
        <v>2.3639280866894241</v>
      </c>
      <c r="F99515">
        <v>0.11801042201173484</v>
      </c>
      <c r="G99515">
        <v>22.200000000000045</v>
      </c>
      <c r="H99515">
        <v>109375000</v>
      </c>
      <c r="I99515">
        <v>0</v>
      </c>
    </row>
    <row r="99516" spans="1:9" x14ac:dyDescent="0.25">
      <c r="A99516" s="1" t="s">
        <v>99523</v>
      </c>
      <c r="B99516">
        <v>21.899999999999984</v>
      </c>
      <c r="C99516">
        <v>3.2068565174237396</v>
      </c>
      <c r="D99516">
        <v>1.1572382296674193</v>
      </c>
      <c r="E99516">
        <v>2.0496182877563203</v>
      </c>
      <c r="F99516">
        <v>0.10649648633955389</v>
      </c>
      <c r="G99516">
        <v>21.80000000000004</v>
      </c>
      <c r="H99516">
        <v>78125000</v>
      </c>
      <c r="I99516">
        <v>0</v>
      </c>
    </row>
    <row r="99517" spans="1:9" x14ac:dyDescent="0.25">
      <c r="A99517" s="1" t="s">
        <v>99524</v>
      </c>
      <c r="B99517">
        <v>21.899999999999991</v>
      </c>
      <c r="C99517">
        <v>3.2796772537009309</v>
      </c>
      <c r="D99517">
        <v>1.1832652881629739</v>
      </c>
      <c r="E99517">
        <v>2.0964119655379569</v>
      </c>
      <c r="F99517">
        <v>0.10310988094843454</v>
      </c>
      <c r="G99517">
        <v>21.80000000000004</v>
      </c>
      <c r="H99517">
        <v>109375000</v>
      </c>
      <c r="I99517">
        <v>0</v>
      </c>
    </row>
    <row r="99518" spans="1:9" x14ac:dyDescent="0.25">
      <c r="A99518" s="1" t="s">
        <v>99525</v>
      </c>
      <c r="B99518">
        <v>21.599999999999977</v>
      </c>
      <c r="C99518">
        <v>3.2555378982721193</v>
      </c>
      <c r="D99518">
        <v>1.1712885324695606</v>
      </c>
      <c r="E99518">
        <v>2.0842493658025587</v>
      </c>
      <c r="F99518">
        <v>0.14067341803931699</v>
      </c>
      <c r="G99518">
        <v>21.500000000000036</v>
      </c>
      <c r="H99518">
        <v>125000000</v>
      </c>
      <c r="I99518">
        <v>0</v>
      </c>
    </row>
    <row r="99519" spans="1:9" x14ac:dyDescent="0.25">
      <c r="A99519" s="1" t="s">
        <v>99526</v>
      </c>
      <c r="B99519">
        <v>21.699999999999982</v>
      </c>
      <c r="C99519">
        <v>3.3448539618052324</v>
      </c>
      <c r="D99519">
        <v>1.201965836388271</v>
      </c>
      <c r="E99519">
        <v>2.1428881254169614</v>
      </c>
      <c r="F99519">
        <v>0.134778997149545</v>
      </c>
      <c r="G99519">
        <v>21.600000000000037</v>
      </c>
      <c r="H99519">
        <v>78125000</v>
      </c>
      <c r="I99519">
        <v>0</v>
      </c>
    </row>
    <row r="99520" spans="1:9" x14ac:dyDescent="0.25">
      <c r="A99520" s="1" t="s">
        <v>99527</v>
      </c>
      <c r="B99520">
        <v>22.299999999999979</v>
      </c>
      <c r="C99520">
        <v>4.2974515781130886</v>
      </c>
      <c r="D99520">
        <v>2.5730026975994433</v>
      </c>
      <c r="E99520">
        <v>1.7244488805136471</v>
      </c>
      <c r="F99520">
        <v>-1</v>
      </c>
      <c r="G99520">
        <v>22.200000000000045</v>
      </c>
      <c r="H99520">
        <v>62500000</v>
      </c>
      <c r="I99520">
        <v>0</v>
      </c>
    </row>
    <row r="99521" spans="1:9" x14ac:dyDescent="0.25">
      <c r="A99521" s="1" t="s">
        <v>99528</v>
      </c>
      <c r="B99521">
        <v>22.299999999999955</v>
      </c>
      <c r="C99521">
        <v>4.8343132608682513</v>
      </c>
      <c r="D99521">
        <v>2.8481083894902417</v>
      </c>
      <c r="E99521">
        <v>1.9862048713780101</v>
      </c>
      <c r="F99521">
        <v>-0.9546634646297294</v>
      </c>
      <c r="G99521">
        <v>22.200000000000045</v>
      </c>
      <c r="H99521">
        <v>109375000</v>
      </c>
      <c r="I99521">
        <v>0</v>
      </c>
    </row>
    <row r="99522" spans="1:9" x14ac:dyDescent="0.25">
      <c r="A99522" s="1" t="s">
        <v>99529</v>
      </c>
      <c r="B99522">
        <v>22.999999999999979</v>
      </c>
      <c r="C99522">
        <v>4.4106990389564809</v>
      </c>
      <c r="D99522">
        <v>2.6397020005374903</v>
      </c>
      <c r="E99522">
        <v>1.7709970384189893</v>
      </c>
      <c r="F99522">
        <v>-0.1856724937247094</v>
      </c>
      <c r="G99522">
        <v>22.900000000000055</v>
      </c>
      <c r="H99522">
        <v>93750000</v>
      </c>
      <c r="I99522">
        <v>0</v>
      </c>
    </row>
    <row r="99523" spans="1:9" x14ac:dyDescent="0.25">
      <c r="A99523" s="1" t="s">
        <v>99530</v>
      </c>
      <c r="B99523">
        <v>23.099999999999969</v>
      </c>
      <c r="C99523">
        <v>4.5107071213822554</v>
      </c>
      <c r="D99523">
        <v>2.6942246563179935</v>
      </c>
      <c r="E99523">
        <v>1.8164824650642624</v>
      </c>
      <c r="F99523">
        <v>-0.21881200434536474</v>
      </c>
      <c r="G99523">
        <v>23.000000000000057</v>
      </c>
      <c r="H99523">
        <v>78125000</v>
      </c>
      <c r="I99523">
        <v>0</v>
      </c>
    </row>
    <row r="99524" spans="1:9" x14ac:dyDescent="0.25">
      <c r="A99524" s="1" t="s">
        <v>99531</v>
      </c>
      <c r="B99524">
        <v>22.299999999999972</v>
      </c>
      <c r="C99524">
        <v>3.7286518834600866</v>
      </c>
      <c r="D99524">
        <v>2.3514101214540082</v>
      </c>
      <c r="E99524">
        <v>1.3772417620060784</v>
      </c>
      <c r="F99524">
        <v>-0.1789515139810165</v>
      </c>
      <c r="G99524">
        <v>22.200000000000045</v>
      </c>
      <c r="H99524">
        <v>62500000</v>
      </c>
      <c r="I99524">
        <v>0</v>
      </c>
    </row>
    <row r="99525" spans="1:9" x14ac:dyDescent="0.25">
      <c r="A99525" s="1" t="s">
        <v>99532</v>
      </c>
      <c r="B99525">
        <v>22.39999999999997</v>
      </c>
      <c r="C99525">
        <v>3.7695194961821858</v>
      </c>
      <c r="D99525">
        <v>2.3808090478184214</v>
      </c>
      <c r="E99525">
        <v>1.3887104483637644</v>
      </c>
      <c r="F99525">
        <v>-0.16756663554887741</v>
      </c>
      <c r="G99525">
        <v>22.300000000000047</v>
      </c>
      <c r="H99525">
        <v>109375000</v>
      </c>
      <c r="I99525">
        <v>0</v>
      </c>
    </row>
    <row r="99526" spans="1:9" x14ac:dyDescent="0.25">
      <c r="A99526" s="1" t="s">
        <v>99533</v>
      </c>
      <c r="B99526">
        <v>20.999999999999957</v>
      </c>
      <c r="C99526">
        <v>2.56292947332923</v>
      </c>
      <c r="D99526">
        <v>1.018973682283395</v>
      </c>
      <c r="E99526">
        <v>1.543955791045835</v>
      </c>
      <c r="F99526">
        <v>0.17453876418077252</v>
      </c>
      <c r="G99526">
        <v>20.900000000000027</v>
      </c>
      <c r="H99526">
        <v>62500000</v>
      </c>
      <c r="I99526">
        <v>0</v>
      </c>
    </row>
    <row r="99527" spans="1:9" x14ac:dyDescent="0.25">
      <c r="A99527" s="1" t="s">
        <v>99534</v>
      </c>
      <c r="B99527">
        <v>21.099999999999955</v>
      </c>
      <c r="C99527">
        <v>2.6096252702078613</v>
      </c>
      <c r="D99527">
        <v>1.0408042775599116</v>
      </c>
      <c r="E99527">
        <v>1.5688209926479497</v>
      </c>
      <c r="F99527">
        <v>0.18218641363967158</v>
      </c>
      <c r="G99527">
        <v>21.000000000000028</v>
      </c>
      <c r="H99527">
        <v>93750000</v>
      </c>
      <c r="I99527">
        <v>0</v>
      </c>
    </row>
    <row r="99528" spans="1:9" x14ac:dyDescent="0.25">
      <c r="A99528" s="1" t="s">
        <v>99535</v>
      </c>
      <c r="B99528">
        <v>20.899999999999952</v>
      </c>
      <c r="C99528">
        <v>2.438163528406645</v>
      </c>
      <c r="D99528">
        <v>0.95109082905823517</v>
      </c>
      <c r="E99528">
        <v>1.4870726993484098</v>
      </c>
      <c r="F99528">
        <v>0.14474134263414129</v>
      </c>
      <c r="G99528">
        <v>20.800000000000026</v>
      </c>
      <c r="H99528">
        <v>109375000</v>
      </c>
      <c r="I99528">
        <v>0</v>
      </c>
    </row>
    <row r="99529" spans="1:9" x14ac:dyDescent="0.25">
      <c r="A99529" s="1" t="s">
        <v>99536</v>
      </c>
      <c r="B99529">
        <v>20.899999999999956</v>
      </c>
      <c r="C99529">
        <v>2.4624188354565</v>
      </c>
      <c r="D99529">
        <v>0.96234442775219886</v>
      </c>
      <c r="E99529">
        <v>1.5000744077043011</v>
      </c>
      <c r="F99529">
        <v>0.14785987003112133</v>
      </c>
      <c r="G99529">
        <v>20.800000000000026</v>
      </c>
      <c r="H99529">
        <v>109375000</v>
      </c>
      <c r="I99529">
        <v>0</v>
      </c>
    </row>
    <row r="99530" spans="1:9" x14ac:dyDescent="0.25">
      <c r="A99530" s="1" t="s">
        <v>99537</v>
      </c>
      <c r="B99530">
        <v>21.699999999999957</v>
      </c>
      <c r="C99530">
        <v>3.5987781829371843</v>
      </c>
      <c r="D99530">
        <v>1.4317190381791693</v>
      </c>
      <c r="E99530">
        <v>2.167059144758015</v>
      </c>
      <c r="F99530">
        <v>0.38775910669981783</v>
      </c>
      <c r="G99530">
        <v>21.600000000000037</v>
      </c>
      <c r="H99530">
        <v>93750000</v>
      </c>
      <c r="I99530">
        <v>0</v>
      </c>
    </row>
    <row r="99531" spans="1:9" x14ac:dyDescent="0.25">
      <c r="A99531" s="1" t="s">
        <v>99538</v>
      </c>
      <c r="B99531">
        <v>21.699999999999989</v>
      </c>
      <c r="C99531">
        <v>3.6734592786852933</v>
      </c>
      <c r="D99531">
        <v>1.4598873350710306</v>
      </c>
      <c r="E99531">
        <v>2.2135719436142627</v>
      </c>
      <c r="F99531">
        <v>0.52354126803414669</v>
      </c>
      <c r="G99531">
        <v>21.600000000000037</v>
      </c>
      <c r="H99531">
        <v>78125000</v>
      </c>
      <c r="I99531">
        <v>0</v>
      </c>
    </row>
    <row r="99532" spans="1:9" x14ac:dyDescent="0.25">
      <c r="A99532" s="1" t="s">
        <v>99539</v>
      </c>
      <c r="B99532">
        <v>21.299999999999955</v>
      </c>
      <c r="C99532">
        <v>2.9566070674849136</v>
      </c>
      <c r="D99532">
        <v>1.0977103940158193</v>
      </c>
      <c r="E99532">
        <v>1.8588966734690944</v>
      </c>
      <c r="F99532">
        <v>8.606125405645626E-2</v>
      </c>
      <c r="G99532">
        <v>21.200000000000031</v>
      </c>
      <c r="H99532">
        <v>109375000</v>
      </c>
      <c r="I99532">
        <v>0</v>
      </c>
    </row>
    <row r="99533" spans="1:9" x14ac:dyDescent="0.25">
      <c r="A99533" s="1" t="s">
        <v>99540</v>
      </c>
      <c r="B99533">
        <v>21.399999999999974</v>
      </c>
      <c r="C99533">
        <v>3.0181643215979657</v>
      </c>
      <c r="D99533">
        <v>1.1160372637627507</v>
      </c>
      <c r="E99533">
        <v>1.902127057835215</v>
      </c>
      <c r="F99533">
        <v>9.1755333672824513E-2</v>
      </c>
      <c r="G99533">
        <v>21.300000000000033</v>
      </c>
      <c r="H99533">
        <v>93750000</v>
      </c>
      <c r="I99533">
        <v>0</v>
      </c>
    </row>
    <row r="99534" spans="1:9" x14ac:dyDescent="0.25">
      <c r="A99534" s="1" t="s">
        <v>99541</v>
      </c>
      <c r="B99534">
        <v>21.099999999999991</v>
      </c>
      <c r="C99534">
        <v>2.4952835929599697</v>
      </c>
      <c r="D99534">
        <v>0.85883965321735545</v>
      </c>
      <c r="E99534">
        <v>1.6364439397426143</v>
      </c>
      <c r="F99534">
        <v>7.2690119413469478E-2</v>
      </c>
      <c r="G99534">
        <v>21.000000000000028</v>
      </c>
      <c r="H99534">
        <v>62500000</v>
      </c>
      <c r="I99534">
        <v>0</v>
      </c>
    </row>
    <row r="99535" spans="1:9" x14ac:dyDescent="0.25">
      <c r="A99535" s="1" t="s">
        <v>99542</v>
      </c>
      <c r="B99535">
        <v>21.099999999999973</v>
      </c>
      <c r="C99535">
        <v>2.5754979697863516</v>
      </c>
      <c r="D99535">
        <v>0.88656094207622171</v>
      </c>
      <c r="E99535">
        <v>1.6889370277101299</v>
      </c>
      <c r="F99535">
        <v>7.1365423951013529E-2</v>
      </c>
      <c r="G99535">
        <v>21.000000000000028</v>
      </c>
      <c r="H99535">
        <v>62500000</v>
      </c>
      <c r="I99535">
        <v>0</v>
      </c>
    </row>
    <row r="99536" spans="1:9" x14ac:dyDescent="0.25">
      <c r="A99536" s="1" t="s">
        <v>99543</v>
      </c>
      <c r="B99536">
        <v>21.799999999999986</v>
      </c>
      <c r="C99536">
        <v>4.3230964547294999</v>
      </c>
      <c r="D99536">
        <v>1.8072473077921001</v>
      </c>
      <c r="E99536">
        <v>2.5158491469373994</v>
      </c>
      <c r="F99536">
        <v>0.98224150090278251</v>
      </c>
      <c r="G99536">
        <v>21.700000000000038</v>
      </c>
      <c r="H99536">
        <v>62500000</v>
      </c>
      <c r="I99536">
        <v>0</v>
      </c>
    </row>
    <row r="99537" spans="1:9" x14ac:dyDescent="0.25">
      <c r="A99537" s="1" t="s">
        <v>99544</v>
      </c>
      <c r="B99537">
        <v>21.899999999999977</v>
      </c>
      <c r="C99537">
        <v>4.5865094309853056</v>
      </c>
      <c r="D99537">
        <v>1.9316559290092021</v>
      </c>
      <c r="E99537">
        <v>2.6548535019761053</v>
      </c>
      <c r="F99537">
        <v>1</v>
      </c>
      <c r="G99537">
        <v>21.80000000000004</v>
      </c>
      <c r="H99537">
        <v>62500000</v>
      </c>
      <c r="I99537">
        <v>0</v>
      </c>
    </row>
    <row r="99538" spans="1:9" x14ac:dyDescent="0.25">
      <c r="A99538" s="1" t="s">
        <v>99545</v>
      </c>
      <c r="B99538">
        <v>23.799999999999994</v>
      </c>
      <c r="C99538">
        <v>5.8613528223507902</v>
      </c>
      <c r="D99538">
        <v>2.4963916710546723</v>
      </c>
      <c r="E99538">
        <v>3.3649611512961179</v>
      </c>
      <c r="F99538">
        <v>0.7414445046623106</v>
      </c>
      <c r="G99538">
        <v>23.700000000000067</v>
      </c>
      <c r="H99538">
        <v>93750000</v>
      </c>
      <c r="I99538">
        <v>0</v>
      </c>
    </row>
    <row r="99539" spans="1:9" x14ac:dyDescent="0.25">
      <c r="A99539" s="1" t="s">
        <v>99546</v>
      </c>
      <c r="B99539">
        <v>23.90000000000002</v>
      </c>
      <c r="C99539">
        <v>5.9551560610779166</v>
      </c>
      <c r="D99539">
        <v>2.5387859637297181</v>
      </c>
      <c r="E99539">
        <v>3.416370097348195</v>
      </c>
      <c r="F99539">
        <v>0.68761635684527445</v>
      </c>
      <c r="G99539">
        <v>23.800000000000068</v>
      </c>
      <c r="H99539">
        <v>78125000</v>
      </c>
      <c r="I99539">
        <v>0</v>
      </c>
    </row>
    <row r="99540" spans="1:9" x14ac:dyDescent="0.25">
      <c r="A99540" s="1" t="s">
        <v>99547</v>
      </c>
      <c r="B99540">
        <v>21.199999999999978</v>
      </c>
      <c r="C99540">
        <v>2.8042661141439127</v>
      </c>
      <c r="D99540">
        <v>1.7740762797160952</v>
      </c>
      <c r="E99540">
        <v>1.0301898344278175</v>
      </c>
      <c r="F99540">
        <v>-8.5651234216561178E-2</v>
      </c>
      <c r="G99540">
        <v>21.10000000000003</v>
      </c>
      <c r="H99540">
        <v>93750000</v>
      </c>
      <c r="I99540">
        <v>0</v>
      </c>
    </row>
    <row r="99541" spans="1:9" x14ac:dyDescent="0.25">
      <c r="A99541" s="1" t="s">
        <v>99548</v>
      </c>
      <c r="B99541">
        <v>21.199999999999982</v>
      </c>
      <c r="C99541">
        <v>2.8928589083335954</v>
      </c>
      <c r="D99541">
        <v>1.8284466133159216</v>
      </c>
      <c r="E99541">
        <v>1.0644122950176738</v>
      </c>
      <c r="F99541">
        <v>-9.2062700499794037E-2</v>
      </c>
      <c r="G99541">
        <v>21.10000000000003</v>
      </c>
      <c r="H99541">
        <v>93750000</v>
      </c>
      <c r="I99541">
        <v>0</v>
      </c>
    </row>
    <row r="99542" spans="1:9" x14ac:dyDescent="0.25">
      <c r="A99542" s="1" t="s">
        <v>99549</v>
      </c>
      <c r="B99542">
        <v>20.899999999999963</v>
      </c>
      <c r="C99542">
        <v>2.3242563605104691</v>
      </c>
      <c r="D99542">
        <v>1.5460162139754208</v>
      </c>
      <c r="E99542">
        <v>0.77824014653504836</v>
      </c>
      <c r="F99542">
        <v>5.9031310908361778E-2</v>
      </c>
      <c r="G99542">
        <v>20.800000000000026</v>
      </c>
      <c r="H99542">
        <v>78125000</v>
      </c>
      <c r="I99542">
        <v>0</v>
      </c>
    </row>
    <row r="99543" spans="1:9" x14ac:dyDescent="0.25">
      <c r="A99543" s="1" t="s">
        <v>99550</v>
      </c>
      <c r="B99543">
        <v>20.999999999999961</v>
      </c>
      <c r="C99543">
        <v>2.410690798447634</v>
      </c>
      <c r="D99543">
        <v>1.6043528343202533</v>
      </c>
      <c r="E99543">
        <v>0.80633796412738068</v>
      </c>
      <c r="F99543">
        <v>6.0311419628182428E-2</v>
      </c>
      <c r="G99543">
        <v>20.900000000000027</v>
      </c>
      <c r="H99543">
        <v>62500000</v>
      </c>
      <c r="I99543">
        <v>0</v>
      </c>
    </row>
    <row r="99544" spans="1:9" x14ac:dyDescent="0.25">
      <c r="A99544" s="1" t="s">
        <v>99551</v>
      </c>
      <c r="B99544">
        <v>20.799999999999965</v>
      </c>
      <c r="C99544">
        <v>2.4433785966373831</v>
      </c>
      <c r="D99544">
        <v>1.6080078937058966</v>
      </c>
      <c r="E99544">
        <v>0.83537070293148652</v>
      </c>
      <c r="F99544">
        <v>-8.8836799691625501E-2</v>
      </c>
      <c r="G99544">
        <v>20.700000000000024</v>
      </c>
      <c r="H99544">
        <v>62500000</v>
      </c>
      <c r="I99544">
        <v>0</v>
      </c>
    </row>
    <row r="99545" spans="1:9" x14ac:dyDescent="0.25">
      <c r="A99545" s="1" t="s">
        <v>99552</v>
      </c>
      <c r="B99545">
        <v>20.79999999999999</v>
      </c>
      <c r="C99545">
        <v>2.5336994208316752</v>
      </c>
      <c r="D99545">
        <v>1.6680484597528955</v>
      </c>
      <c r="E99545">
        <v>0.8656509610787797</v>
      </c>
      <c r="F99545">
        <v>-8.6038584659202666E-2</v>
      </c>
      <c r="G99545">
        <v>20.700000000000024</v>
      </c>
      <c r="H99545">
        <v>78125000</v>
      </c>
      <c r="I99545">
        <v>0</v>
      </c>
    </row>
    <row r="99546" spans="1:9" x14ac:dyDescent="0.25">
      <c r="A99546" s="1" t="s">
        <v>99553</v>
      </c>
      <c r="B99546">
        <v>22.799999999999976</v>
      </c>
      <c r="C99546">
        <v>3.9459047167175774</v>
      </c>
      <c r="D99546">
        <v>1.4944530441272192</v>
      </c>
      <c r="E99546">
        <v>2.4514516725903581</v>
      </c>
      <c r="F99546">
        <v>0.16236271676334724</v>
      </c>
      <c r="G99546">
        <v>22.700000000000053</v>
      </c>
      <c r="H99546">
        <v>109375000</v>
      </c>
      <c r="I99546">
        <v>0</v>
      </c>
    </row>
    <row r="99547" spans="1:9" x14ac:dyDescent="0.25">
      <c r="A99547" s="1" t="s">
        <v>99554</v>
      </c>
      <c r="B99547">
        <v>22.9</v>
      </c>
      <c r="C99547">
        <v>4.0091337647676957</v>
      </c>
      <c r="D99547">
        <v>1.5179370651092894</v>
      </c>
      <c r="E99547">
        <v>2.4911966996584067</v>
      </c>
      <c r="F99547">
        <v>0.15391731340616044</v>
      </c>
      <c r="G99547">
        <v>22.800000000000054</v>
      </c>
      <c r="H99547">
        <v>62500000</v>
      </c>
      <c r="I99547">
        <v>0</v>
      </c>
    </row>
    <row r="99548" spans="1:9" x14ac:dyDescent="0.25">
      <c r="A99548" s="1" t="s">
        <v>99555</v>
      </c>
      <c r="B99548">
        <v>21.099999999999962</v>
      </c>
      <c r="C99548">
        <v>2.76989186586583</v>
      </c>
      <c r="D99548">
        <v>1.6330634726922968</v>
      </c>
      <c r="E99548">
        <v>1.1368283931735332</v>
      </c>
      <c r="F99548">
        <v>-0.32110428301072513</v>
      </c>
      <c r="G99548">
        <v>21.000000000000028</v>
      </c>
      <c r="H99548">
        <v>125000000</v>
      </c>
      <c r="I99548">
        <v>0</v>
      </c>
    </row>
    <row r="99549" spans="1:9" x14ac:dyDescent="0.25">
      <c r="A99549" s="1" t="s">
        <v>99556</v>
      </c>
      <c r="B99549">
        <v>22.599999999999998</v>
      </c>
      <c r="C99549">
        <v>4.153682585037382</v>
      </c>
      <c r="D99549">
        <v>1.5701080051348626</v>
      </c>
      <c r="E99549">
        <v>2.5835745799025216</v>
      </c>
      <c r="F99549">
        <v>0.36001397660250456</v>
      </c>
      <c r="G99549">
        <v>22.50000000000005</v>
      </c>
      <c r="H99549">
        <v>109375000</v>
      </c>
      <c r="I99549">
        <v>0</v>
      </c>
    </row>
    <row r="99550" spans="1:9" x14ac:dyDescent="0.25">
      <c r="A99550" s="1" t="s">
        <v>99557</v>
      </c>
      <c r="B99550">
        <v>20.799999999999965</v>
      </c>
      <c r="C99550">
        <v>2.4417336076499465</v>
      </c>
      <c r="D99550">
        <v>1.4606920757225144</v>
      </c>
      <c r="E99550">
        <v>0.98104153192743215</v>
      </c>
      <c r="F99550">
        <v>-0.16434602941193122</v>
      </c>
      <c r="G99550">
        <v>20.700000000000024</v>
      </c>
      <c r="H99550">
        <v>78125000</v>
      </c>
      <c r="I99550">
        <v>0</v>
      </c>
    </row>
    <row r="99551" spans="1:9" x14ac:dyDescent="0.25">
      <c r="A99551" s="1" t="s">
        <v>99558</v>
      </c>
      <c r="B99551">
        <v>20.799999999999955</v>
      </c>
      <c r="C99551">
        <v>2.4664887995778013</v>
      </c>
      <c r="D99551">
        <v>1.4729683116764765</v>
      </c>
      <c r="E99551">
        <v>0.99352048790132486</v>
      </c>
      <c r="F99551">
        <v>-0.16371980804929587</v>
      </c>
      <c r="G99551">
        <v>20.700000000000024</v>
      </c>
      <c r="H99551">
        <v>93750000</v>
      </c>
      <c r="I99551">
        <v>0</v>
      </c>
    </row>
    <row r="99552" spans="1:9" x14ac:dyDescent="0.25">
      <c r="A99552" s="1" t="s">
        <v>99559</v>
      </c>
      <c r="B99552">
        <v>21.299999999999972</v>
      </c>
      <c r="C99552">
        <v>3.0019370139262151</v>
      </c>
      <c r="D99552">
        <v>1.8633156634880335</v>
      </c>
      <c r="E99552">
        <v>1.1386213504381817</v>
      </c>
      <c r="F99552">
        <v>-0.43530357303242395</v>
      </c>
      <c r="G99552">
        <v>21.200000000000031</v>
      </c>
      <c r="H99552">
        <v>62500000</v>
      </c>
      <c r="I99552">
        <v>0</v>
      </c>
    </row>
    <row r="99553" spans="1:9" x14ac:dyDescent="0.25">
      <c r="A99553" s="1" t="s">
        <v>99560</v>
      </c>
      <c r="B99553">
        <v>21.399999999999949</v>
      </c>
      <c r="C99553">
        <v>3.0906180619491579</v>
      </c>
      <c r="D99553">
        <v>1.9159958177016128</v>
      </c>
      <c r="E99553">
        <v>1.1746222442475451</v>
      </c>
      <c r="F99553">
        <v>-0.44515155735787948</v>
      </c>
      <c r="G99553">
        <v>21.300000000000033</v>
      </c>
      <c r="H99553">
        <v>109375000</v>
      </c>
      <c r="I99553">
        <v>0</v>
      </c>
    </row>
    <row r="99554" spans="1:9" x14ac:dyDescent="0.25">
      <c r="A99554" s="1" t="s">
        <v>99561</v>
      </c>
      <c r="B99554">
        <v>60.000000000000412</v>
      </c>
      <c r="C99554">
        <v>23.762092134796539</v>
      </c>
      <c r="D99554">
        <v>20.539355718467526</v>
      </c>
      <c r="E99554">
        <v>3.2227364163290031</v>
      </c>
      <c r="F99554">
        <v>-0.80456959881820822</v>
      </c>
      <c r="G99554">
        <v>0</v>
      </c>
      <c r="H99554">
        <v>250000000</v>
      </c>
      <c r="I99554">
        <v>0</v>
      </c>
    </row>
    <row r="99555" spans="1:9" x14ac:dyDescent="0.25">
      <c r="A99555" s="1" t="s">
        <v>99562</v>
      </c>
      <c r="B99555">
        <v>60.000000000000412</v>
      </c>
      <c r="C99555">
        <v>24.496984397495186</v>
      </c>
      <c r="D99555">
        <v>20.881216150792714</v>
      </c>
      <c r="E99555">
        <v>3.6157682467024768</v>
      </c>
      <c r="F99555">
        <v>-1</v>
      </c>
      <c r="G99555">
        <v>0</v>
      </c>
      <c r="H99555">
        <v>296875000</v>
      </c>
      <c r="I99555">
        <v>0</v>
      </c>
    </row>
    <row r="99556" spans="1:9" x14ac:dyDescent="0.25">
      <c r="A99556" s="1" t="s">
        <v>99563</v>
      </c>
      <c r="B99556">
        <v>60.000000000000355</v>
      </c>
      <c r="C99556">
        <v>22.590482315292487</v>
      </c>
      <c r="D99556">
        <v>20.168955229504153</v>
      </c>
      <c r="E99556">
        <v>2.4215270857883349</v>
      </c>
      <c r="F99556">
        <v>-0.10301733468003826</v>
      </c>
      <c r="G99556">
        <v>0</v>
      </c>
      <c r="H99556">
        <v>296875000</v>
      </c>
      <c r="I99556">
        <v>0</v>
      </c>
    </row>
    <row r="99557" spans="1:9" x14ac:dyDescent="0.25">
      <c r="A99557" s="1" t="s">
        <v>99564</v>
      </c>
      <c r="B99557">
        <v>60.000000000000419</v>
      </c>
      <c r="C99557">
        <v>22.54496880689457</v>
      </c>
      <c r="D99557">
        <v>20.33698214652502</v>
      </c>
      <c r="E99557">
        <v>2.2079866603695568</v>
      </c>
      <c r="F99557">
        <v>-9.6231317627113899E-2</v>
      </c>
      <c r="G99557">
        <v>0</v>
      </c>
      <c r="H99557">
        <v>250000000</v>
      </c>
      <c r="I99557">
        <v>0</v>
      </c>
    </row>
    <row r="99558" spans="1:9" x14ac:dyDescent="0.25">
      <c r="A99558" s="1" t="s">
        <v>99565</v>
      </c>
      <c r="B99558">
        <v>60.000000000000398</v>
      </c>
      <c r="C99558">
        <v>22.663102054100058</v>
      </c>
      <c r="D99558">
        <v>20.475492683284209</v>
      </c>
      <c r="E99558">
        <v>2.1876093708158484</v>
      </c>
      <c r="F99558">
        <v>-0.14288613410679929</v>
      </c>
      <c r="G99558">
        <v>0</v>
      </c>
      <c r="H99558">
        <v>234375000</v>
      </c>
      <c r="I99558">
        <v>0</v>
      </c>
    </row>
    <row r="99559" spans="1:9" x14ac:dyDescent="0.25">
      <c r="A99559" s="1" t="s">
        <v>99566</v>
      </c>
      <c r="B99559">
        <v>60.000000000000426</v>
      </c>
      <c r="C99559">
        <v>22.821471300170693</v>
      </c>
      <c r="D99559">
        <v>20.600670410713704</v>
      </c>
      <c r="E99559">
        <v>2.2208008894569877</v>
      </c>
      <c r="F99559">
        <v>-0.1399864398599826</v>
      </c>
      <c r="G99559">
        <v>0</v>
      </c>
      <c r="H99559">
        <v>234375000</v>
      </c>
      <c r="I99559">
        <v>0</v>
      </c>
    </row>
    <row r="99560" spans="1:9" x14ac:dyDescent="0.25">
      <c r="A99560" s="1" t="s">
        <v>99567</v>
      </c>
      <c r="B99560">
        <v>60.000000000000384</v>
      </c>
      <c r="C99560">
        <v>23.203126591642196</v>
      </c>
      <c r="D99560">
        <v>20.908976595490437</v>
      </c>
      <c r="E99560">
        <v>2.2941499961517455</v>
      </c>
      <c r="F99560">
        <v>-0.32419213326257035</v>
      </c>
      <c r="G99560">
        <v>0</v>
      </c>
      <c r="H99560">
        <v>218750000</v>
      </c>
      <c r="I99560">
        <v>0</v>
      </c>
    </row>
    <row r="99561" spans="1:9" x14ac:dyDescent="0.25">
      <c r="A99561" s="1" t="s">
        <v>99568</v>
      </c>
      <c r="B99561">
        <v>60.000000000000419</v>
      </c>
      <c r="C99561">
        <v>23.216607316531089</v>
      </c>
      <c r="D99561">
        <v>20.78019519819437</v>
      </c>
      <c r="E99561">
        <v>2.4364121183367256</v>
      </c>
      <c r="F99561">
        <v>-0.24864125986757424</v>
      </c>
      <c r="G99561">
        <v>0</v>
      </c>
      <c r="H99561">
        <v>265625000</v>
      </c>
      <c r="I99561">
        <v>0</v>
      </c>
    </row>
    <row r="99562" spans="1:9" x14ac:dyDescent="0.25">
      <c r="A99562" s="1" t="s">
        <v>99569</v>
      </c>
      <c r="B99562">
        <v>60.000000000000384</v>
      </c>
      <c r="C99562">
        <v>23.171794310084405</v>
      </c>
      <c r="D99562">
        <v>2.8807712456314034</v>
      </c>
      <c r="E99562">
        <v>20.291023064453007</v>
      </c>
      <c r="F99562">
        <v>0.11729498082922607</v>
      </c>
      <c r="G99562">
        <v>0</v>
      </c>
      <c r="H99562">
        <v>234375000</v>
      </c>
      <c r="I99562">
        <v>0</v>
      </c>
    </row>
    <row r="99563" spans="1:9" x14ac:dyDescent="0.25">
      <c r="A99563" s="1" t="s">
        <v>99570</v>
      </c>
      <c r="B99563">
        <v>60.000000000000419</v>
      </c>
      <c r="C99563">
        <v>23.172168496742586</v>
      </c>
      <c r="D99563">
        <v>2.7217260519409869</v>
      </c>
      <c r="E99563">
        <v>20.45044244480161</v>
      </c>
      <c r="F99563">
        <v>0.11986671297633311</v>
      </c>
      <c r="G99563">
        <v>0</v>
      </c>
      <c r="H99563">
        <v>250000000</v>
      </c>
      <c r="I99563">
        <v>0</v>
      </c>
    </row>
    <row r="99564" spans="1:9" x14ac:dyDescent="0.25">
      <c r="A99564" s="1" t="s">
        <v>99571</v>
      </c>
      <c r="B99564">
        <v>60.000000000000369</v>
      </c>
      <c r="C99564">
        <v>22.707440986352932</v>
      </c>
      <c r="D99564">
        <v>2.4850943708666078</v>
      </c>
      <c r="E99564">
        <v>20.222346615486337</v>
      </c>
      <c r="F99564">
        <v>0.13033373906448142</v>
      </c>
      <c r="G99564">
        <v>0</v>
      </c>
      <c r="H99564">
        <v>234375000</v>
      </c>
      <c r="I99564">
        <v>0</v>
      </c>
    </row>
    <row r="99565" spans="1:9" x14ac:dyDescent="0.25">
      <c r="A99565" s="1" t="s">
        <v>99572</v>
      </c>
      <c r="B99565">
        <v>60.000000000000426</v>
      </c>
      <c r="C99565">
        <v>22.687652579896323</v>
      </c>
      <c r="D99565">
        <v>2.2783021804625121</v>
      </c>
      <c r="E99565">
        <v>20.409350399433819</v>
      </c>
      <c r="F99565">
        <v>0.12270492573466418</v>
      </c>
      <c r="G99565">
        <v>0</v>
      </c>
      <c r="H99565">
        <v>296875000</v>
      </c>
      <c r="I99565">
        <v>0</v>
      </c>
    </row>
    <row r="99566" spans="1:9" x14ac:dyDescent="0.25">
      <c r="A99566" s="1" t="s">
        <v>99573</v>
      </c>
      <c r="B99566">
        <v>60.000000000000377</v>
      </c>
      <c r="C99566">
        <v>22.752531899712633</v>
      </c>
      <c r="D99566">
        <v>2.2290964260125294</v>
      </c>
      <c r="E99566">
        <v>20.523435473700083</v>
      </c>
      <c r="F99566">
        <v>0.16515154360684514</v>
      </c>
      <c r="G99566">
        <v>0</v>
      </c>
      <c r="H99566">
        <v>250000000</v>
      </c>
      <c r="I99566">
        <v>0</v>
      </c>
    </row>
    <row r="99567" spans="1:9" x14ac:dyDescent="0.25">
      <c r="A99567" s="1" t="s">
        <v>99574</v>
      </c>
      <c r="B99567">
        <v>60.000000000000398</v>
      </c>
      <c r="C99567">
        <v>22.97884566873563</v>
      </c>
      <c r="D99567">
        <v>2.3221165863895106</v>
      </c>
      <c r="E99567">
        <v>20.656729082346125</v>
      </c>
      <c r="F99567">
        <v>0.16269256202097448</v>
      </c>
      <c r="G99567">
        <v>0</v>
      </c>
      <c r="H99567">
        <v>265625000</v>
      </c>
      <c r="I99567">
        <v>0</v>
      </c>
    </row>
    <row r="99568" spans="1:9" x14ac:dyDescent="0.25">
      <c r="A99568" s="1" t="s">
        <v>99575</v>
      </c>
      <c r="B99568">
        <v>60.000000000000469</v>
      </c>
      <c r="C99568">
        <v>24.986478741232531</v>
      </c>
      <c r="D99568">
        <v>21.300796053145028</v>
      </c>
      <c r="E99568">
        <v>3.6856826880874971</v>
      </c>
      <c r="F99568">
        <v>-1</v>
      </c>
      <c r="G99568">
        <v>0</v>
      </c>
      <c r="H99568">
        <v>203125000</v>
      </c>
      <c r="I99568">
        <v>0</v>
      </c>
    </row>
    <row r="99569" spans="1:9" x14ac:dyDescent="0.25">
      <c r="A99569" s="1" t="s">
        <v>99576</v>
      </c>
      <c r="B99569">
        <v>60.000000000000433</v>
      </c>
      <c r="C99569">
        <v>33.972564865721758</v>
      </c>
      <c r="D99569">
        <v>25.665316622743973</v>
      </c>
      <c r="E99569">
        <v>8.3072482429777743</v>
      </c>
      <c r="F99569">
        <v>-1</v>
      </c>
      <c r="G99569">
        <v>0</v>
      </c>
      <c r="H99569">
        <v>187500000</v>
      </c>
      <c r="I99569">
        <v>0</v>
      </c>
    </row>
    <row r="99570" spans="1:9" x14ac:dyDescent="0.25">
      <c r="A99570" s="1" t="s">
        <v>99577</v>
      </c>
      <c r="B99570">
        <v>60.000000000000426</v>
      </c>
      <c r="C99570">
        <v>23.843209892570954</v>
      </c>
      <c r="D99570">
        <v>20.486688578697979</v>
      </c>
      <c r="E99570">
        <v>3.3565213138729861</v>
      </c>
      <c r="F99570">
        <v>-0.17498263151589732</v>
      </c>
      <c r="G99570">
        <v>0</v>
      </c>
      <c r="H99570">
        <v>234375000</v>
      </c>
      <c r="I99570">
        <v>0</v>
      </c>
    </row>
    <row r="99571" spans="1:9" x14ac:dyDescent="0.25">
      <c r="A99571" s="1" t="s">
        <v>99578</v>
      </c>
      <c r="B99571">
        <v>60.000000000000441</v>
      </c>
      <c r="C99571">
        <v>23.819313680203912</v>
      </c>
      <c r="D99571">
        <v>20.67536381723955</v>
      </c>
      <c r="E99571">
        <v>3.1439498629643503</v>
      </c>
      <c r="F99571">
        <v>-0.22378712666292744</v>
      </c>
      <c r="G99571">
        <v>0</v>
      </c>
      <c r="H99571">
        <v>281250000</v>
      </c>
      <c r="I99571">
        <v>0</v>
      </c>
    </row>
    <row r="99572" spans="1:9" x14ac:dyDescent="0.25">
      <c r="A99572" s="1" t="s">
        <v>99579</v>
      </c>
      <c r="B99572">
        <v>60.000000000000398</v>
      </c>
      <c r="C99572">
        <v>23.171094340451813</v>
      </c>
      <c r="D99572">
        <v>20.611828262649713</v>
      </c>
      <c r="E99572">
        <v>2.5592660778020964</v>
      </c>
      <c r="F99572">
        <v>-0.20221622166287734</v>
      </c>
      <c r="G99572">
        <v>0</v>
      </c>
      <c r="H99572">
        <v>218750000</v>
      </c>
      <c r="I99572">
        <v>0</v>
      </c>
    </row>
    <row r="99573" spans="1:9" x14ac:dyDescent="0.25">
      <c r="A99573" s="1" t="s">
        <v>99580</v>
      </c>
      <c r="B99573">
        <v>60.000000000000412</v>
      </c>
      <c r="C99573">
        <v>23.321173425227109</v>
      </c>
      <c r="D99573">
        <v>20.734475125269121</v>
      </c>
      <c r="E99573">
        <v>2.5866982999579817</v>
      </c>
      <c r="F99573">
        <v>-0.19104386870418777</v>
      </c>
      <c r="G99573">
        <v>0</v>
      </c>
      <c r="H99573">
        <v>265625000</v>
      </c>
      <c r="I99573">
        <v>0</v>
      </c>
    </row>
    <row r="99574" spans="1:9" x14ac:dyDescent="0.25">
      <c r="A99574" s="1" t="s">
        <v>99581</v>
      </c>
      <c r="B99574">
        <v>60.000000000000441</v>
      </c>
      <c r="C99574">
        <v>23.623165864583076</v>
      </c>
      <c r="D99574">
        <v>2.6585698982650143</v>
      </c>
      <c r="E99574">
        <v>20.96459596631804</v>
      </c>
      <c r="F99574">
        <v>0.19962986616913359</v>
      </c>
      <c r="G99574">
        <v>0</v>
      </c>
      <c r="H99574">
        <v>296875000</v>
      </c>
      <c r="I99574">
        <v>0</v>
      </c>
    </row>
    <row r="99575" spans="1:9" x14ac:dyDescent="0.25">
      <c r="A99575" s="1" t="s">
        <v>99582</v>
      </c>
      <c r="B99575">
        <v>60.000000000000419</v>
      </c>
      <c r="C99575">
        <v>23.768615206004235</v>
      </c>
      <c r="D99575">
        <v>2.8664074026482531</v>
      </c>
      <c r="E99575">
        <v>20.902207803355978</v>
      </c>
      <c r="F99575">
        <v>0.21021118099007952</v>
      </c>
      <c r="G99575">
        <v>0</v>
      </c>
      <c r="H99575">
        <v>265625000</v>
      </c>
      <c r="I99575">
        <v>0</v>
      </c>
    </row>
    <row r="99576" spans="1:9" x14ac:dyDescent="0.25">
      <c r="A99576" s="1" t="s">
        <v>99583</v>
      </c>
      <c r="B99576">
        <v>60.000000000000362</v>
      </c>
      <c r="C99576">
        <v>23.693769120872926</v>
      </c>
      <c r="D99576">
        <v>2.6608323826570324</v>
      </c>
      <c r="E99576">
        <v>21.032936738215884</v>
      </c>
      <c r="F99576">
        <v>0.17325147990000644</v>
      </c>
      <c r="G99576">
        <v>0</v>
      </c>
      <c r="H99576">
        <v>234375000</v>
      </c>
      <c r="I99576">
        <v>0</v>
      </c>
    </row>
    <row r="99577" spans="1:9" x14ac:dyDescent="0.25">
      <c r="A99577" s="1" t="s">
        <v>99584</v>
      </c>
      <c r="B99577">
        <v>60.000000000000391</v>
      </c>
      <c r="C99577">
        <v>23.845527415921776</v>
      </c>
      <c r="D99577">
        <v>2.8778897382939483</v>
      </c>
      <c r="E99577">
        <v>20.967637677627838</v>
      </c>
      <c r="F99577">
        <v>0.17517401911441377</v>
      </c>
      <c r="G99577">
        <v>0</v>
      </c>
      <c r="H99577">
        <v>218750000</v>
      </c>
      <c r="I99577">
        <v>0</v>
      </c>
    </row>
    <row r="99578" spans="1:9" x14ac:dyDescent="0.25">
      <c r="A99578" s="1" t="s">
        <v>99585</v>
      </c>
      <c r="B99578">
        <v>60.000000000000426</v>
      </c>
      <c r="C99578">
        <v>22.922488542304816</v>
      </c>
      <c r="D99578">
        <v>2.6709100665582861</v>
      </c>
      <c r="E99578">
        <v>20.251578475746506</v>
      </c>
      <c r="F99578">
        <v>0.41103394627428536</v>
      </c>
      <c r="G99578">
        <v>0</v>
      </c>
      <c r="H99578">
        <v>250000000</v>
      </c>
      <c r="I99578">
        <v>0</v>
      </c>
    </row>
    <row r="99579" spans="1:9" x14ac:dyDescent="0.25">
      <c r="A99579" s="1" t="s">
        <v>99586</v>
      </c>
      <c r="B99579">
        <v>60.000000000000419</v>
      </c>
      <c r="C99579">
        <v>23.04059542925253</v>
      </c>
      <c r="D99579">
        <v>2.7735742194925912</v>
      </c>
      <c r="E99579">
        <v>20.267021209759935</v>
      </c>
      <c r="F99579">
        <v>0.55018091079483389</v>
      </c>
      <c r="G99579">
        <v>0</v>
      </c>
      <c r="H99579">
        <v>281250000</v>
      </c>
      <c r="I99579">
        <v>0</v>
      </c>
    </row>
    <row r="99580" spans="1:9" x14ac:dyDescent="0.25">
      <c r="A99580" s="1" t="s">
        <v>99587</v>
      </c>
      <c r="B99580">
        <v>60.000000000000384</v>
      </c>
      <c r="C99580">
        <v>22.372281667201968</v>
      </c>
      <c r="D99580">
        <v>2.3354746124479262</v>
      </c>
      <c r="E99580">
        <v>20.03680705475405</v>
      </c>
      <c r="F99580">
        <v>9.7930207258177582E-2</v>
      </c>
      <c r="G99580">
        <v>0</v>
      </c>
      <c r="H99580">
        <v>281250000</v>
      </c>
      <c r="I99580">
        <v>0</v>
      </c>
    </row>
    <row r="99581" spans="1:9" x14ac:dyDescent="0.25">
      <c r="A99581" s="1" t="s">
        <v>99588</v>
      </c>
      <c r="B99581">
        <v>60.000000000000419</v>
      </c>
      <c r="C99581">
        <v>22.382468489026927</v>
      </c>
      <c r="D99581">
        <v>2.1927297837876258</v>
      </c>
      <c r="E99581">
        <v>20.1897387052393</v>
      </c>
      <c r="F99581">
        <v>0.10537981441779642</v>
      </c>
      <c r="G99581">
        <v>0</v>
      </c>
      <c r="H99581">
        <v>218750000</v>
      </c>
      <c r="I99581">
        <v>0</v>
      </c>
    </row>
    <row r="99582" spans="1:9" x14ac:dyDescent="0.25">
      <c r="A99582" s="1" t="s">
        <v>99589</v>
      </c>
      <c r="B99582">
        <v>60.000000000000426</v>
      </c>
      <c r="C99582">
        <v>22.05437855060368</v>
      </c>
      <c r="D99582">
        <v>1.9836177048199888</v>
      </c>
      <c r="E99582">
        <v>20.070760845783681</v>
      </c>
      <c r="F99582">
        <v>9.1013674202391925E-2</v>
      </c>
      <c r="G99582">
        <v>0</v>
      </c>
      <c r="H99582">
        <v>203125000</v>
      </c>
      <c r="I99582">
        <v>0</v>
      </c>
    </row>
    <row r="99583" spans="1:9" x14ac:dyDescent="0.25">
      <c r="A99583" s="1" t="s">
        <v>99590</v>
      </c>
      <c r="B99583">
        <v>60.000000000000384</v>
      </c>
      <c r="C99583">
        <v>22.137678058500661</v>
      </c>
      <c r="D99583">
        <v>1.885147245488934</v>
      </c>
      <c r="E99583">
        <v>20.252530813011724</v>
      </c>
      <c r="F99583">
        <v>8.7726364196988538E-2</v>
      </c>
      <c r="G99583">
        <v>0</v>
      </c>
      <c r="H99583">
        <v>203125000</v>
      </c>
      <c r="I99583">
        <v>0</v>
      </c>
    </row>
    <row r="99584" spans="1:9" x14ac:dyDescent="0.25">
      <c r="A99584" s="1" t="s">
        <v>99591</v>
      </c>
      <c r="B99584">
        <v>59.31329110414341</v>
      </c>
      <c r="C99584">
        <v>28.326377953876701</v>
      </c>
      <c r="D99584">
        <v>22.601367025879355</v>
      </c>
      <c r="E99584">
        <v>5.7250109279973254</v>
      </c>
      <c r="F99584">
        <v>0.94061990596240808</v>
      </c>
      <c r="G99584">
        <v>0</v>
      </c>
      <c r="H99584">
        <v>218750000</v>
      </c>
      <c r="I99584">
        <v>0</v>
      </c>
    </row>
    <row r="99585" spans="1:9" x14ac:dyDescent="0.25">
      <c r="A99585" s="1" t="s">
        <v>99592</v>
      </c>
      <c r="B99585">
        <v>59.391194590926084</v>
      </c>
      <c r="C99585">
        <v>27.44681786243342</v>
      </c>
      <c r="D99585">
        <v>22.240910761722319</v>
      </c>
      <c r="E99585">
        <v>5.2059071007110918</v>
      </c>
      <c r="F99585">
        <v>1</v>
      </c>
      <c r="G99585">
        <v>0</v>
      </c>
      <c r="H99585">
        <v>218750000</v>
      </c>
      <c r="I99585">
        <v>0</v>
      </c>
    </row>
    <row r="99586" spans="1:9" x14ac:dyDescent="0.25">
      <c r="A99586" s="1" t="s">
        <v>99593</v>
      </c>
      <c r="B99586">
        <v>60.000000000000455</v>
      </c>
      <c r="C99586">
        <v>24.619732186447116</v>
      </c>
      <c r="D99586">
        <v>3.9082816078026328</v>
      </c>
      <c r="E99586">
        <v>20.711450578644481</v>
      </c>
      <c r="F99586">
        <v>0.8622964210096562</v>
      </c>
      <c r="G99586">
        <v>0</v>
      </c>
      <c r="H99586">
        <v>265625000</v>
      </c>
      <c r="I99586">
        <v>0</v>
      </c>
    </row>
    <row r="99587" spans="1:9" x14ac:dyDescent="0.25">
      <c r="A99587" s="1" t="s">
        <v>99594</v>
      </c>
      <c r="B99587">
        <v>60.000000000000469</v>
      </c>
      <c r="C99587">
        <v>24.575387006617319</v>
      </c>
      <c r="D99587">
        <v>3.6511842920773674</v>
      </c>
      <c r="E99587">
        <v>20.924202714539938</v>
      </c>
      <c r="F99587">
        <v>0.60153670423098315</v>
      </c>
      <c r="G99587">
        <v>0</v>
      </c>
      <c r="H99587">
        <v>234375000</v>
      </c>
      <c r="I99587">
        <v>0</v>
      </c>
    </row>
    <row r="99588" spans="1:9" x14ac:dyDescent="0.25">
      <c r="A99588" s="1" t="s">
        <v>99595</v>
      </c>
      <c r="B99588">
        <v>60.000000000000398</v>
      </c>
      <c r="C99588">
        <v>22.291981436533977</v>
      </c>
      <c r="D99588">
        <v>20.015391804515328</v>
      </c>
      <c r="E99588">
        <v>2.276589632018637</v>
      </c>
      <c r="F99588">
        <v>-0.10074580251201848</v>
      </c>
      <c r="G99588">
        <v>0</v>
      </c>
      <c r="H99588">
        <v>296875000</v>
      </c>
      <c r="I99588">
        <v>0</v>
      </c>
    </row>
    <row r="99589" spans="1:9" x14ac:dyDescent="0.25">
      <c r="A99589" s="1" t="s">
        <v>99596</v>
      </c>
      <c r="B99589">
        <v>60.000000000000412</v>
      </c>
      <c r="C99589">
        <v>22.356515631071318</v>
      </c>
      <c r="D99589">
        <v>20.169058884842343</v>
      </c>
      <c r="E99589">
        <v>2.1874567462289658</v>
      </c>
      <c r="F99589">
        <v>-0.11034508247621844</v>
      </c>
      <c r="G99589">
        <v>0</v>
      </c>
      <c r="H99589">
        <v>296875000</v>
      </c>
      <c r="I99589">
        <v>0</v>
      </c>
    </row>
    <row r="99590" spans="1:9" x14ac:dyDescent="0.25">
      <c r="A99590" s="1" t="s">
        <v>99597</v>
      </c>
      <c r="B99590">
        <v>60.000000000000433</v>
      </c>
      <c r="C99590">
        <v>21.99947248216279</v>
      </c>
      <c r="D99590">
        <v>20.057012625389167</v>
      </c>
      <c r="E99590">
        <v>1.9424598567736187</v>
      </c>
      <c r="F99590">
        <v>-7.4115637870125983E-2</v>
      </c>
      <c r="G99590">
        <v>0</v>
      </c>
      <c r="H99590">
        <v>281250000</v>
      </c>
      <c r="I99590">
        <v>0</v>
      </c>
    </row>
    <row r="99591" spans="1:9" x14ac:dyDescent="0.25">
      <c r="A99591" s="1" t="s">
        <v>99598</v>
      </c>
      <c r="B99591">
        <v>60.000000000000384</v>
      </c>
      <c r="C99591">
        <v>22.042781404362898</v>
      </c>
      <c r="D99591">
        <v>20.216743789105109</v>
      </c>
      <c r="E99591">
        <v>1.8260376152577908</v>
      </c>
      <c r="F99591">
        <v>-8.3433630798462666E-2</v>
      </c>
      <c r="G99591">
        <v>0</v>
      </c>
      <c r="H99591">
        <v>250000000</v>
      </c>
      <c r="I99591">
        <v>0</v>
      </c>
    </row>
    <row r="99592" spans="1:9" x14ac:dyDescent="0.25">
      <c r="A99592" s="1" t="s">
        <v>99599</v>
      </c>
      <c r="B99592">
        <v>60.000000000000398</v>
      </c>
      <c r="C99592">
        <v>22.269981073134957</v>
      </c>
      <c r="D99592">
        <v>20.449002529354729</v>
      </c>
      <c r="E99592">
        <v>1.8209785437802286</v>
      </c>
      <c r="F99592">
        <v>-0.1081175814372255</v>
      </c>
      <c r="G99592">
        <v>0</v>
      </c>
      <c r="H99592">
        <v>265625000</v>
      </c>
      <c r="I99592">
        <v>0</v>
      </c>
    </row>
    <row r="99593" spans="1:9" x14ac:dyDescent="0.25">
      <c r="A99593" s="1" t="s">
        <v>99600</v>
      </c>
      <c r="B99593">
        <v>60.000000000000426</v>
      </c>
      <c r="C99593">
        <v>22.42531297005003</v>
      </c>
      <c r="D99593">
        <v>20.466133028041888</v>
      </c>
      <c r="E99593">
        <v>1.9591799420081415</v>
      </c>
      <c r="F99593">
        <v>-0.10616276494437793</v>
      </c>
      <c r="G99593">
        <v>0</v>
      </c>
      <c r="H99593">
        <v>234375000</v>
      </c>
      <c r="I99593">
        <v>0</v>
      </c>
    </row>
    <row r="99594" spans="1:9" x14ac:dyDescent="0.25">
      <c r="A99594" s="1" t="s">
        <v>99601</v>
      </c>
      <c r="B99594">
        <v>60.000000000000426</v>
      </c>
      <c r="C99594">
        <v>23.322923592205928</v>
      </c>
      <c r="D99594">
        <v>2.8814996703349793</v>
      </c>
      <c r="E99594">
        <v>20.441423921870946</v>
      </c>
      <c r="F99594">
        <v>0.19439936714991646</v>
      </c>
      <c r="G99594">
        <v>0</v>
      </c>
      <c r="H99594">
        <v>265625000</v>
      </c>
      <c r="I99594">
        <v>0</v>
      </c>
    </row>
    <row r="99595" spans="1:9" x14ac:dyDescent="0.25">
      <c r="A99595" s="1" t="s">
        <v>99602</v>
      </c>
      <c r="B99595">
        <v>60.000000000000405</v>
      </c>
      <c r="C99595">
        <v>23.38191554374778</v>
      </c>
      <c r="D99595">
        <v>2.7370605811496942</v>
      </c>
      <c r="E99595">
        <v>20.644854962598096</v>
      </c>
      <c r="F99595">
        <v>0.1873363434164852</v>
      </c>
      <c r="G99595">
        <v>0</v>
      </c>
      <c r="H99595">
        <v>203125000</v>
      </c>
      <c r="I99595">
        <v>0</v>
      </c>
    </row>
    <row r="99596" spans="1:9" x14ac:dyDescent="0.25">
      <c r="A99596" s="1" t="s">
        <v>99603</v>
      </c>
      <c r="B99596">
        <v>60.000000000000384</v>
      </c>
      <c r="C99596">
        <v>23.58572029904299</v>
      </c>
      <c r="D99596">
        <v>20.932829477437522</v>
      </c>
      <c r="E99596">
        <v>2.6528908216054523</v>
      </c>
      <c r="F99596">
        <v>-0.2694623260002702</v>
      </c>
      <c r="G99596">
        <v>0</v>
      </c>
      <c r="H99596">
        <v>265625000</v>
      </c>
      <c r="I99596">
        <v>0</v>
      </c>
    </row>
    <row r="99597" spans="1:9" x14ac:dyDescent="0.25">
      <c r="A99597" s="1" t="s">
        <v>99604</v>
      </c>
      <c r="B99597">
        <v>60.000000000000426</v>
      </c>
      <c r="C99597">
        <v>23.66135804507606</v>
      </c>
      <c r="D99597">
        <v>2.8077855481960614</v>
      </c>
      <c r="E99597">
        <v>20.853572496880002</v>
      </c>
      <c r="F99597">
        <v>0.51659660052315814</v>
      </c>
      <c r="G99597">
        <v>0</v>
      </c>
      <c r="H99597">
        <v>234375000</v>
      </c>
      <c r="I99597">
        <v>0</v>
      </c>
    </row>
    <row r="99598" spans="1:9" x14ac:dyDescent="0.25">
      <c r="A99598" s="1" t="s">
        <v>99605</v>
      </c>
      <c r="B99598">
        <v>60.000000000000433</v>
      </c>
      <c r="C99598">
        <v>23.594615250937739</v>
      </c>
      <c r="D99598">
        <v>21.006149359242482</v>
      </c>
      <c r="E99598">
        <v>2.5884658916952477</v>
      </c>
      <c r="F99598">
        <v>-0.19202584068498307</v>
      </c>
      <c r="G99598">
        <v>0</v>
      </c>
      <c r="H99598">
        <v>265625000</v>
      </c>
      <c r="I99598">
        <v>0</v>
      </c>
    </row>
    <row r="99599" spans="1:9" x14ac:dyDescent="0.25">
      <c r="A99599" s="1" t="s">
        <v>99606</v>
      </c>
      <c r="B99599">
        <v>60.000000000000362</v>
      </c>
      <c r="C99599">
        <v>23.694898070477265</v>
      </c>
      <c r="D99599">
        <v>20.906371861974378</v>
      </c>
      <c r="E99599">
        <v>2.788526208502871</v>
      </c>
      <c r="F99599">
        <v>-0.19787528475719629</v>
      </c>
      <c r="G99599">
        <v>0</v>
      </c>
      <c r="H99599">
        <v>312500000</v>
      </c>
      <c r="I99599">
        <v>0</v>
      </c>
    </row>
    <row r="99600" spans="1:9" x14ac:dyDescent="0.25">
      <c r="A99600" s="1" t="s">
        <v>99607</v>
      </c>
      <c r="B99600">
        <v>59.258851233994214</v>
      </c>
      <c r="C99600">
        <v>26.163903125629542</v>
      </c>
      <c r="D99600">
        <v>7.7692015665625469</v>
      </c>
      <c r="E99600">
        <v>18.394701559067013</v>
      </c>
      <c r="F99600">
        <v>1</v>
      </c>
      <c r="G99600">
        <v>0</v>
      </c>
      <c r="H99600">
        <v>250000000</v>
      </c>
      <c r="I99600">
        <v>0</v>
      </c>
    </row>
    <row r="99601" spans="1:9" x14ac:dyDescent="0.25">
      <c r="A99601" s="1" t="s">
        <v>99608</v>
      </c>
      <c r="B99601">
        <v>59.471718325891395</v>
      </c>
      <c r="C99601">
        <v>27.147488758619897</v>
      </c>
      <c r="D99601">
        <v>5.1671132865015945</v>
      </c>
      <c r="E99601">
        <v>21.980375472118286</v>
      </c>
      <c r="F99601">
        <v>-1</v>
      </c>
      <c r="G99601">
        <v>0</v>
      </c>
      <c r="H99601">
        <v>203125000</v>
      </c>
      <c r="I99601">
        <v>0</v>
      </c>
    </row>
    <row r="99602" spans="1:9" x14ac:dyDescent="0.25">
      <c r="A99602" s="1" t="s">
        <v>99609</v>
      </c>
      <c r="B99602">
        <v>22.199999999999935</v>
      </c>
      <c r="C99602">
        <v>4.1521161777604014</v>
      </c>
      <c r="D99602">
        <v>2.0039341962925876</v>
      </c>
      <c r="E99602">
        <v>2.1481819814678249</v>
      </c>
      <c r="F99602">
        <v>0.7625509886478552</v>
      </c>
      <c r="G99602">
        <v>22.100000000000044</v>
      </c>
      <c r="H99602">
        <v>46875000</v>
      </c>
      <c r="I99602">
        <v>0</v>
      </c>
    </row>
    <row r="99603" spans="1:9" x14ac:dyDescent="0.25">
      <c r="A99603" s="1" t="s">
        <v>99610</v>
      </c>
      <c r="B99603">
        <v>22.200000000000077</v>
      </c>
      <c r="C99603">
        <v>4.2796881717485311</v>
      </c>
      <c r="D99603">
        <v>2.0663963324739392</v>
      </c>
      <c r="E99603">
        <v>2.2132918392745951</v>
      </c>
      <c r="F99603">
        <v>0.53843360519910899</v>
      </c>
      <c r="G99603">
        <v>22.100000000000044</v>
      </c>
      <c r="H99603">
        <v>78125000</v>
      </c>
      <c r="I99603">
        <v>0</v>
      </c>
    </row>
    <row r="99604" spans="1:9" x14ac:dyDescent="0.25">
      <c r="A99604" s="1" t="s">
        <v>99611</v>
      </c>
      <c r="B99604">
        <v>21.999999999999876</v>
      </c>
      <c r="C99604">
        <v>3.4552713043631482</v>
      </c>
      <c r="D99604">
        <v>1.8026571211895219</v>
      </c>
      <c r="E99604">
        <v>1.6526141831736263</v>
      </c>
      <c r="F99604">
        <v>-0.72654252800536057</v>
      </c>
      <c r="G99604">
        <v>21.900000000000041</v>
      </c>
      <c r="H99604">
        <v>93750000</v>
      </c>
      <c r="I99604">
        <v>0</v>
      </c>
    </row>
    <row r="99605" spans="1:9" x14ac:dyDescent="0.25">
      <c r="A99605" s="1" t="s">
        <v>99612</v>
      </c>
      <c r="B99605">
        <v>22.000000000000007</v>
      </c>
      <c r="C99605">
        <v>3.5053193113088064</v>
      </c>
      <c r="D99605">
        <v>1.8290263695187141</v>
      </c>
      <c r="E99605">
        <v>1.6762929417900923</v>
      </c>
      <c r="F99605">
        <v>-0.72654252800536057</v>
      </c>
      <c r="G99605">
        <v>21.900000000000041</v>
      </c>
      <c r="H99605">
        <v>109375000</v>
      </c>
      <c r="I99605">
        <v>0</v>
      </c>
    </row>
    <row r="99606" spans="1:9" x14ac:dyDescent="0.25">
      <c r="A99606" s="1" t="s">
        <v>99613</v>
      </c>
      <c r="B99606">
        <v>21.700000000000045</v>
      </c>
      <c r="C99606">
        <v>3.3732554373582135</v>
      </c>
      <c r="D99606">
        <v>1.7606470185992955</v>
      </c>
      <c r="E99606">
        <v>1.612608418758918</v>
      </c>
      <c r="F99606">
        <v>-0.72654252800536057</v>
      </c>
      <c r="G99606">
        <v>21.600000000000037</v>
      </c>
      <c r="H99606">
        <v>93750000</v>
      </c>
      <c r="I99606">
        <v>0</v>
      </c>
    </row>
    <row r="99607" spans="1:9" x14ac:dyDescent="0.25">
      <c r="A99607" s="1" t="s">
        <v>99614</v>
      </c>
      <c r="B99607">
        <v>21.699999999999878</v>
      </c>
      <c r="C99607">
        <v>3.3388933497938678</v>
      </c>
      <c r="D99607">
        <v>1.744700054006953</v>
      </c>
      <c r="E99607">
        <v>1.5941932957869147</v>
      </c>
      <c r="F99607">
        <v>-0.72654252800536057</v>
      </c>
      <c r="G99607">
        <v>21.600000000000037</v>
      </c>
      <c r="H99607">
        <v>93750000</v>
      </c>
      <c r="I99607">
        <v>0</v>
      </c>
    </row>
    <row r="99608" spans="1:9" x14ac:dyDescent="0.25">
      <c r="A99608" s="1" t="s">
        <v>99615</v>
      </c>
      <c r="B99608">
        <v>21.450000000000035</v>
      </c>
      <c r="C99608">
        <v>4.0349673810994062</v>
      </c>
      <c r="D99608">
        <v>2.0890804364267161</v>
      </c>
      <c r="E99608">
        <v>1.9458869446726923</v>
      </c>
      <c r="F99608">
        <v>-1</v>
      </c>
      <c r="G99608">
        <v>21.400000000000034</v>
      </c>
      <c r="H99608">
        <v>78125000</v>
      </c>
      <c r="I99608">
        <v>0</v>
      </c>
    </row>
    <row r="99609" spans="1:9" x14ac:dyDescent="0.25">
      <c r="A99609" s="1" t="s">
        <v>99616</v>
      </c>
      <c r="B99609">
        <v>21.499999999999886</v>
      </c>
      <c r="C99609">
        <v>3.3366302864553909</v>
      </c>
      <c r="D99609">
        <v>1.7410336230273171</v>
      </c>
      <c r="E99609">
        <v>1.5955966634280738</v>
      </c>
      <c r="F99609">
        <v>-0.72654252800536057</v>
      </c>
      <c r="G99609">
        <v>21.400000000000034</v>
      </c>
      <c r="H99609">
        <v>93750000</v>
      </c>
      <c r="I99609">
        <v>0</v>
      </c>
    </row>
    <row r="99610" spans="1:9" x14ac:dyDescent="0.25">
      <c r="A99610" s="1" t="s">
        <v>99617</v>
      </c>
      <c r="B99610">
        <v>21.499999999999925</v>
      </c>
      <c r="C99610">
        <v>3.0652881809704455</v>
      </c>
      <c r="D99610">
        <v>1.4614486683983126</v>
      </c>
      <c r="E99610">
        <v>1.603839512572133</v>
      </c>
      <c r="F99610">
        <v>0.72654252800536057</v>
      </c>
      <c r="G99610">
        <v>21.400000000000034</v>
      </c>
      <c r="H99610">
        <v>62500000</v>
      </c>
      <c r="I99610">
        <v>0</v>
      </c>
    </row>
    <row r="99611" spans="1:9" x14ac:dyDescent="0.25">
      <c r="A99611" s="1" t="s">
        <v>99618</v>
      </c>
      <c r="B99611">
        <v>21.599999999999923</v>
      </c>
      <c r="C99611">
        <v>3.0841921681204343</v>
      </c>
      <c r="D99611">
        <v>1.4695307499330998</v>
      </c>
      <c r="E99611">
        <v>1.6146614181873344</v>
      </c>
      <c r="F99611">
        <v>0.72654252800536057</v>
      </c>
      <c r="G99611">
        <v>21.500000000000036</v>
      </c>
      <c r="H99611">
        <v>78125000</v>
      </c>
      <c r="I99611">
        <v>0</v>
      </c>
    </row>
    <row r="99612" spans="1:9" x14ac:dyDescent="0.25">
      <c r="A99612" s="1" t="s">
        <v>99619</v>
      </c>
      <c r="B99612">
        <v>21.299999999999919</v>
      </c>
      <c r="C99612">
        <v>3.0832600478014527</v>
      </c>
      <c r="D99612">
        <v>1.4733960101570074</v>
      </c>
      <c r="E99612">
        <v>1.6098640376444453</v>
      </c>
      <c r="F99612">
        <v>0.72654252800536057</v>
      </c>
      <c r="G99612">
        <v>21.200000000000031</v>
      </c>
      <c r="H99612">
        <v>109375000</v>
      </c>
      <c r="I99612">
        <v>0</v>
      </c>
    </row>
    <row r="99613" spans="1:9" x14ac:dyDescent="0.25">
      <c r="A99613" s="1" t="s">
        <v>99620</v>
      </c>
      <c r="B99613">
        <v>21.300000000000086</v>
      </c>
      <c r="C99613">
        <v>3.0093778493027319</v>
      </c>
      <c r="D99613">
        <v>1.4352014186388216</v>
      </c>
      <c r="E99613">
        <v>1.5741764306639103</v>
      </c>
      <c r="F99613">
        <v>0.72654252800536057</v>
      </c>
      <c r="G99613">
        <v>21.200000000000031</v>
      </c>
      <c r="H99613">
        <v>62500000</v>
      </c>
      <c r="I99613">
        <v>0</v>
      </c>
    </row>
    <row r="99614" spans="1:9" x14ac:dyDescent="0.25">
      <c r="A99614" s="1" t="s">
        <v>99621</v>
      </c>
      <c r="B99614">
        <v>22.050000000000079</v>
      </c>
      <c r="C99614">
        <v>4.4908537586773667</v>
      </c>
      <c r="D99614">
        <v>2.3063785334501161</v>
      </c>
      <c r="E99614">
        <v>2.1844752252272488</v>
      </c>
      <c r="F99614">
        <v>-1</v>
      </c>
      <c r="G99614">
        <v>22.000000000000043</v>
      </c>
      <c r="H99614">
        <v>93750000</v>
      </c>
      <c r="I99614">
        <v>0</v>
      </c>
    </row>
    <row r="99615" spans="1:9" x14ac:dyDescent="0.25">
      <c r="A99615" s="1" t="s">
        <v>99622</v>
      </c>
      <c r="B99615">
        <v>0.05</v>
      </c>
      <c r="C99615">
        <v>0.36327126400268028</v>
      </c>
      <c r="D99615">
        <v>0</v>
      </c>
      <c r="E99615">
        <v>0.36327126400268028</v>
      </c>
      <c r="F99615">
        <v>-0.36327126400268028</v>
      </c>
      <c r="G99615">
        <v>0</v>
      </c>
      <c r="H99615">
        <v>0</v>
      </c>
      <c r="I99615">
        <v>1</v>
      </c>
    </row>
    <row r="99616" spans="1:9" x14ac:dyDescent="0.25">
      <c r="A99616" s="1" t="s">
        <v>99623</v>
      </c>
      <c r="B99616">
        <v>21.900000000000023</v>
      </c>
      <c r="C99616">
        <v>4.1465202539992649</v>
      </c>
      <c r="D99616">
        <v>2.0018079085893774</v>
      </c>
      <c r="E99616">
        <v>2.1447123454098902</v>
      </c>
      <c r="F99616">
        <v>1</v>
      </c>
      <c r="G99616">
        <v>21.80000000000004</v>
      </c>
      <c r="H99616">
        <v>109375000</v>
      </c>
      <c r="I99616">
        <v>0</v>
      </c>
    </row>
    <row r="99617" spans="1:9" x14ac:dyDescent="0.25">
      <c r="A99617" s="1" t="s">
        <v>99624</v>
      </c>
      <c r="B99617">
        <v>21.900000000000066</v>
      </c>
      <c r="C99617">
        <v>4.0663356843932945</v>
      </c>
      <c r="D99617">
        <v>1.9604256153368329</v>
      </c>
      <c r="E99617">
        <v>2.1059100690564589</v>
      </c>
      <c r="F99617">
        <v>1</v>
      </c>
      <c r="G99617">
        <v>21.80000000000004</v>
      </c>
      <c r="H99617">
        <v>109375000</v>
      </c>
      <c r="I99617">
        <v>0</v>
      </c>
    </row>
    <row r="99618" spans="1:9" x14ac:dyDescent="0.25">
      <c r="A99618" s="1" t="s">
        <v>99625</v>
      </c>
      <c r="B99618">
        <v>23.100000000000026</v>
      </c>
      <c r="C99618">
        <v>4.5319506551088038</v>
      </c>
      <c r="D99618">
        <v>2.3526696385256685</v>
      </c>
      <c r="E99618">
        <v>2.1792810165831358</v>
      </c>
      <c r="F99618">
        <v>-0.72654252800536057</v>
      </c>
      <c r="G99618">
        <v>23.000000000000057</v>
      </c>
      <c r="H99618">
        <v>109375000</v>
      </c>
      <c r="I99618">
        <v>0</v>
      </c>
    </row>
    <row r="99619" spans="1:9" x14ac:dyDescent="0.25">
      <c r="A99619" s="1" t="s">
        <v>99626</v>
      </c>
      <c r="B99619">
        <v>23.099999999999859</v>
      </c>
      <c r="C99619">
        <v>4.6718810157492383</v>
      </c>
      <c r="D99619">
        <v>2.4239422031163205</v>
      </c>
      <c r="E99619">
        <v>2.2479388126329214</v>
      </c>
      <c r="F99619">
        <v>-0.72654252800536057</v>
      </c>
      <c r="G99619">
        <v>23.000000000000057</v>
      </c>
      <c r="H99619">
        <v>140625000</v>
      </c>
      <c r="I99619">
        <v>0</v>
      </c>
    </row>
    <row r="99620" spans="1:9" x14ac:dyDescent="0.25">
      <c r="A99620" s="1" t="s">
        <v>99627</v>
      </c>
      <c r="B99620">
        <v>22.549999999999933</v>
      </c>
      <c r="C99620">
        <v>4.1636222883735794</v>
      </c>
      <c r="D99620">
        <v>2.1701823624122309</v>
      </c>
      <c r="E99620">
        <v>1.9934399259613556</v>
      </c>
      <c r="F99620">
        <v>-1</v>
      </c>
      <c r="G99620">
        <v>22.50000000000005</v>
      </c>
      <c r="H99620">
        <v>93750000</v>
      </c>
      <c r="I99620">
        <v>0</v>
      </c>
    </row>
    <row r="99621" spans="1:9" x14ac:dyDescent="0.25">
      <c r="A99621" s="1" t="s">
        <v>99628</v>
      </c>
      <c r="B99621">
        <v>22.549999999999876</v>
      </c>
      <c r="C99621">
        <v>4.1633051103207137</v>
      </c>
      <c r="D99621">
        <v>2.1713810397030264</v>
      </c>
      <c r="E99621">
        <v>1.9919240706176917</v>
      </c>
      <c r="F99621">
        <v>-1</v>
      </c>
      <c r="G99621">
        <v>22.50000000000005</v>
      </c>
      <c r="H99621">
        <v>78125000</v>
      </c>
      <c r="I99621">
        <v>0</v>
      </c>
    </row>
    <row r="99622" spans="1:9" x14ac:dyDescent="0.25">
      <c r="A99622" s="1" t="s">
        <v>99629</v>
      </c>
      <c r="B99622">
        <v>23.099999999999923</v>
      </c>
      <c r="C99622">
        <v>6.6260408730171374</v>
      </c>
      <c r="D99622">
        <v>3.4004363734293652</v>
      </c>
      <c r="E99622">
        <v>3.2256044995877748</v>
      </c>
      <c r="F99622">
        <v>-1</v>
      </c>
      <c r="G99622">
        <v>23.400000000000063</v>
      </c>
      <c r="H99622">
        <v>93750000</v>
      </c>
      <c r="I99622">
        <v>0</v>
      </c>
    </row>
    <row r="99623" spans="1:9" x14ac:dyDescent="0.25">
      <c r="A99623" s="1" t="s">
        <v>99630</v>
      </c>
      <c r="B99623">
        <v>21.249999999999872</v>
      </c>
      <c r="C99623">
        <v>3.6715586857336144</v>
      </c>
      <c r="D99623">
        <v>1.7876566577299928</v>
      </c>
      <c r="E99623">
        <v>1.8839020280036216</v>
      </c>
      <c r="F99623">
        <v>1</v>
      </c>
      <c r="G99623">
        <v>21.200000000000031</v>
      </c>
      <c r="H99623">
        <v>93750000</v>
      </c>
      <c r="I99623">
        <v>0</v>
      </c>
    </row>
    <row r="99624" spans="1:9" x14ac:dyDescent="0.25">
      <c r="A99624" s="1" t="s">
        <v>99631</v>
      </c>
      <c r="B99624">
        <v>20.950000000000063</v>
      </c>
      <c r="C99624">
        <v>3.6606917145218199</v>
      </c>
      <c r="D99624">
        <v>1.7877942830443856</v>
      </c>
      <c r="E99624">
        <v>1.8728974314774343</v>
      </c>
      <c r="F99624">
        <v>1</v>
      </c>
      <c r="G99624">
        <v>20.900000000000027</v>
      </c>
      <c r="H99624">
        <v>93750000</v>
      </c>
      <c r="I99624">
        <v>0</v>
      </c>
    </row>
    <row r="99625" spans="1:9" x14ac:dyDescent="0.25">
      <c r="A99625" s="1" t="s">
        <v>99632</v>
      </c>
      <c r="B99625">
        <v>20.949999999999886</v>
      </c>
      <c r="C99625">
        <v>3.6865241442205194</v>
      </c>
      <c r="D99625">
        <v>1.8008070880336766</v>
      </c>
      <c r="E99625">
        <v>1.8857170561868428</v>
      </c>
      <c r="F99625">
        <v>1</v>
      </c>
      <c r="G99625">
        <v>20.900000000000027</v>
      </c>
      <c r="H99625">
        <v>62500000</v>
      </c>
      <c r="I99625">
        <v>0</v>
      </c>
    </row>
    <row r="99626" spans="1:9" x14ac:dyDescent="0.25">
      <c r="A99626" s="1" t="s">
        <v>99633</v>
      </c>
      <c r="B99626">
        <v>20.999999999999932</v>
      </c>
      <c r="C99626">
        <v>2.4769228196643334</v>
      </c>
      <c r="D99626">
        <v>1.1809247276629256</v>
      </c>
      <c r="E99626">
        <v>1.2959980920014078</v>
      </c>
      <c r="F99626">
        <v>0.72654252800536057</v>
      </c>
      <c r="G99626">
        <v>20.900000000000027</v>
      </c>
      <c r="H99626">
        <v>46875000</v>
      </c>
      <c r="I99626">
        <v>0</v>
      </c>
    </row>
    <row r="99627" spans="1:9" x14ac:dyDescent="0.25">
      <c r="A99627" s="1" t="s">
        <v>99634</v>
      </c>
      <c r="B99627">
        <v>20.999999999999915</v>
      </c>
      <c r="C99627">
        <v>2.5117201104184077</v>
      </c>
      <c r="D99627">
        <v>1.1969747199666045</v>
      </c>
      <c r="E99627">
        <v>1.3147453904518032</v>
      </c>
      <c r="F99627">
        <v>0.72654252800536057</v>
      </c>
      <c r="G99627">
        <v>20.900000000000027</v>
      </c>
      <c r="H99627">
        <v>109375000</v>
      </c>
      <c r="I99627">
        <v>0</v>
      </c>
    </row>
    <row r="99628" spans="1:9" x14ac:dyDescent="0.25">
      <c r="A99628" s="1" t="s">
        <v>99635</v>
      </c>
      <c r="B99628">
        <v>20.800000000000047</v>
      </c>
      <c r="C99628">
        <v>2.1533285397789679</v>
      </c>
      <c r="D99628">
        <v>1.0222586193369905</v>
      </c>
      <c r="E99628">
        <v>1.1310699204419774</v>
      </c>
      <c r="F99628">
        <v>0.72654252800536057</v>
      </c>
      <c r="G99628">
        <v>20.700000000000024</v>
      </c>
      <c r="H99628">
        <v>93750000</v>
      </c>
      <c r="I99628">
        <v>0</v>
      </c>
    </row>
    <row r="99629" spans="1:9" x14ac:dyDescent="0.25">
      <c r="A99629" s="1" t="s">
        <v>99636</v>
      </c>
      <c r="B99629">
        <v>20.800000000000068</v>
      </c>
      <c r="C99629">
        <v>2.1525416690523809</v>
      </c>
      <c r="D99629">
        <v>1.0206565493686379</v>
      </c>
      <c r="E99629">
        <v>1.1318851196837429</v>
      </c>
      <c r="F99629">
        <v>0.72654252800536057</v>
      </c>
      <c r="G99629">
        <v>20.700000000000024</v>
      </c>
      <c r="H99629">
        <v>62500000</v>
      </c>
      <c r="I99629">
        <v>0</v>
      </c>
    </row>
    <row r="99630" spans="1:9" x14ac:dyDescent="0.25">
      <c r="A99630" s="1" t="s">
        <v>99637</v>
      </c>
      <c r="B99630">
        <v>20.599999999999927</v>
      </c>
      <c r="C99630">
        <v>2.1469122487476033</v>
      </c>
      <c r="D99630">
        <v>1.023760363456002</v>
      </c>
      <c r="E99630">
        <v>1.1231518852916014</v>
      </c>
      <c r="F99630">
        <v>0.72654252800536057</v>
      </c>
      <c r="G99630">
        <v>20.500000000000021</v>
      </c>
      <c r="H99630">
        <v>62500000</v>
      </c>
      <c r="I99630">
        <v>0</v>
      </c>
    </row>
    <row r="99631" spans="1:9" x14ac:dyDescent="0.25">
      <c r="A99631" s="1" t="s">
        <v>99638</v>
      </c>
      <c r="B99631">
        <v>20.600000000000062</v>
      </c>
      <c r="C99631">
        <v>2.0920997142501867</v>
      </c>
      <c r="D99631">
        <v>0.99538495286698137</v>
      </c>
      <c r="E99631">
        <v>1.0967147613832053</v>
      </c>
      <c r="F99631">
        <v>0.72654252800536057</v>
      </c>
      <c r="G99631">
        <v>20.500000000000021</v>
      </c>
      <c r="H99631">
        <v>125000000</v>
      </c>
      <c r="I99631">
        <v>0</v>
      </c>
    </row>
    <row r="99632" spans="1:9" x14ac:dyDescent="0.25">
      <c r="A99632" s="1" t="s">
        <v>99639</v>
      </c>
      <c r="B99632">
        <v>21.3</v>
      </c>
      <c r="C99632">
        <v>3.8857197634079239</v>
      </c>
      <c r="D99632">
        <v>1.8849269683298981</v>
      </c>
      <c r="E99632">
        <v>2.0007927950780258</v>
      </c>
      <c r="F99632">
        <v>1</v>
      </c>
      <c r="G99632">
        <v>21.200000000000031</v>
      </c>
      <c r="H99632">
        <v>78125000</v>
      </c>
      <c r="I99632">
        <v>0</v>
      </c>
    </row>
    <row r="99633" spans="1:9" x14ac:dyDescent="0.25">
      <c r="A99633" s="1" t="s">
        <v>99640</v>
      </c>
      <c r="B99633">
        <v>21.300000000000079</v>
      </c>
      <c r="C99633">
        <v>3.8883121004856784</v>
      </c>
      <c r="D99633">
        <v>1.8849269683298977</v>
      </c>
      <c r="E99633">
        <v>2.0033851321557807</v>
      </c>
      <c r="F99633">
        <v>1</v>
      </c>
      <c r="G99633">
        <v>21.200000000000031</v>
      </c>
      <c r="H99633">
        <v>62500000</v>
      </c>
      <c r="I99633">
        <v>0</v>
      </c>
    </row>
    <row r="99634" spans="1:9" x14ac:dyDescent="0.25">
      <c r="A99634" s="1" t="s">
        <v>99641</v>
      </c>
      <c r="B99634">
        <v>22.699999999999871</v>
      </c>
      <c r="C99634">
        <v>4.3496366189261124</v>
      </c>
      <c r="D99634">
        <v>2.089487962956619</v>
      </c>
      <c r="E99634">
        <v>2.2601486559694957</v>
      </c>
      <c r="F99634">
        <v>0.8689856690132638</v>
      </c>
      <c r="G99634">
        <v>22.600000000000051</v>
      </c>
      <c r="H99634">
        <v>93750000</v>
      </c>
      <c r="I99634">
        <v>0</v>
      </c>
    </row>
    <row r="99635" spans="1:9" x14ac:dyDescent="0.25">
      <c r="A99635" s="1" t="s">
        <v>99642</v>
      </c>
      <c r="B99635">
        <v>22.699999999999875</v>
      </c>
      <c r="C99635">
        <v>4.2881830641926051</v>
      </c>
      <c r="D99635">
        <v>2.0574455015244881</v>
      </c>
      <c r="E99635">
        <v>2.2307375626681192</v>
      </c>
      <c r="F99635">
        <v>0.79609158673696356</v>
      </c>
      <c r="G99635">
        <v>22.600000000000051</v>
      </c>
      <c r="H99635">
        <v>93750000</v>
      </c>
      <c r="I99635">
        <v>0</v>
      </c>
    </row>
    <row r="99636" spans="1:9" x14ac:dyDescent="0.25">
      <c r="A99636" s="1" t="s">
        <v>99643</v>
      </c>
      <c r="B99636">
        <v>21.399999999999888</v>
      </c>
      <c r="C99636">
        <v>3.2113775996127374</v>
      </c>
      <c r="D99636">
        <v>1.6672681985830078</v>
      </c>
      <c r="E99636">
        <v>1.5441094010297296</v>
      </c>
      <c r="F99636">
        <v>-0.57721831120357336</v>
      </c>
      <c r="G99636">
        <v>21.300000000000033</v>
      </c>
      <c r="H99636">
        <v>46875000</v>
      </c>
      <c r="I99636">
        <v>0</v>
      </c>
    </row>
    <row r="99637" spans="1:9" x14ac:dyDescent="0.25">
      <c r="A99637" s="1" t="s">
        <v>99644</v>
      </c>
      <c r="B99637">
        <v>21.400000000000063</v>
      </c>
      <c r="C99637">
        <v>3.2127935727740908</v>
      </c>
      <c r="D99637">
        <v>1.6693095202700725</v>
      </c>
      <c r="E99637">
        <v>1.5434840525040183</v>
      </c>
      <c r="F99637">
        <v>-0.57788206987166379</v>
      </c>
      <c r="G99637">
        <v>21.300000000000033</v>
      </c>
      <c r="H99637">
        <v>93750000</v>
      </c>
      <c r="I99637">
        <v>0</v>
      </c>
    </row>
    <row r="99638" spans="1:9" x14ac:dyDescent="0.25">
      <c r="A99638" s="1" t="s">
        <v>99645</v>
      </c>
      <c r="B99638">
        <v>21.199999999999914</v>
      </c>
      <c r="C99638">
        <v>2.6558047957063118</v>
      </c>
      <c r="D99638">
        <v>1.3883204393700579</v>
      </c>
      <c r="E99638">
        <v>1.2674843563362539</v>
      </c>
      <c r="F99638">
        <v>-0.72654252800536057</v>
      </c>
      <c r="G99638">
        <v>21.10000000000003</v>
      </c>
      <c r="H99638">
        <v>109375000</v>
      </c>
      <c r="I99638">
        <v>0</v>
      </c>
    </row>
    <row r="99639" spans="1:9" x14ac:dyDescent="0.25">
      <c r="A99639" s="1" t="s">
        <v>99646</v>
      </c>
      <c r="B99639">
        <v>21.200000000000077</v>
      </c>
      <c r="C99639">
        <v>2.6806791818766444</v>
      </c>
      <c r="D99639">
        <v>1.4019666114714302</v>
      </c>
      <c r="E99639">
        <v>1.2787125704052142</v>
      </c>
      <c r="F99639">
        <v>-0.72654252800536057</v>
      </c>
      <c r="G99639">
        <v>21.10000000000003</v>
      </c>
      <c r="H99639">
        <v>62500000</v>
      </c>
      <c r="I99639">
        <v>0</v>
      </c>
    </row>
    <row r="99640" spans="1:9" x14ac:dyDescent="0.25">
      <c r="A99640" s="1" t="s">
        <v>99647</v>
      </c>
      <c r="B99640">
        <v>20.899999999999899</v>
      </c>
      <c r="C99640">
        <v>2.3821537206302934</v>
      </c>
      <c r="D99640">
        <v>1.2489263651419038</v>
      </c>
      <c r="E99640">
        <v>1.1332273554883896</v>
      </c>
      <c r="F99640">
        <v>-0.72654252800536057</v>
      </c>
      <c r="G99640">
        <v>20.800000000000026</v>
      </c>
      <c r="H99640">
        <v>62500000</v>
      </c>
      <c r="I99640">
        <v>0</v>
      </c>
    </row>
    <row r="99641" spans="1:9" x14ac:dyDescent="0.25">
      <c r="A99641" s="1" t="s">
        <v>99648</v>
      </c>
      <c r="B99641">
        <v>20.899999999999924</v>
      </c>
      <c r="C99641">
        <v>2.3629042996559151</v>
      </c>
      <c r="D99641">
        <v>1.2403080825101624</v>
      </c>
      <c r="E99641">
        <v>1.1225962171457526</v>
      </c>
      <c r="F99641">
        <v>-0.72654252800536057</v>
      </c>
      <c r="G99641">
        <v>20.800000000000026</v>
      </c>
      <c r="H99641">
        <v>109375000</v>
      </c>
      <c r="I99641">
        <v>0</v>
      </c>
    </row>
    <row r="99642" spans="1:9" x14ac:dyDescent="0.25">
      <c r="A99642" s="1" t="s">
        <v>99649</v>
      </c>
      <c r="B99642">
        <v>22.900000000000016</v>
      </c>
      <c r="C99642">
        <v>6.3146540110456044</v>
      </c>
      <c r="D99642">
        <v>3.0726394127727032</v>
      </c>
      <c r="E99642">
        <v>3.2420145982729145</v>
      </c>
      <c r="F99642">
        <v>1</v>
      </c>
      <c r="G99642">
        <v>23.20000000000006</v>
      </c>
      <c r="H99642">
        <v>93750000</v>
      </c>
      <c r="I99642">
        <v>0</v>
      </c>
    </row>
    <row r="99643" spans="1:9" x14ac:dyDescent="0.25">
      <c r="A99643" s="1" t="s">
        <v>99650</v>
      </c>
      <c r="B99643">
        <v>0.05</v>
      </c>
      <c r="C99643">
        <v>0.36327126400268028</v>
      </c>
      <c r="D99643">
        <v>0.36327126400268028</v>
      </c>
      <c r="E99643">
        <v>0</v>
      </c>
      <c r="F99643">
        <v>0.36327126400268028</v>
      </c>
      <c r="G99643">
        <v>0</v>
      </c>
      <c r="H99643">
        <v>0</v>
      </c>
      <c r="I99643">
        <v>1</v>
      </c>
    </row>
    <row r="99644" spans="1:9" x14ac:dyDescent="0.25">
      <c r="A99644" s="1" t="s">
        <v>99651</v>
      </c>
      <c r="B99644">
        <v>21.250000000000068</v>
      </c>
      <c r="C99644">
        <v>3.6146996158126288</v>
      </c>
      <c r="D99644">
        <v>1.8571989114406775</v>
      </c>
      <c r="E99644">
        <v>1.7575007043719513</v>
      </c>
      <c r="F99644">
        <v>-1</v>
      </c>
      <c r="G99644">
        <v>21.200000000000031</v>
      </c>
      <c r="H99644">
        <v>93750000</v>
      </c>
      <c r="I99644">
        <v>0</v>
      </c>
    </row>
    <row r="99645" spans="1:9" x14ac:dyDescent="0.25">
      <c r="A99645" s="1" t="s">
        <v>99652</v>
      </c>
      <c r="B99645">
        <v>21.350000000000058</v>
      </c>
      <c r="C99645">
        <v>3.7376407473762807</v>
      </c>
      <c r="D99645">
        <v>1.9195145201991539</v>
      </c>
      <c r="E99645">
        <v>1.8181262271771268</v>
      </c>
      <c r="F99645">
        <v>-1</v>
      </c>
      <c r="G99645">
        <v>21.300000000000033</v>
      </c>
      <c r="H99645">
        <v>93750000</v>
      </c>
      <c r="I99645">
        <v>0</v>
      </c>
    </row>
    <row r="99646" spans="1:9" x14ac:dyDescent="0.25">
      <c r="A99646" s="1" t="s">
        <v>99653</v>
      </c>
      <c r="B99646">
        <v>21.150000000000063</v>
      </c>
      <c r="C99646">
        <v>3.7868066935726685</v>
      </c>
      <c r="D99646">
        <v>1.9398275245494156</v>
      </c>
      <c r="E99646">
        <v>1.8469791690232529</v>
      </c>
      <c r="F99646">
        <v>-1</v>
      </c>
      <c r="G99646">
        <v>21.10000000000003</v>
      </c>
      <c r="H99646">
        <v>78125000</v>
      </c>
      <c r="I99646">
        <v>0</v>
      </c>
    </row>
    <row r="99647" spans="1:9" x14ac:dyDescent="0.25">
      <c r="A99647" s="1" t="s">
        <v>99654</v>
      </c>
      <c r="B99647">
        <v>21.149999999999928</v>
      </c>
      <c r="C99647">
        <v>3.7941567818839328</v>
      </c>
      <c r="D99647">
        <v>1.9437980973787545</v>
      </c>
      <c r="E99647">
        <v>1.8503586845051783</v>
      </c>
      <c r="F99647">
        <v>-1</v>
      </c>
      <c r="G99647">
        <v>21.10000000000003</v>
      </c>
      <c r="H99647">
        <v>78125000</v>
      </c>
      <c r="I99647">
        <v>0</v>
      </c>
    </row>
    <row r="99648" spans="1:9" x14ac:dyDescent="0.25">
      <c r="A99648" s="1" t="s">
        <v>99655</v>
      </c>
      <c r="B99648">
        <v>21.599999999999927</v>
      </c>
      <c r="C99648">
        <v>3.9148604809270657</v>
      </c>
      <c r="D99648">
        <v>2.0211910144224614</v>
      </c>
      <c r="E99648">
        <v>1.8936694665046043</v>
      </c>
      <c r="F99648">
        <v>-1</v>
      </c>
      <c r="G99648">
        <v>21.500000000000036</v>
      </c>
      <c r="H99648">
        <v>78125000</v>
      </c>
      <c r="I99648">
        <v>0</v>
      </c>
    </row>
    <row r="99649" spans="1:9" x14ac:dyDescent="0.25">
      <c r="A99649" s="1" t="s">
        <v>99656</v>
      </c>
      <c r="B99649">
        <v>21.750000000000078</v>
      </c>
      <c r="C99649">
        <v>4.1071054401522034</v>
      </c>
      <c r="D99649">
        <v>2.1187897699055398</v>
      </c>
      <c r="E99649">
        <v>1.9883156702466689</v>
      </c>
      <c r="F99649">
        <v>-1</v>
      </c>
      <c r="G99649">
        <v>21.700000000000038</v>
      </c>
      <c r="H99649">
        <v>109375000</v>
      </c>
      <c r="I99649">
        <v>0</v>
      </c>
    </row>
    <row r="99650" spans="1:9" x14ac:dyDescent="0.25">
      <c r="A99650" s="1" t="s">
        <v>99657</v>
      </c>
      <c r="B99650">
        <v>21.999999999999932</v>
      </c>
      <c r="C99650">
        <v>4.4214219144729787</v>
      </c>
      <c r="D99650">
        <v>2.1247548500366271</v>
      </c>
      <c r="E99650">
        <v>2.2966670644363547</v>
      </c>
      <c r="F99650">
        <v>0.73125691277487981</v>
      </c>
      <c r="G99650">
        <v>21.900000000000041</v>
      </c>
      <c r="H99650">
        <v>78125000</v>
      </c>
      <c r="I99650">
        <v>0</v>
      </c>
    </row>
    <row r="99651" spans="1:9" x14ac:dyDescent="0.25">
      <c r="A99651" s="1" t="s">
        <v>99658</v>
      </c>
      <c r="B99651">
        <v>22.199999999999921</v>
      </c>
      <c r="C99651">
        <v>4.532890343673623</v>
      </c>
      <c r="D99651">
        <v>2.1789164827397958</v>
      </c>
      <c r="E99651">
        <v>2.3539738609338317</v>
      </c>
      <c r="F99651">
        <v>1</v>
      </c>
      <c r="G99651">
        <v>22.100000000000044</v>
      </c>
      <c r="H99651">
        <v>93750000</v>
      </c>
      <c r="I99651">
        <v>0</v>
      </c>
    </row>
    <row r="99652" spans="1:9" x14ac:dyDescent="0.25">
      <c r="A99652" s="1" t="s">
        <v>99659</v>
      </c>
      <c r="B99652">
        <v>21.500000000000039</v>
      </c>
      <c r="C99652">
        <v>3.0499964492019278</v>
      </c>
      <c r="D99652">
        <v>1.6145425303056595</v>
      </c>
      <c r="E99652">
        <v>1.4354539188962683</v>
      </c>
      <c r="F99652">
        <v>-0.10624124725265194</v>
      </c>
      <c r="G99652">
        <v>21.400000000000034</v>
      </c>
      <c r="H99652">
        <v>140625000</v>
      </c>
      <c r="I99652">
        <v>0</v>
      </c>
    </row>
    <row r="99653" spans="1:9" x14ac:dyDescent="0.25">
      <c r="A99653" s="1" t="s">
        <v>99660</v>
      </c>
      <c r="B99653">
        <v>21.599999999999948</v>
      </c>
      <c r="C99653">
        <v>3.0969984995482003</v>
      </c>
      <c r="D99653">
        <v>1.6396715548994023</v>
      </c>
      <c r="E99653">
        <v>1.457326944648798</v>
      </c>
      <c r="F99653">
        <v>-0.11087204210555823</v>
      </c>
      <c r="G99653">
        <v>21.500000000000036</v>
      </c>
      <c r="H99653">
        <v>109375000</v>
      </c>
      <c r="I99653">
        <v>0</v>
      </c>
    </row>
    <row r="99654" spans="1:9" x14ac:dyDescent="0.25">
      <c r="A99654" s="1" t="s">
        <v>99661</v>
      </c>
      <c r="B99654">
        <v>21.20000000000001</v>
      </c>
      <c r="C99654">
        <v>2.4437419068469288</v>
      </c>
      <c r="D99654">
        <v>1.3103259066845312</v>
      </c>
      <c r="E99654">
        <v>1.1334160001623976</v>
      </c>
      <c r="F99654">
        <v>-0.10898653496909061</v>
      </c>
      <c r="G99654">
        <v>21.10000000000003</v>
      </c>
      <c r="H99654">
        <v>62500000</v>
      </c>
      <c r="I99654">
        <v>0</v>
      </c>
    </row>
    <row r="99655" spans="1:9" x14ac:dyDescent="0.25">
      <c r="A99655" s="1" t="s">
        <v>99662</v>
      </c>
      <c r="B99655">
        <v>21.200000000000014</v>
      </c>
      <c r="C99655">
        <v>2.4917419702879098</v>
      </c>
      <c r="D99655">
        <v>1.335827366501988</v>
      </c>
      <c r="E99655">
        <v>1.1559146037859218</v>
      </c>
      <c r="F99655">
        <v>-0.10476988322304193</v>
      </c>
      <c r="G99655">
        <v>21.10000000000003</v>
      </c>
      <c r="H99655">
        <v>93750000</v>
      </c>
      <c r="I99655">
        <v>0</v>
      </c>
    </row>
    <row r="99656" spans="1:9" x14ac:dyDescent="0.25">
      <c r="A99656" s="1" t="s">
        <v>99663</v>
      </c>
      <c r="B99656">
        <v>20.999999999999975</v>
      </c>
      <c r="C99656">
        <v>2.4491184221802835</v>
      </c>
      <c r="D99656">
        <v>1.310337367244681</v>
      </c>
      <c r="E99656">
        <v>1.1387810549356026</v>
      </c>
      <c r="F99656">
        <v>-0.14286391618802652</v>
      </c>
      <c r="G99656">
        <v>20.900000000000027</v>
      </c>
      <c r="H99656">
        <v>93750000</v>
      </c>
      <c r="I99656">
        <v>0</v>
      </c>
    </row>
    <row r="99657" spans="1:9" x14ac:dyDescent="0.25">
      <c r="A99657" s="1" t="s">
        <v>99664</v>
      </c>
      <c r="B99657">
        <v>20.999999999999961</v>
      </c>
      <c r="C99657">
        <v>2.5043826545786598</v>
      </c>
      <c r="D99657">
        <v>1.3392290108976876</v>
      </c>
      <c r="E99657">
        <v>1.1651536436809722</v>
      </c>
      <c r="F99657">
        <v>-0.1393522721424949</v>
      </c>
      <c r="G99657">
        <v>20.900000000000027</v>
      </c>
      <c r="H99657">
        <v>78125000</v>
      </c>
      <c r="I99657">
        <v>0</v>
      </c>
    </row>
    <row r="99658" spans="1:9" x14ac:dyDescent="0.25">
      <c r="A99658" s="1" t="s">
        <v>99665</v>
      </c>
      <c r="B99658">
        <v>21.099999999999941</v>
      </c>
      <c r="C99658">
        <v>2.3428544098685822</v>
      </c>
      <c r="D99658">
        <v>1.0862474961278923</v>
      </c>
      <c r="E99658">
        <v>1.2566069137406899</v>
      </c>
      <c r="F99658">
        <v>8.4322461669660953E-2</v>
      </c>
      <c r="G99658">
        <v>21.000000000000028</v>
      </c>
      <c r="H99658">
        <v>78125000</v>
      </c>
      <c r="I99658">
        <v>0</v>
      </c>
    </row>
    <row r="99659" spans="1:9" x14ac:dyDescent="0.25">
      <c r="A99659" s="1" t="s">
        <v>99666</v>
      </c>
      <c r="B99659">
        <v>21.099999999999952</v>
      </c>
      <c r="C99659">
        <v>2.4142778945813954</v>
      </c>
      <c r="D99659">
        <v>1.1203073525685721</v>
      </c>
      <c r="E99659">
        <v>1.2939705420128234</v>
      </c>
      <c r="F99659">
        <v>7.96567508616981E-2</v>
      </c>
      <c r="G99659">
        <v>21.000000000000028</v>
      </c>
      <c r="H99659">
        <v>93750000</v>
      </c>
      <c r="I99659">
        <v>0</v>
      </c>
    </row>
    <row r="99660" spans="1:9" x14ac:dyDescent="0.25">
      <c r="A99660" s="1" t="s">
        <v>99667</v>
      </c>
      <c r="B99660">
        <v>20.899999999999931</v>
      </c>
      <c r="C99660">
        <v>2.2752636240176858</v>
      </c>
      <c r="D99660">
        <v>1.055778584710382</v>
      </c>
      <c r="E99660">
        <v>1.2194850393073038</v>
      </c>
      <c r="F99660">
        <v>0.12401262049502693</v>
      </c>
      <c r="G99660">
        <v>20.800000000000026</v>
      </c>
      <c r="H99660">
        <v>62500000</v>
      </c>
      <c r="I99660">
        <v>0</v>
      </c>
    </row>
    <row r="99661" spans="1:9" x14ac:dyDescent="0.25">
      <c r="A99661" s="1" t="s">
        <v>99668</v>
      </c>
      <c r="B99661">
        <v>20.899999999999974</v>
      </c>
      <c r="C99661">
        <v>2.3213405877196305</v>
      </c>
      <c r="D99661">
        <v>1.0773266825721306</v>
      </c>
      <c r="E99661">
        <v>1.2440139051474999</v>
      </c>
      <c r="F99661">
        <v>0.11809283155171224</v>
      </c>
      <c r="G99661">
        <v>20.800000000000026</v>
      </c>
      <c r="H99661">
        <v>78125000</v>
      </c>
      <c r="I99661">
        <v>0</v>
      </c>
    </row>
    <row r="99662" spans="1:9" x14ac:dyDescent="0.25">
      <c r="A99662" s="1" t="s">
        <v>99669</v>
      </c>
      <c r="B99662">
        <v>20.800000000000015</v>
      </c>
      <c r="C99662">
        <v>2.5711581996461468</v>
      </c>
      <c r="D99662">
        <v>1.2087062117265819</v>
      </c>
      <c r="E99662">
        <v>1.3624519879195649</v>
      </c>
      <c r="F99662">
        <v>0.2458320535368852</v>
      </c>
      <c r="G99662">
        <v>20.700000000000024</v>
      </c>
      <c r="H99662">
        <v>93750000</v>
      </c>
      <c r="I99662">
        <v>0</v>
      </c>
    </row>
    <row r="99663" spans="1:9" x14ac:dyDescent="0.25">
      <c r="A99663" s="1" t="s">
        <v>99670</v>
      </c>
      <c r="B99663">
        <v>20.800000000000029</v>
      </c>
      <c r="C99663">
        <v>2.6031264670151888</v>
      </c>
      <c r="D99663">
        <v>1.2235177125743406</v>
      </c>
      <c r="E99663">
        <v>1.3796087544408482</v>
      </c>
      <c r="F99663">
        <v>0.19606456970302455</v>
      </c>
      <c r="G99663">
        <v>20.700000000000024</v>
      </c>
      <c r="H99663">
        <v>109375000</v>
      </c>
      <c r="I99663">
        <v>0</v>
      </c>
    </row>
    <row r="99664" spans="1:9" x14ac:dyDescent="0.25">
      <c r="A99664" s="1" t="s">
        <v>99671</v>
      </c>
      <c r="B99664">
        <v>21.700000000000045</v>
      </c>
      <c r="C99664">
        <v>3.6487303416519605</v>
      </c>
      <c r="D99664">
        <v>1.738955207644409</v>
      </c>
      <c r="E99664">
        <v>1.9097751340075515</v>
      </c>
      <c r="F99664">
        <v>1</v>
      </c>
      <c r="G99664">
        <v>21.600000000000037</v>
      </c>
      <c r="H99664">
        <v>109375000</v>
      </c>
      <c r="I99664">
        <v>0</v>
      </c>
    </row>
    <row r="99665" spans="1:9" x14ac:dyDescent="0.25">
      <c r="A99665" s="1" t="s">
        <v>99672</v>
      </c>
      <c r="B99665">
        <v>21.700000000000042</v>
      </c>
      <c r="C99665">
        <v>4.0681871420895828</v>
      </c>
      <c r="D99665">
        <v>1.9471412547714904</v>
      </c>
      <c r="E99665">
        <v>2.1210458873180924</v>
      </c>
      <c r="F99665">
        <v>0.91351701602379265</v>
      </c>
      <c r="G99665">
        <v>21.600000000000037</v>
      </c>
      <c r="H99665">
        <v>109375000</v>
      </c>
      <c r="I99665">
        <v>0</v>
      </c>
    </row>
    <row r="99666" spans="1:9" x14ac:dyDescent="0.25">
      <c r="A99666" s="1" t="s">
        <v>99673</v>
      </c>
      <c r="B99666">
        <v>22.999999999999936</v>
      </c>
      <c r="C99666">
        <v>4.801551174276427</v>
      </c>
      <c r="D99666">
        <v>2.5039137249300629</v>
      </c>
      <c r="E99666">
        <v>2.2976374493463627</v>
      </c>
      <c r="F99666">
        <v>-0.80645830798223184</v>
      </c>
      <c r="G99666">
        <v>22.900000000000055</v>
      </c>
      <c r="H99666">
        <v>93750000</v>
      </c>
      <c r="I99666">
        <v>0</v>
      </c>
    </row>
    <row r="99667" spans="1:9" x14ac:dyDescent="0.25">
      <c r="A99667" s="1" t="s">
        <v>99674</v>
      </c>
      <c r="B99667">
        <v>23.099999999999934</v>
      </c>
      <c r="C99667">
        <v>5.0757564960242627</v>
      </c>
      <c r="D99667">
        <v>2.6425642191662195</v>
      </c>
      <c r="E99667">
        <v>2.4331922768580423</v>
      </c>
      <c r="F99667">
        <v>-0.46892227761384753</v>
      </c>
      <c r="G99667">
        <v>23.000000000000057</v>
      </c>
      <c r="H99667">
        <v>125000000</v>
      </c>
      <c r="I99667">
        <v>0</v>
      </c>
    </row>
    <row r="99668" spans="1:9" x14ac:dyDescent="0.25">
      <c r="A99668" s="1" t="s">
        <v>99675</v>
      </c>
      <c r="B99668">
        <v>22.000000000000039</v>
      </c>
      <c r="C99668">
        <v>3.1105992287228847</v>
      </c>
      <c r="D99668">
        <v>1.6607173123219963</v>
      </c>
      <c r="E99668">
        <v>1.4498819164008885</v>
      </c>
      <c r="F99668">
        <v>-0.16316623650024464</v>
      </c>
      <c r="G99668">
        <v>21.900000000000041</v>
      </c>
      <c r="H99668">
        <v>78125000</v>
      </c>
      <c r="I99668">
        <v>0</v>
      </c>
    </row>
    <row r="99669" spans="1:9" x14ac:dyDescent="0.25">
      <c r="A99669" s="1" t="s">
        <v>99676</v>
      </c>
      <c r="B99669">
        <v>22.000000000000053</v>
      </c>
      <c r="C99669">
        <v>3.1576585492308968</v>
      </c>
      <c r="D99669">
        <v>1.6858857205638729</v>
      </c>
      <c r="E99669">
        <v>1.471772828667024</v>
      </c>
      <c r="F99669">
        <v>-0.15281323468144636</v>
      </c>
      <c r="G99669">
        <v>21.900000000000041</v>
      </c>
      <c r="H99669">
        <v>93750000</v>
      </c>
      <c r="I99669">
        <v>0</v>
      </c>
    </row>
    <row r="99670" spans="1:9" x14ac:dyDescent="0.25">
      <c r="A99670" s="1" t="s">
        <v>99677</v>
      </c>
      <c r="B99670">
        <v>20.79999999999993</v>
      </c>
      <c r="C99670">
        <v>2.3614022533923813</v>
      </c>
      <c r="D99670">
        <v>1.1212548524992463</v>
      </c>
      <c r="E99670">
        <v>1.240147400893135</v>
      </c>
      <c r="F99670">
        <v>0.21907664969703777</v>
      </c>
      <c r="G99670">
        <v>20.700000000000024</v>
      </c>
      <c r="H99670">
        <v>93750000</v>
      </c>
      <c r="I99670">
        <v>0</v>
      </c>
    </row>
    <row r="99671" spans="1:9" x14ac:dyDescent="0.25">
      <c r="A99671" s="1" t="s">
        <v>99678</v>
      </c>
      <c r="B99671">
        <v>21.000000000000053</v>
      </c>
      <c r="C99671">
        <v>3.2183070013548041</v>
      </c>
      <c r="D99671">
        <v>1.5488472620671287</v>
      </c>
      <c r="E99671">
        <v>1.6694597392876753</v>
      </c>
      <c r="F99671">
        <v>0.78551477685143389</v>
      </c>
      <c r="G99671">
        <v>20.900000000000027</v>
      </c>
      <c r="H99671">
        <v>78125000</v>
      </c>
      <c r="I99671">
        <v>0</v>
      </c>
    </row>
    <row r="99672" spans="1:9" x14ac:dyDescent="0.25">
      <c r="A99672" s="1" t="s">
        <v>99679</v>
      </c>
      <c r="B99672">
        <v>20.59999999999992</v>
      </c>
      <c r="C99672">
        <v>2.0695017010864745</v>
      </c>
      <c r="D99672">
        <v>0.98043579141402804</v>
      </c>
      <c r="E99672">
        <v>1.0890659096724464</v>
      </c>
      <c r="F99672">
        <v>0.16176185120385167</v>
      </c>
      <c r="G99672">
        <v>20.500000000000021</v>
      </c>
      <c r="H99672">
        <v>62500000</v>
      </c>
      <c r="I99672">
        <v>0</v>
      </c>
    </row>
    <row r="99673" spans="1:9" x14ac:dyDescent="0.25">
      <c r="A99673" s="1" t="s">
        <v>99680</v>
      </c>
      <c r="B99673">
        <v>20.700000000000045</v>
      </c>
      <c r="C99673">
        <v>2.0938057912377221</v>
      </c>
      <c r="D99673">
        <v>0.99213511083532602</v>
      </c>
      <c r="E99673">
        <v>1.1016706804023961</v>
      </c>
      <c r="F99673">
        <v>0.16455469125928923</v>
      </c>
      <c r="G99673">
        <v>20.600000000000023</v>
      </c>
      <c r="H99673">
        <v>78125000</v>
      </c>
      <c r="I99673">
        <v>0</v>
      </c>
    </row>
    <row r="99674" spans="1:9" x14ac:dyDescent="0.25">
      <c r="A99674" s="1" t="s">
        <v>99681</v>
      </c>
      <c r="B99674">
        <v>20.799999999999986</v>
      </c>
      <c r="C99674">
        <v>2.2273609866773656</v>
      </c>
      <c r="D99674">
        <v>1.0447970382465366</v>
      </c>
      <c r="E99674">
        <v>1.182563948430829</v>
      </c>
      <c r="F99674">
        <v>8.5647757219348364E-2</v>
      </c>
      <c r="G99674">
        <v>20.700000000000024</v>
      </c>
      <c r="H99674">
        <v>125000000</v>
      </c>
      <c r="I99674">
        <v>0</v>
      </c>
    </row>
    <row r="99675" spans="1:9" x14ac:dyDescent="0.25">
      <c r="A99675" s="1" t="s">
        <v>99682</v>
      </c>
      <c r="B99675">
        <v>20.799999999999951</v>
      </c>
      <c r="C99675">
        <v>2.2974812874150561</v>
      </c>
      <c r="D99675">
        <v>1.0782216913856586</v>
      </c>
      <c r="E99675">
        <v>1.2192595960293975</v>
      </c>
      <c r="F99675">
        <v>9.2668312557064425E-2</v>
      </c>
      <c r="G99675">
        <v>20.700000000000024</v>
      </c>
      <c r="H99675">
        <v>93750000</v>
      </c>
      <c r="I99675">
        <v>0</v>
      </c>
    </row>
    <row r="99676" spans="1:9" x14ac:dyDescent="0.25">
      <c r="A99676" s="1" t="s">
        <v>99683</v>
      </c>
      <c r="B99676">
        <v>20.59999999999998</v>
      </c>
      <c r="C99676">
        <v>1.7105532864656148</v>
      </c>
      <c r="D99676">
        <v>0.78992538694878345</v>
      </c>
      <c r="E99676">
        <v>0.92062789951683133</v>
      </c>
      <c r="F99676">
        <v>5.9722057795607686E-2</v>
      </c>
      <c r="G99676">
        <v>20.500000000000021</v>
      </c>
      <c r="H99676">
        <v>62500000</v>
      </c>
      <c r="I99676">
        <v>0</v>
      </c>
    </row>
    <row r="99677" spans="1:9" x14ac:dyDescent="0.25">
      <c r="A99677" s="1" t="s">
        <v>99684</v>
      </c>
      <c r="B99677">
        <v>20.60000000000003</v>
      </c>
      <c r="C99677">
        <v>1.7688752559087453</v>
      </c>
      <c r="D99677">
        <v>0.81763205982950371</v>
      </c>
      <c r="E99677">
        <v>0.95124319607924157</v>
      </c>
      <c r="F99677">
        <v>5.629935820102272E-2</v>
      </c>
      <c r="G99677">
        <v>20.500000000000021</v>
      </c>
      <c r="H99677">
        <v>46875000</v>
      </c>
      <c r="I99677">
        <v>0</v>
      </c>
    </row>
    <row r="99678" spans="1:9" x14ac:dyDescent="0.25">
      <c r="A99678" s="1" t="s">
        <v>99685</v>
      </c>
      <c r="B99678">
        <v>20.399999999999963</v>
      </c>
      <c r="C99678">
        <v>1.7581324086834176</v>
      </c>
      <c r="D99678">
        <v>0.81884109725562837</v>
      </c>
      <c r="E99678">
        <v>0.93929131142778921</v>
      </c>
      <c r="F99678">
        <v>9.0024970161523665E-2</v>
      </c>
      <c r="G99678">
        <v>20.300000000000018</v>
      </c>
      <c r="H99678">
        <v>109375000</v>
      </c>
      <c r="I99678">
        <v>0</v>
      </c>
    </row>
    <row r="99679" spans="1:9" x14ac:dyDescent="0.25">
      <c r="A99679" s="1" t="s">
        <v>99686</v>
      </c>
      <c r="B99679">
        <v>20.40000000000002</v>
      </c>
      <c r="C99679">
        <v>1.80693691935025</v>
      </c>
      <c r="D99679">
        <v>0.84212460687198698</v>
      </c>
      <c r="E99679">
        <v>0.96481231247826305</v>
      </c>
      <c r="F99679">
        <v>8.7482855788532543E-2</v>
      </c>
      <c r="G99679">
        <v>20.300000000000018</v>
      </c>
      <c r="H99679">
        <v>62500000</v>
      </c>
      <c r="I99679">
        <v>0</v>
      </c>
    </row>
    <row r="99680" spans="1:9" x14ac:dyDescent="0.25">
      <c r="A99680" s="1" t="s">
        <v>99687</v>
      </c>
      <c r="B99680">
        <v>20.999999999999932</v>
      </c>
      <c r="C99680">
        <v>2.4359024796090294</v>
      </c>
      <c r="D99680">
        <v>1.1486939433576557</v>
      </c>
      <c r="E99680">
        <v>1.2872085362513737</v>
      </c>
      <c r="F99680">
        <v>0.45321089627774613</v>
      </c>
      <c r="G99680">
        <v>20.900000000000027</v>
      </c>
      <c r="H99680">
        <v>62500000</v>
      </c>
      <c r="I99680">
        <v>0</v>
      </c>
    </row>
    <row r="99681" spans="1:9" x14ac:dyDescent="0.25">
      <c r="A99681" s="1" t="s">
        <v>99688</v>
      </c>
      <c r="B99681">
        <v>20.999999999999954</v>
      </c>
      <c r="C99681">
        <v>2.5093394271509277</v>
      </c>
      <c r="D99681">
        <v>1.1838556223119632</v>
      </c>
      <c r="E99681">
        <v>1.3254838048389646</v>
      </c>
      <c r="F99681">
        <v>0.42882015188165079</v>
      </c>
      <c r="G99681">
        <v>20.900000000000027</v>
      </c>
      <c r="H99681">
        <v>93750000</v>
      </c>
      <c r="I99681">
        <v>0</v>
      </c>
    </row>
    <row r="99682" spans="1:9" x14ac:dyDescent="0.25">
      <c r="A99682" s="1" t="s">
        <v>99689</v>
      </c>
      <c r="B99682">
        <v>22.19999999999995</v>
      </c>
      <c r="C99682">
        <v>3.7083697110343499</v>
      </c>
      <c r="D99682">
        <v>1.7525724011203772</v>
      </c>
      <c r="E99682">
        <v>1.9557973099139727</v>
      </c>
      <c r="F99682">
        <v>0.18821417929994144</v>
      </c>
      <c r="G99682">
        <v>22.100000000000044</v>
      </c>
      <c r="H99682">
        <v>93750000</v>
      </c>
      <c r="I99682">
        <v>0</v>
      </c>
    </row>
    <row r="99683" spans="1:9" x14ac:dyDescent="0.25">
      <c r="A99683" s="1" t="s">
        <v>99690</v>
      </c>
      <c r="B99683">
        <v>22.299999999999983</v>
      </c>
      <c r="C99683">
        <v>3.7948904295170309</v>
      </c>
      <c r="D99683">
        <v>1.7942706775280914</v>
      </c>
      <c r="E99683">
        <v>2.0006197519889395</v>
      </c>
      <c r="F99683">
        <v>0.22056203519613948</v>
      </c>
      <c r="G99683">
        <v>22.200000000000045</v>
      </c>
      <c r="H99683">
        <v>78125000</v>
      </c>
      <c r="I99683">
        <v>0</v>
      </c>
    </row>
    <row r="99684" spans="1:9" x14ac:dyDescent="0.25">
      <c r="A99684" s="1" t="s">
        <v>99691</v>
      </c>
      <c r="B99684">
        <v>21.200000000000038</v>
      </c>
      <c r="C99684">
        <v>2.9588372088368775</v>
      </c>
      <c r="D99684">
        <v>1.5529602320383558</v>
      </c>
      <c r="E99684">
        <v>1.4058769767985217</v>
      </c>
      <c r="F99684">
        <v>-0.45370895914921494</v>
      </c>
      <c r="G99684">
        <v>21.10000000000003</v>
      </c>
      <c r="H99684">
        <v>78125000</v>
      </c>
      <c r="I99684">
        <v>0</v>
      </c>
    </row>
    <row r="99685" spans="1:9" x14ac:dyDescent="0.25">
      <c r="A99685" s="1" t="s">
        <v>99692</v>
      </c>
      <c r="B99685">
        <v>21.30000000000005</v>
      </c>
      <c r="C99685">
        <v>3.0331009618523725</v>
      </c>
      <c r="D99685">
        <v>1.5917108461813174</v>
      </c>
      <c r="E99685">
        <v>1.4413901156710551</v>
      </c>
      <c r="F99685">
        <v>-0.39712335051904946</v>
      </c>
      <c r="G99685">
        <v>21.200000000000031</v>
      </c>
      <c r="H99685">
        <v>78125000</v>
      </c>
      <c r="I99685">
        <v>0</v>
      </c>
    </row>
    <row r="99686" spans="1:9" x14ac:dyDescent="0.25">
      <c r="A99686" s="1" t="s">
        <v>99693</v>
      </c>
      <c r="B99686">
        <v>20.900000000000038</v>
      </c>
      <c r="C99686">
        <v>2.323444747420031</v>
      </c>
      <c r="D99686">
        <v>1.2339786982110597</v>
      </c>
      <c r="E99686">
        <v>1.0894660492089714</v>
      </c>
      <c r="F99686">
        <v>-8.3017591035063898E-2</v>
      </c>
      <c r="G99686">
        <v>20.800000000000026</v>
      </c>
      <c r="H99686">
        <v>93750000</v>
      </c>
      <c r="I99686">
        <v>0</v>
      </c>
    </row>
    <row r="99687" spans="1:9" x14ac:dyDescent="0.25">
      <c r="A99687" s="1" t="s">
        <v>99694</v>
      </c>
      <c r="B99687">
        <v>20.899999999999967</v>
      </c>
      <c r="C99687">
        <v>2.3610379483221662</v>
      </c>
      <c r="D99687">
        <v>1.2542504026850931</v>
      </c>
      <c r="E99687">
        <v>1.106787545637073</v>
      </c>
      <c r="F99687">
        <v>-8.6851593690723927E-2</v>
      </c>
      <c r="G99687">
        <v>20.800000000000026</v>
      </c>
      <c r="H99687">
        <v>78125000</v>
      </c>
      <c r="I99687">
        <v>0</v>
      </c>
    </row>
    <row r="99688" spans="1:9" x14ac:dyDescent="0.25">
      <c r="A99688" s="1" t="s">
        <v>99695</v>
      </c>
      <c r="B99688">
        <v>20.600000000000033</v>
      </c>
      <c r="C99688">
        <v>1.847045889889348</v>
      </c>
      <c r="D99688">
        <v>0.99292026486906604</v>
      </c>
      <c r="E99688">
        <v>0.854125625020282</v>
      </c>
      <c r="F99688">
        <v>-7.5114485637956196E-2</v>
      </c>
      <c r="G99688">
        <v>20.500000000000021</v>
      </c>
      <c r="H99688">
        <v>62500000</v>
      </c>
      <c r="I99688">
        <v>0</v>
      </c>
    </row>
    <row r="99689" spans="1:9" x14ac:dyDescent="0.25">
      <c r="A99689" s="1" t="s">
        <v>99696</v>
      </c>
      <c r="B99689">
        <v>20.699999999999942</v>
      </c>
      <c r="C99689">
        <v>1.8999638015235307</v>
      </c>
      <c r="D99689">
        <v>1.0205972071446552</v>
      </c>
      <c r="E99689">
        <v>0.87936659437887554</v>
      </c>
      <c r="F99689">
        <v>-7.3369277457995263E-2</v>
      </c>
      <c r="G99689">
        <v>20.600000000000023</v>
      </c>
      <c r="H99689">
        <v>78125000</v>
      </c>
      <c r="I99689">
        <v>0</v>
      </c>
    </row>
    <row r="99690" spans="1:9" x14ac:dyDescent="0.25">
      <c r="A99690" s="1" t="s">
        <v>99697</v>
      </c>
      <c r="B99690">
        <v>21.500000000000043</v>
      </c>
      <c r="C99690">
        <v>2.8741848255006279</v>
      </c>
      <c r="D99690">
        <v>1.3357621879754902</v>
      </c>
      <c r="E99690">
        <v>1.5384226375251377</v>
      </c>
      <c r="F99690">
        <v>0.18025632847055162</v>
      </c>
      <c r="G99690">
        <v>21.400000000000034</v>
      </c>
      <c r="H99690">
        <v>78125000</v>
      </c>
      <c r="I99690">
        <v>0</v>
      </c>
    </row>
    <row r="99691" spans="1:9" x14ac:dyDescent="0.25">
      <c r="A99691" s="1" t="s">
        <v>99698</v>
      </c>
      <c r="B99691">
        <v>21.49999999999994</v>
      </c>
      <c r="C99691">
        <v>2.8986576671707227</v>
      </c>
      <c r="D99691">
        <v>1.3463319064999442</v>
      </c>
      <c r="E99691">
        <v>1.5523257606707785</v>
      </c>
      <c r="F99691">
        <v>0.16797637134659071</v>
      </c>
      <c r="G99691">
        <v>21.400000000000034</v>
      </c>
      <c r="H99691">
        <v>62500000</v>
      </c>
      <c r="I99691">
        <v>0</v>
      </c>
    </row>
    <row r="99692" spans="1:9" x14ac:dyDescent="0.25">
      <c r="A99692" s="1" t="s">
        <v>99699</v>
      </c>
      <c r="B99692">
        <v>20.800000000000054</v>
      </c>
      <c r="C99692">
        <v>2.1820520650639557</v>
      </c>
      <c r="D99692">
        <v>1.1526251004486956</v>
      </c>
      <c r="E99692">
        <v>1.0294269646152601</v>
      </c>
      <c r="F99692">
        <v>-0.17685309008415029</v>
      </c>
      <c r="G99692">
        <v>20.700000000000024</v>
      </c>
      <c r="H99692">
        <v>46875000</v>
      </c>
      <c r="I99692">
        <v>0</v>
      </c>
    </row>
    <row r="99693" spans="1:9" x14ac:dyDescent="0.25">
      <c r="A99693" s="1" t="s">
        <v>99700</v>
      </c>
      <c r="B99693">
        <v>20.800000000000058</v>
      </c>
      <c r="C99693">
        <v>2.2255078587720982</v>
      </c>
      <c r="D99693">
        <v>1.1752183861427064</v>
      </c>
      <c r="E99693">
        <v>1.0502894726293919</v>
      </c>
      <c r="F99693">
        <v>-0.183568882218208</v>
      </c>
      <c r="G99693">
        <v>20.700000000000024</v>
      </c>
      <c r="H99693">
        <v>62500000</v>
      </c>
      <c r="I99693">
        <v>0</v>
      </c>
    </row>
    <row r="99694" spans="1:9" x14ac:dyDescent="0.25">
      <c r="A99694" s="1" t="s">
        <v>99701</v>
      </c>
      <c r="B99694">
        <v>20.700000000000049</v>
      </c>
      <c r="C99694">
        <v>2.0418803521511206</v>
      </c>
      <c r="D99694">
        <v>1.0783293667291396</v>
      </c>
      <c r="E99694">
        <v>0.96355098542198103</v>
      </c>
      <c r="F99694">
        <v>-0.14644937520717916</v>
      </c>
      <c r="G99694">
        <v>20.600000000000023</v>
      </c>
      <c r="H99694">
        <v>78125000</v>
      </c>
      <c r="I99694">
        <v>0</v>
      </c>
    </row>
    <row r="99695" spans="1:9" x14ac:dyDescent="0.25">
      <c r="A99695" s="1" t="s">
        <v>99702</v>
      </c>
      <c r="B99695">
        <v>20.699999999999921</v>
      </c>
      <c r="C99695">
        <v>2.0639765665302936</v>
      </c>
      <c r="D99695">
        <v>1.0898916886918935</v>
      </c>
      <c r="E99695">
        <v>0.97408487783840014</v>
      </c>
      <c r="F99695">
        <v>-0.15062265641684913</v>
      </c>
      <c r="G99695">
        <v>20.600000000000023</v>
      </c>
      <c r="H99695">
        <v>140625000</v>
      </c>
      <c r="I99695">
        <v>0</v>
      </c>
    </row>
    <row r="99696" spans="1:9" x14ac:dyDescent="0.25">
      <c r="A99696" s="1" t="s">
        <v>99703</v>
      </c>
      <c r="B99696">
        <v>21.399999999999942</v>
      </c>
      <c r="C99696">
        <v>3.5703490965799527</v>
      </c>
      <c r="D99696">
        <v>1.861227703268705</v>
      </c>
      <c r="E99696">
        <v>1.7091213933112477</v>
      </c>
      <c r="F99696">
        <v>-0.92082024472836377</v>
      </c>
      <c r="G99696">
        <v>21.300000000000033</v>
      </c>
      <c r="H99696">
        <v>78125000</v>
      </c>
      <c r="I99696">
        <v>0</v>
      </c>
    </row>
    <row r="99697" spans="1:9" x14ac:dyDescent="0.25">
      <c r="A99697" s="1" t="s">
        <v>99704</v>
      </c>
      <c r="B99697">
        <v>21.400000000000034</v>
      </c>
      <c r="C99697">
        <v>3.0892460479087176</v>
      </c>
      <c r="D99697">
        <v>1.622445137563759</v>
      </c>
      <c r="E99697">
        <v>1.4668009103449586</v>
      </c>
      <c r="F99697">
        <v>-0.96973509404704927</v>
      </c>
      <c r="G99697">
        <v>21.300000000000033</v>
      </c>
      <c r="H99697">
        <v>93750000</v>
      </c>
      <c r="I99697">
        <v>0</v>
      </c>
    </row>
    <row r="99698" spans="1:9" x14ac:dyDescent="0.25">
      <c r="A99698" s="1" t="s">
        <v>99705</v>
      </c>
      <c r="B99698">
        <v>22.099999999999998</v>
      </c>
      <c r="C99698">
        <v>4.5393441151117013</v>
      </c>
      <c r="D99698">
        <v>2.1301631879795924</v>
      </c>
      <c r="E99698">
        <v>2.4091809271321103</v>
      </c>
      <c r="F99698">
        <v>0.73432938045035989</v>
      </c>
      <c r="G99698">
        <v>22.000000000000043</v>
      </c>
      <c r="H99698">
        <v>93750000</v>
      </c>
      <c r="I99698">
        <v>0</v>
      </c>
    </row>
    <row r="99699" spans="1:9" x14ac:dyDescent="0.25">
      <c r="A99699" s="1" t="s">
        <v>99706</v>
      </c>
      <c r="B99699">
        <v>22.300000000000004</v>
      </c>
      <c r="C99699">
        <v>4.7137810928786852</v>
      </c>
      <c r="D99699">
        <v>2.214877203567319</v>
      </c>
      <c r="E99699">
        <v>2.4989038893113689</v>
      </c>
      <c r="F99699">
        <v>1</v>
      </c>
      <c r="G99699">
        <v>22.200000000000045</v>
      </c>
      <c r="H99699">
        <v>62500000</v>
      </c>
      <c r="I99699">
        <v>0</v>
      </c>
    </row>
    <row r="99700" spans="1:9" x14ac:dyDescent="0.25">
      <c r="A99700" s="1" t="s">
        <v>99707</v>
      </c>
      <c r="B99700">
        <v>21.700000000000003</v>
      </c>
      <c r="C99700">
        <v>3.1717997483640188</v>
      </c>
      <c r="D99700">
        <v>1.7324669340472427</v>
      </c>
      <c r="E99700">
        <v>1.4393328143167761</v>
      </c>
      <c r="F99700">
        <v>-0.10812187250826</v>
      </c>
      <c r="G99700">
        <v>21.600000000000037</v>
      </c>
      <c r="H99700">
        <v>62500000</v>
      </c>
      <c r="I99700">
        <v>0</v>
      </c>
    </row>
    <row r="99701" spans="1:9" x14ac:dyDescent="0.25">
      <c r="A99701" s="1" t="s">
        <v>99708</v>
      </c>
      <c r="B99701">
        <v>21.699999999999982</v>
      </c>
      <c r="C99701">
        <v>3.2218603587919823</v>
      </c>
      <c r="D99701">
        <v>1.760265112389789</v>
      </c>
      <c r="E99701">
        <v>1.4615952464021933</v>
      </c>
      <c r="F99701">
        <v>-0.11265010957115562</v>
      </c>
      <c r="G99701">
        <v>21.600000000000037</v>
      </c>
      <c r="H99701">
        <v>46875000</v>
      </c>
      <c r="I99701">
        <v>0</v>
      </c>
    </row>
    <row r="99702" spans="1:9" x14ac:dyDescent="0.25">
      <c r="A99702" s="1" t="s">
        <v>99709</v>
      </c>
      <c r="B99702">
        <v>21.300000000000008</v>
      </c>
      <c r="C99702">
        <v>2.5670300777884125</v>
      </c>
      <c r="D99702">
        <v>1.4293543980318182</v>
      </c>
      <c r="E99702">
        <v>1.1376756797565943</v>
      </c>
      <c r="F99702">
        <v>-0.10855172460492524</v>
      </c>
      <c r="G99702">
        <v>21.200000000000031</v>
      </c>
      <c r="H99702">
        <v>46875000</v>
      </c>
      <c r="I99702">
        <v>0</v>
      </c>
    </row>
    <row r="99703" spans="1:9" x14ac:dyDescent="0.25">
      <c r="A99703" s="1" t="s">
        <v>99710</v>
      </c>
      <c r="B99703">
        <v>21.400000000000002</v>
      </c>
      <c r="C99703">
        <v>2.6189133059883885</v>
      </c>
      <c r="D99703">
        <v>1.4579530475144384</v>
      </c>
      <c r="E99703">
        <v>1.16096025847395</v>
      </c>
      <c r="F99703">
        <v>-0.10436152158942535</v>
      </c>
      <c r="G99703">
        <v>21.300000000000033</v>
      </c>
      <c r="H99703">
        <v>78125000</v>
      </c>
      <c r="I99703">
        <v>0</v>
      </c>
    </row>
    <row r="99704" spans="1:9" x14ac:dyDescent="0.25">
      <c r="A99704" s="1" t="s">
        <v>99711</v>
      </c>
      <c r="B99704">
        <v>21.100000000000019</v>
      </c>
      <c r="C99704">
        <v>2.5783516898756851</v>
      </c>
      <c r="D99704">
        <v>1.4317353349303223</v>
      </c>
      <c r="E99704">
        <v>1.1466163549453627</v>
      </c>
      <c r="F99704">
        <v>-0.14253803731439874</v>
      </c>
      <c r="G99704">
        <v>21.000000000000028</v>
      </c>
      <c r="H99704">
        <v>93750000</v>
      </c>
      <c r="I99704">
        <v>0</v>
      </c>
    </row>
    <row r="99705" spans="1:9" x14ac:dyDescent="0.25">
      <c r="A99705" s="1" t="s">
        <v>99712</v>
      </c>
      <c r="B99705">
        <v>21.099999999999959</v>
      </c>
      <c r="C99705">
        <v>2.6388308717374565</v>
      </c>
      <c r="D99705">
        <v>1.46432404230903</v>
      </c>
      <c r="E99705">
        <v>1.1745068294284264</v>
      </c>
      <c r="F99705">
        <v>-0.13887215438523581</v>
      </c>
      <c r="G99705">
        <v>21.000000000000028</v>
      </c>
      <c r="H99705">
        <v>62500000</v>
      </c>
      <c r="I99705">
        <v>0</v>
      </c>
    </row>
    <row r="99706" spans="1:9" x14ac:dyDescent="0.25">
      <c r="A99706" s="1" t="s">
        <v>99713</v>
      </c>
      <c r="B99706">
        <v>21.200000000000003</v>
      </c>
      <c r="C99706">
        <v>2.4558341990330663</v>
      </c>
      <c r="D99706">
        <v>1.0869909345168365</v>
      </c>
      <c r="E99706">
        <v>1.3688432645162298</v>
      </c>
      <c r="F99706">
        <v>8.3877207231083606E-2</v>
      </c>
      <c r="G99706">
        <v>21.10000000000003</v>
      </c>
      <c r="H99706">
        <v>93750000</v>
      </c>
      <c r="I99706">
        <v>0</v>
      </c>
    </row>
    <row r="99707" spans="1:9" x14ac:dyDescent="0.25">
      <c r="A99707" s="1" t="s">
        <v>99714</v>
      </c>
      <c r="B99707">
        <v>21.299999999999997</v>
      </c>
      <c r="C99707">
        <v>2.5311158269020804</v>
      </c>
      <c r="D99707">
        <v>1.1217869259853455</v>
      </c>
      <c r="E99707">
        <v>1.4093289009167349</v>
      </c>
      <c r="F99707">
        <v>7.9224133228299465E-2</v>
      </c>
      <c r="G99707">
        <v>21.200000000000031</v>
      </c>
      <c r="H99707">
        <v>109375000</v>
      </c>
      <c r="I99707">
        <v>0</v>
      </c>
    </row>
    <row r="99708" spans="1:9" x14ac:dyDescent="0.25">
      <c r="A99708" s="1" t="s">
        <v>99715</v>
      </c>
      <c r="B99708">
        <v>20.999999999999961</v>
      </c>
      <c r="C99708">
        <v>2.3949822129302611</v>
      </c>
      <c r="D99708">
        <v>1.0607783247584783</v>
      </c>
      <c r="E99708">
        <v>1.3342038881717828</v>
      </c>
      <c r="F99708">
        <v>0.12360134261506017</v>
      </c>
      <c r="G99708">
        <v>20.900000000000027</v>
      </c>
      <c r="H99708">
        <v>78125000</v>
      </c>
      <c r="I99708">
        <v>0</v>
      </c>
    </row>
    <row r="99709" spans="1:9" x14ac:dyDescent="0.25">
      <c r="A99709" s="1" t="s">
        <v>99716</v>
      </c>
      <c r="B99709">
        <v>20.999999999999996</v>
      </c>
      <c r="C99709">
        <v>2.4452912248840266</v>
      </c>
      <c r="D99709">
        <v>1.0832364872021771</v>
      </c>
      <c r="E99709">
        <v>1.3620547376818495</v>
      </c>
      <c r="F99709">
        <v>0.11774058395244857</v>
      </c>
      <c r="G99709">
        <v>20.900000000000027</v>
      </c>
      <c r="H99709">
        <v>78125000</v>
      </c>
      <c r="I99709">
        <v>0</v>
      </c>
    </row>
    <row r="99710" spans="1:9" x14ac:dyDescent="0.25">
      <c r="A99710" s="1" t="s">
        <v>99717</v>
      </c>
      <c r="B99710">
        <v>20.900000000000006</v>
      </c>
      <c r="C99710">
        <v>2.6920659630647314</v>
      </c>
      <c r="D99710">
        <v>1.2166949477187647</v>
      </c>
      <c r="E99710">
        <v>1.4753710153459667</v>
      </c>
      <c r="F99710">
        <v>0.2453765367994909</v>
      </c>
      <c r="G99710">
        <v>20.800000000000026</v>
      </c>
      <c r="H99710">
        <v>93750000</v>
      </c>
      <c r="I99710">
        <v>0</v>
      </c>
    </row>
    <row r="99711" spans="1:9" x14ac:dyDescent="0.25">
      <c r="A99711" s="1" t="s">
        <v>99718</v>
      </c>
      <c r="B99711">
        <v>20.90000000000002</v>
      </c>
      <c r="C99711">
        <v>2.7286323237179433</v>
      </c>
      <c r="D99711">
        <v>1.2327071498539723</v>
      </c>
      <c r="E99711">
        <v>1.4959251738639709</v>
      </c>
      <c r="F99711">
        <v>0.19573067867323868</v>
      </c>
      <c r="G99711">
        <v>20.800000000000026</v>
      </c>
      <c r="H99711">
        <v>78125000</v>
      </c>
      <c r="I99711">
        <v>0</v>
      </c>
    </row>
    <row r="99712" spans="1:9" x14ac:dyDescent="0.25">
      <c r="A99712" s="1" t="s">
        <v>99719</v>
      </c>
      <c r="B99712">
        <v>21.799999999999997</v>
      </c>
      <c r="C99712">
        <v>3.7602058095998858</v>
      </c>
      <c r="D99712">
        <v>1.7396687051747248</v>
      </c>
      <c r="E99712">
        <v>2.020537104425161</v>
      </c>
      <c r="F99712">
        <v>1</v>
      </c>
      <c r="G99712">
        <v>21.700000000000038</v>
      </c>
      <c r="H99712">
        <v>93750000</v>
      </c>
      <c r="I99712">
        <v>0</v>
      </c>
    </row>
    <row r="99713" spans="1:9" x14ac:dyDescent="0.25">
      <c r="A99713" s="1" t="s">
        <v>99720</v>
      </c>
      <c r="B99713">
        <v>21.799999999999986</v>
      </c>
      <c r="C99713">
        <v>4.1924132244218004</v>
      </c>
      <c r="D99713">
        <v>1.9532132887042408</v>
      </c>
      <c r="E99713">
        <v>2.2391999357175578</v>
      </c>
      <c r="F99713">
        <v>0.9167186184007825</v>
      </c>
      <c r="G99713">
        <v>21.700000000000038</v>
      </c>
      <c r="H99713">
        <v>93750000</v>
      </c>
      <c r="I99713">
        <v>0</v>
      </c>
    </row>
    <row r="99714" spans="1:9" x14ac:dyDescent="0.25">
      <c r="A99714" s="1" t="s">
        <v>99721</v>
      </c>
      <c r="B99714">
        <v>23.099999999999991</v>
      </c>
      <c r="C99714">
        <v>4.9530230985981367</v>
      </c>
      <c r="D99714">
        <v>2.6426960619333917</v>
      </c>
      <c r="E99714">
        <v>2.3103270366647459</v>
      </c>
      <c r="F99714">
        <v>-0.81421499941091025</v>
      </c>
      <c r="G99714">
        <v>23.000000000000057</v>
      </c>
      <c r="H99714">
        <v>62500000</v>
      </c>
      <c r="I99714">
        <v>0</v>
      </c>
    </row>
    <row r="99715" spans="1:9" x14ac:dyDescent="0.25">
      <c r="A99715" s="1" t="s">
        <v>99722</v>
      </c>
      <c r="B99715">
        <v>23.199999999999978</v>
      </c>
      <c r="C99715">
        <v>5.2780380151964108</v>
      </c>
      <c r="D99715">
        <v>2.8076297378906636</v>
      </c>
      <c r="E99715">
        <v>2.4704082773057499</v>
      </c>
      <c r="F99715">
        <v>-0.47292462963469006</v>
      </c>
      <c r="G99715">
        <v>23.100000000000058</v>
      </c>
      <c r="H99715">
        <v>109375000</v>
      </c>
      <c r="I99715">
        <v>0</v>
      </c>
    </row>
    <row r="99716" spans="1:9" x14ac:dyDescent="0.25">
      <c r="A99716" s="1" t="s">
        <v>99723</v>
      </c>
      <c r="B99716">
        <v>22.100000000000005</v>
      </c>
      <c r="C99716">
        <v>3.2594317740043262</v>
      </c>
      <c r="D99716">
        <v>1.8015915256359523</v>
      </c>
      <c r="E99716">
        <v>1.4578402483683739</v>
      </c>
      <c r="F99716">
        <v>-0.162880503754534</v>
      </c>
      <c r="G99716">
        <v>22.000000000000043</v>
      </c>
      <c r="H99716">
        <v>78125000</v>
      </c>
      <c r="I99716">
        <v>0</v>
      </c>
    </row>
    <row r="99717" spans="1:9" x14ac:dyDescent="0.25">
      <c r="A99717" s="1" t="s">
        <v>99724</v>
      </c>
      <c r="B99717">
        <v>22.199999999999974</v>
      </c>
      <c r="C99717">
        <v>3.3099612890037986</v>
      </c>
      <c r="D99717">
        <v>1.8296313456220674</v>
      </c>
      <c r="E99717">
        <v>1.4803299433817312</v>
      </c>
      <c r="F99717">
        <v>-0.15259991082548963</v>
      </c>
      <c r="G99717">
        <v>22.100000000000044</v>
      </c>
      <c r="H99717">
        <v>156250000</v>
      </c>
      <c r="I99717">
        <v>0</v>
      </c>
    </row>
    <row r="99718" spans="1:9" x14ac:dyDescent="0.25">
      <c r="A99718" s="1" t="s">
        <v>99725</v>
      </c>
      <c r="B99718">
        <v>20.899999999999984</v>
      </c>
      <c r="C99718">
        <v>2.4293930597273059</v>
      </c>
      <c r="D99718">
        <v>1.1196726868656297</v>
      </c>
      <c r="E99718">
        <v>1.3097203728616762</v>
      </c>
      <c r="F99718">
        <v>0.21855243438315508</v>
      </c>
      <c r="G99718">
        <v>20.800000000000026</v>
      </c>
      <c r="H99718">
        <v>78125000</v>
      </c>
      <c r="I99718">
        <v>0</v>
      </c>
    </row>
    <row r="99719" spans="1:9" x14ac:dyDescent="0.25">
      <c r="A99719" s="1" t="s">
        <v>99726</v>
      </c>
      <c r="B99719">
        <v>20.999999999999996</v>
      </c>
      <c r="C99719">
        <v>3.2951974379782256</v>
      </c>
      <c r="D99719">
        <v>1.551346680684059</v>
      </c>
      <c r="E99719">
        <v>1.7438507572941666</v>
      </c>
      <c r="F99719">
        <v>0.78466215731264732</v>
      </c>
      <c r="G99719">
        <v>20.900000000000027</v>
      </c>
      <c r="H99719">
        <v>78125000</v>
      </c>
      <c r="I99719">
        <v>0</v>
      </c>
    </row>
    <row r="99720" spans="1:9" x14ac:dyDescent="0.25">
      <c r="A99720" s="1" t="s">
        <v>99727</v>
      </c>
      <c r="B99720">
        <v>20.7</v>
      </c>
      <c r="C99720">
        <v>2.1301376006587613</v>
      </c>
      <c r="D99720">
        <v>0.97819925231712013</v>
      </c>
      <c r="E99720">
        <v>1.1519383483416412</v>
      </c>
      <c r="F99720">
        <v>0.16147507514810489</v>
      </c>
      <c r="G99720">
        <v>20.600000000000023</v>
      </c>
      <c r="H99720">
        <v>78125000</v>
      </c>
      <c r="I99720">
        <v>0</v>
      </c>
    </row>
    <row r="99721" spans="1:9" x14ac:dyDescent="0.25">
      <c r="A99721" s="1" t="s">
        <v>99728</v>
      </c>
      <c r="B99721">
        <v>20.699999999999971</v>
      </c>
      <c r="C99721">
        <v>2.1545628543294142</v>
      </c>
      <c r="D99721">
        <v>0.98983120895372068</v>
      </c>
      <c r="E99721">
        <v>1.1647316453756935</v>
      </c>
      <c r="F99721">
        <v>0.16405409939657956</v>
      </c>
      <c r="G99721">
        <v>20.600000000000023</v>
      </c>
      <c r="H99721">
        <v>78125000</v>
      </c>
      <c r="I99721">
        <v>0</v>
      </c>
    </row>
    <row r="99722" spans="1:9" x14ac:dyDescent="0.25">
      <c r="A99722" s="1" t="s">
        <v>99729</v>
      </c>
      <c r="B99722">
        <v>20.900000000000016</v>
      </c>
      <c r="C99722">
        <v>2.3159367069151697</v>
      </c>
      <c r="D99722">
        <v>1.0436115750566808</v>
      </c>
      <c r="E99722">
        <v>1.2723251318584889</v>
      </c>
      <c r="F99722">
        <v>8.618464356655986E-2</v>
      </c>
      <c r="G99722">
        <v>20.800000000000026</v>
      </c>
      <c r="H99722">
        <v>93750000</v>
      </c>
      <c r="I99722">
        <v>0</v>
      </c>
    </row>
    <row r="99723" spans="1:9" x14ac:dyDescent="0.25">
      <c r="A99723" s="1" t="s">
        <v>99730</v>
      </c>
      <c r="B99723">
        <v>20.899999999999984</v>
      </c>
      <c r="C99723">
        <v>2.3892472165664311</v>
      </c>
      <c r="D99723">
        <v>1.0774478372700145</v>
      </c>
      <c r="E99723">
        <v>1.3117993792964167</v>
      </c>
      <c r="F99723">
        <v>9.3162178700564091E-2</v>
      </c>
      <c r="G99723">
        <v>20.800000000000026</v>
      </c>
      <c r="H99723">
        <v>62500000</v>
      </c>
      <c r="I99723">
        <v>0</v>
      </c>
    </row>
    <row r="99724" spans="1:9" x14ac:dyDescent="0.25">
      <c r="A99724" s="1" t="s">
        <v>99731</v>
      </c>
      <c r="B99724">
        <v>20.6</v>
      </c>
      <c r="C99724">
        <v>1.7961279397490633</v>
      </c>
      <c r="D99724">
        <v>0.78854935875484111</v>
      </c>
      <c r="E99724">
        <v>1.0075785809942222</v>
      </c>
      <c r="F99724">
        <v>5.9336465530871241E-2</v>
      </c>
      <c r="G99724">
        <v>20.500000000000021</v>
      </c>
      <c r="H99724">
        <v>93750000</v>
      </c>
      <c r="I99724">
        <v>0</v>
      </c>
    </row>
    <row r="99725" spans="1:9" x14ac:dyDescent="0.25">
      <c r="A99725" s="1" t="s">
        <v>99732</v>
      </c>
      <c r="B99725">
        <v>20.599999999999991</v>
      </c>
      <c r="C99725">
        <v>1.8579972918990082</v>
      </c>
      <c r="D99725">
        <v>0.81687076599784048</v>
      </c>
      <c r="E99725">
        <v>1.0411265259011677</v>
      </c>
      <c r="F99725">
        <v>5.6652519507096155E-2</v>
      </c>
      <c r="G99725">
        <v>20.500000000000021</v>
      </c>
      <c r="H99725">
        <v>78125000</v>
      </c>
      <c r="I99725">
        <v>0</v>
      </c>
    </row>
    <row r="99726" spans="1:9" x14ac:dyDescent="0.25">
      <c r="A99726" s="1" t="s">
        <v>99733</v>
      </c>
      <c r="B99726">
        <v>20.500000000000007</v>
      </c>
      <c r="C99726">
        <v>1.8445800655574858</v>
      </c>
      <c r="D99726">
        <v>0.82066329783189751</v>
      </c>
      <c r="E99726">
        <v>1.0239167677255883</v>
      </c>
      <c r="F99726">
        <v>8.9594902386065822E-2</v>
      </c>
      <c r="G99726">
        <v>20.40000000000002</v>
      </c>
      <c r="H99726">
        <v>78125000</v>
      </c>
      <c r="I99726">
        <v>0</v>
      </c>
    </row>
    <row r="99727" spans="1:9" x14ac:dyDescent="0.25">
      <c r="A99727" s="1" t="s">
        <v>99734</v>
      </c>
      <c r="B99727">
        <v>20.500000000000014</v>
      </c>
      <c r="C99727">
        <v>1.8972804710945872</v>
      </c>
      <c r="D99727">
        <v>0.84487983624520746</v>
      </c>
      <c r="E99727">
        <v>1.0524006348493797</v>
      </c>
      <c r="F99727">
        <v>8.7030975455082427E-2</v>
      </c>
      <c r="G99727">
        <v>20.40000000000002</v>
      </c>
      <c r="H99727">
        <v>62500000</v>
      </c>
      <c r="I99727">
        <v>0</v>
      </c>
    </row>
    <row r="99728" spans="1:9" x14ac:dyDescent="0.25">
      <c r="A99728" s="1" t="s">
        <v>99735</v>
      </c>
      <c r="B99728">
        <v>20.999999999999996</v>
      </c>
      <c r="C99728">
        <v>2.5221332582091924</v>
      </c>
      <c r="D99728">
        <v>1.1468141403820331</v>
      </c>
      <c r="E99728">
        <v>1.3753191178271593</v>
      </c>
      <c r="F99728">
        <v>0.45271905144960467</v>
      </c>
      <c r="G99728">
        <v>20.900000000000027</v>
      </c>
      <c r="H99728">
        <v>62500000</v>
      </c>
      <c r="I99728">
        <v>0</v>
      </c>
    </row>
    <row r="99729" spans="1:9" x14ac:dyDescent="0.25">
      <c r="A99729" s="1" t="s">
        <v>99736</v>
      </c>
      <c r="B99729">
        <v>21.099999999999991</v>
      </c>
      <c r="C99729">
        <v>2.5979758329110787</v>
      </c>
      <c r="D99729">
        <v>1.1821448321135986</v>
      </c>
      <c r="E99729">
        <v>1.4158310007974801</v>
      </c>
      <c r="F99729">
        <v>0.4285096050936521</v>
      </c>
      <c r="G99729">
        <v>21.000000000000028</v>
      </c>
      <c r="H99729">
        <v>93750000</v>
      </c>
      <c r="I99729">
        <v>0</v>
      </c>
    </row>
    <row r="99730" spans="1:9" x14ac:dyDescent="0.25">
      <c r="A99730" s="1" t="s">
        <v>99737</v>
      </c>
      <c r="B99730">
        <v>22.400000000000006</v>
      </c>
      <c r="C99730">
        <v>3.8479488707845064</v>
      </c>
      <c r="D99730">
        <v>1.7596788759131421</v>
      </c>
      <c r="E99730">
        <v>2.0882699948713643</v>
      </c>
      <c r="F99730">
        <v>0.18861156923518863</v>
      </c>
      <c r="G99730">
        <v>22.300000000000047</v>
      </c>
      <c r="H99730">
        <v>93750000</v>
      </c>
      <c r="I99730">
        <v>0</v>
      </c>
    </row>
    <row r="99731" spans="1:9" x14ac:dyDescent="0.25">
      <c r="A99731" s="1" t="s">
        <v>99738</v>
      </c>
      <c r="B99731">
        <v>22.499999999999986</v>
      </c>
      <c r="C99731">
        <v>3.9377523713054075</v>
      </c>
      <c r="D99731">
        <v>1.8021297502168423</v>
      </c>
      <c r="E99731">
        <v>2.1356226210885652</v>
      </c>
      <c r="F99731">
        <v>0.22142662410633651</v>
      </c>
      <c r="G99731">
        <v>22.400000000000048</v>
      </c>
      <c r="H99731">
        <v>31250000</v>
      </c>
      <c r="I99731">
        <v>0</v>
      </c>
    </row>
    <row r="99732" spans="1:9" x14ac:dyDescent="0.25">
      <c r="A99732" s="1" t="s">
        <v>99739</v>
      </c>
      <c r="B99732">
        <v>21.299999999999994</v>
      </c>
      <c r="C99732">
        <v>3.0548558513966242</v>
      </c>
      <c r="D99732">
        <v>1.6481741456211187</v>
      </c>
      <c r="E99732">
        <v>1.4066817057755054</v>
      </c>
      <c r="F99732">
        <v>-0.45407357392765224</v>
      </c>
      <c r="G99732">
        <v>21.200000000000031</v>
      </c>
      <c r="H99732">
        <v>93750000</v>
      </c>
      <c r="I99732">
        <v>0</v>
      </c>
    </row>
    <row r="99733" spans="1:9" x14ac:dyDescent="0.25">
      <c r="A99733" s="1" t="s">
        <v>99740</v>
      </c>
      <c r="B99733">
        <v>21.400000000000013</v>
      </c>
      <c r="C99733">
        <v>3.1320447732445942</v>
      </c>
      <c r="D99733">
        <v>1.6895211211867127</v>
      </c>
      <c r="E99733">
        <v>1.4425236520578815</v>
      </c>
      <c r="F99733">
        <v>-0.39787416453683511</v>
      </c>
      <c r="G99733">
        <v>21.300000000000033</v>
      </c>
      <c r="H99733">
        <v>93750000</v>
      </c>
      <c r="I99733">
        <v>0</v>
      </c>
    </row>
    <row r="99734" spans="1:9" x14ac:dyDescent="0.25">
      <c r="A99734" s="1" t="s">
        <v>99741</v>
      </c>
      <c r="B99734">
        <v>20.999999999999986</v>
      </c>
      <c r="C99734">
        <v>2.4175515047782627</v>
      </c>
      <c r="D99734">
        <v>1.3282992173304327</v>
      </c>
      <c r="E99734">
        <v>1.0892522874478301</v>
      </c>
      <c r="F99734">
        <v>-8.3696077745068376E-2</v>
      </c>
      <c r="G99734">
        <v>20.900000000000027</v>
      </c>
      <c r="H99734">
        <v>78125000</v>
      </c>
      <c r="I99734">
        <v>0</v>
      </c>
    </row>
    <row r="99735" spans="1:9" x14ac:dyDescent="0.25">
      <c r="A99735" s="1" t="s">
        <v>99742</v>
      </c>
      <c r="B99735">
        <v>21</v>
      </c>
      <c r="C99735">
        <v>2.4582595825247742</v>
      </c>
      <c r="D99735">
        <v>1.3512524330268048</v>
      </c>
      <c r="E99735">
        <v>1.1070071494979694</v>
      </c>
      <c r="F99735">
        <v>-8.7978511342932997E-2</v>
      </c>
      <c r="G99735">
        <v>20.900000000000027</v>
      </c>
      <c r="H99735">
        <v>78125000</v>
      </c>
      <c r="I99735">
        <v>0</v>
      </c>
    </row>
    <row r="99736" spans="1:9" x14ac:dyDescent="0.25">
      <c r="A99736" s="1" t="s">
        <v>99743</v>
      </c>
      <c r="B99736">
        <v>20.699999999999978</v>
      </c>
      <c r="C99736">
        <v>1.9419773991892568</v>
      </c>
      <c r="D99736">
        <v>1.0867195482922578</v>
      </c>
      <c r="E99736">
        <v>0.85525785089699902</v>
      </c>
      <c r="F99736">
        <v>-7.4715375449007304E-2</v>
      </c>
      <c r="G99736">
        <v>20.600000000000023</v>
      </c>
      <c r="H99736">
        <v>109375000</v>
      </c>
      <c r="I99736">
        <v>0</v>
      </c>
    </row>
    <row r="99737" spans="1:9" x14ac:dyDescent="0.25">
      <c r="A99737" s="1" t="s">
        <v>99744</v>
      </c>
      <c r="B99737">
        <v>20.699999999999978</v>
      </c>
      <c r="C99737">
        <v>1.9979264363717699</v>
      </c>
      <c r="D99737">
        <v>1.1169434579958022</v>
      </c>
      <c r="E99737">
        <v>0.88098297837596773</v>
      </c>
      <c r="F99737">
        <v>-7.2970598526128416E-2</v>
      </c>
      <c r="G99737">
        <v>20.600000000000023</v>
      </c>
      <c r="H99737">
        <v>78125000</v>
      </c>
      <c r="I99737">
        <v>0</v>
      </c>
    </row>
    <row r="99738" spans="1:9" x14ac:dyDescent="0.25">
      <c r="A99738" s="1" t="s">
        <v>99745</v>
      </c>
      <c r="B99738">
        <v>21.699999999999989</v>
      </c>
      <c r="C99738">
        <v>3.0235931271381395</v>
      </c>
      <c r="D99738">
        <v>1.3448604490863891</v>
      </c>
      <c r="E99738">
        <v>1.6787326780517504</v>
      </c>
      <c r="F99738">
        <v>0.1798209830318398</v>
      </c>
      <c r="G99738">
        <v>21.600000000000037</v>
      </c>
      <c r="H99738">
        <v>78125000</v>
      </c>
      <c r="I99738">
        <v>0</v>
      </c>
    </row>
    <row r="99739" spans="1:9" x14ac:dyDescent="0.25">
      <c r="A99739" s="1" t="s">
        <v>99746</v>
      </c>
      <c r="B99739">
        <v>21.699999999999982</v>
      </c>
      <c r="C99739">
        <v>3.0515726082420764</v>
      </c>
      <c r="D99739">
        <v>1.3559918961267341</v>
      </c>
      <c r="E99739">
        <v>1.6955807121153423</v>
      </c>
      <c r="F99739">
        <v>0.16774826593736281</v>
      </c>
      <c r="G99739">
        <v>21.600000000000037</v>
      </c>
      <c r="H99739">
        <v>93750000</v>
      </c>
      <c r="I99739">
        <v>0</v>
      </c>
    </row>
    <row r="99740" spans="1:9" x14ac:dyDescent="0.25">
      <c r="A99740" s="1" t="s">
        <v>99747</v>
      </c>
      <c r="B99740">
        <v>20.799999999999997</v>
      </c>
      <c r="C99740">
        <v>2.2519806506622229</v>
      </c>
      <c r="D99740">
        <v>1.2247572168629883</v>
      </c>
      <c r="E99740">
        <v>1.0272234337992345</v>
      </c>
      <c r="F99740">
        <v>-0.17650071766215181</v>
      </c>
      <c r="G99740">
        <v>20.700000000000024</v>
      </c>
      <c r="H99740">
        <v>62500000</v>
      </c>
      <c r="I99740">
        <v>0</v>
      </c>
    </row>
    <row r="99741" spans="1:9" x14ac:dyDescent="0.25">
      <c r="A99741" s="1" t="s">
        <v>99748</v>
      </c>
      <c r="B99741">
        <v>20.899999999999984</v>
      </c>
      <c r="C99741">
        <v>2.2967941011992092</v>
      </c>
      <c r="D99741">
        <v>1.2484149137371201</v>
      </c>
      <c r="E99741">
        <v>1.0483791874620891</v>
      </c>
      <c r="F99741">
        <v>-0.18340347887541375</v>
      </c>
      <c r="G99741">
        <v>20.800000000000026</v>
      </c>
      <c r="H99741">
        <v>93750000</v>
      </c>
      <c r="I99741">
        <v>0</v>
      </c>
    </row>
    <row r="99742" spans="1:9" x14ac:dyDescent="0.25">
      <c r="A99742" s="1" t="s">
        <v>99749</v>
      </c>
      <c r="B99742">
        <v>20.699999999999996</v>
      </c>
      <c r="C99742">
        <v>2.1062071803037683</v>
      </c>
      <c r="D99742">
        <v>1.145304088599842</v>
      </c>
      <c r="E99742">
        <v>0.96090309170392629</v>
      </c>
      <c r="F99742">
        <v>-0.14611819486664412</v>
      </c>
      <c r="G99742">
        <v>20.600000000000023</v>
      </c>
      <c r="H99742">
        <v>46875000</v>
      </c>
      <c r="I99742">
        <v>0</v>
      </c>
    </row>
    <row r="99743" spans="1:9" x14ac:dyDescent="0.25">
      <c r="A99743" s="1" t="s">
        <v>99750</v>
      </c>
      <c r="B99743">
        <v>20.699999999999971</v>
      </c>
      <c r="C99743">
        <v>2.1291152489724632</v>
      </c>
      <c r="D99743">
        <v>1.1574415725680973</v>
      </c>
      <c r="E99743">
        <v>0.97167367640436586</v>
      </c>
      <c r="F99743">
        <v>-0.15012689100544163</v>
      </c>
      <c r="G99743">
        <v>20.600000000000023</v>
      </c>
      <c r="H99743">
        <v>78125000</v>
      </c>
      <c r="I99743">
        <v>0</v>
      </c>
    </row>
    <row r="99744" spans="1:9" x14ac:dyDescent="0.25">
      <c r="A99744" s="1" t="s">
        <v>99751</v>
      </c>
      <c r="B99744">
        <v>21.39999999999997</v>
      </c>
      <c r="C99744">
        <v>3.6718351984453168</v>
      </c>
      <c r="D99744">
        <v>1.9600785055624526</v>
      </c>
      <c r="E99744">
        <v>1.7117566928828643</v>
      </c>
      <c r="F99744">
        <v>-0.92232687576967454</v>
      </c>
      <c r="G99744">
        <v>21.300000000000033</v>
      </c>
      <c r="H99744">
        <v>62500000</v>
      </c>
      <c r="I99744">
        <v>0</v>
      </c>
    </row>
    <row r="99745" spans="1:9" x14ac:dyDescent="0.25">
      <c r="A99745" s="1" t="s">
        <v>99752</v>
      </c>
      <c r="B99745">
        <v>21.499999999999993</v>
      </c>
      <c r="C99745">
        <v>3.1860568904047128</v>
      </c>
      <c r="D99745">
        <v>1.7200886618414266</v>
      </c>
      <c r="E99745">
        <v>1.4659682285632862</v>
      </c>
      <c r="F99745">
        <v>-0.96968663667001298</v>
      </c>
      <c r="G99745">
        <v>21.400000000000034</v>
      </c>
      <c r="H99745">
        <v>93750000</v>
      </c>
      <c r="I99745">
        <v>0</v>
      </c>
    </row>
    <row r="99746" spans="1:9" x14ac:dyDescent="0.25">
      <c r="A99746" s="1" t="s">
        <v>99753</v>
      </c>
      <c r="B99746">
        <v>22.599999999999991</v>
      </c>
      <c r="C99746">
        <v>5.4122200929157085</v>
      </c>
      <c r="D99746">
        <v>2.3233356688005919</v>
      </c>
      <c r="E99746">
        <v>3.088884424115117</v>
      </c>
      <c r="F99746">
        <v>1</v>
      </c>
      <c r="G99746">
        <v>22.50000000000005</v>
      </c>
      <c r="H99746">
        <v>46875000</v>
      </c>
      <c r="I99746">
        <v>0</v>
      </c>
    </row>
    <row r="99747" spans="1:9" x14ac:dyDescent="0.25">
      <c r="A99747" s="1" t="s">
        <v>99754</v>
      </c>
      <c r="B99747">
        <v>22.699999999999978</v>
      </c>
      <c r="C99747">
        <v>5.2580957217307791</v>
      </c>
      <c r="D99747">
        <v>2.2408939191238364</v>
      </c>
      <c r="E99747">
        <v>3.0172018026069418</v>
      </c>
      <c r="F99747">
        <v>1</v>
      </c>
      <c r="G99747">
        <v>22.600000000000051</v>
      </c>
      <c r="H99747">
        <v>78125000</v>
      </c>
      <c r="I99747">
        <v>0</v>
      </c>
    </row>
    <row r="99748" spans="1:9" x14ac:dyDescent="0.25">
      <c r="A99748" s="1" t="s">
        <v>99755</v>
      </c>
      <c r="B99748">
        <v>22.199999999999978</v>
      </c>
      <c r="C99748">
        <v>3.7719957445392334</v>
      </c>
      <c r="D99748">
        <v>2.3145612735490362</v>
      </c>
      <c r="E99748">
        <v>1.4574344709901972</v>
      </c>
      <c r="F99748">
        <v>-0.11529886783696508</v>
      </c>
      <c r="G99748">
        <v>22.100000000000044</v>
      </c>
      <c r="H99748">
        <v>93750000</v>
      </c>
      <c r="I99748">
        <v>0</v>
      </c>
    </row>
    <row r="99749" spans="1:9" x14ac:dyDescent="0.25">
      <c r="A99749" s="1" t="s">
        <v>99756</v>
      </c>
      <c r="B99749">
        <v>22.199999999999982</v>
      </c>
      <c r="C99749">
        <v>3.8385655526789355</v>
      </c>
      <c r="D99749">
        <v>2.3563564687606315</v>
      </c>
      <c r="E99749">
        <v>1.482209083918304</v>
      </c>
      <c r="F99749">
        <v>-0.11919830463554915</v>
      </c>
      <c r="G99749">
        <v>22.100000000000044</v>
      </c>
      <c r="H99749">
        <v>62500000</v>
      </c>
      <c r="I99749">
        <v>0</v>
      </c>
    </row>
    <row r="99750" spans="1:9" x14ac:dyDescent="0.25">
      <c r="A99750" s="1" t="s">
        <v>99757</v>
      </c>
      <c r="B99750">
        <v>21.899999999999984</v>
      </c>
      <c r="C99750">
        <v>3.2071541404830706</v>
      </c>
      <c r="D99750">
        <v>2.0493133254433058</v>
      </c>
      <c r="E99750">
        <v>1.1578408150397648</v>
      </c>
      <c r="F99750">
        <v>-0.10719631685178976</v>
      </c>
      <c r="G99750">
        <v>21.80000000000004</v>
      </c>
      <c r="H99750">
        <v>93750000</v>
      </c>
      <c r="I99750">
        <v>0</v>
      </c>
    </row>
    <row r="99751" spans="1:9" x14ac:dyDescent="0.25">
      <c r="A99751" s="1" t="s">
        <v>99758</v>
      </c>
      <c r="B99751">
        <v>21.89999999999997</v>
      </c>
      <c r="C99751">
        <v>3.2808399236098409</v>
      </c>
      <c r="D99751">
        <v>2.0965026448925577</v>
      </c>
      <c r="E99751">
        <v>1.1843372787172832</v>
      </c>
      <c r="F99751">
        <v>-0.10308262776843602</v>
      </c>
      <c r="G99751">
        <v>21.80000000000004</v>
      </c>
      <c r="H99751">
        <v>93750000</v>
      </c>
      <c r="I99751">
        <v>0</v>
      </c>
    </row>
    <row r="99752" spans="1:9" x14ac:dyDescent="0.25">
      <c r="A99752" s="1" t="s">
        <v>99759</v>
      </c>
      <c r="B99752">
        <v>21.59999999999998</v>
      </c>
      <c r="C99752">
        <v>3.2697642186227913</v>
      </c>
      <c r="D99752">
        <v>2.0904988137857035</v>
      </c>
      <c r="E99752">
        <v>1.1792654048370879</v>
      </c>
      <c r="F99752">
        <v>-0.14150708601967787</v>
      </c>
      <c r="G99752">
        <v>21.500000000000036</v>
      </c>
      <c r="H99752">
        <v>78125000</v>
      </c>
      <c r="I99752">
        <v>0</v>
      </c>
    </row>
    <row r="99753" spans="1:9" x14ac:dyDescent="0.25">
      <c r="A99753" s="1" t="s">
        <v>99760</v>
      </c>
      <c r="B99753">
        <v>21.699999999999978</v>
      </c>
      <c r="C99753">
        <v>3.3646410271013529</v>
      </c>
      <c r="D99753">
        <v>2.1520081525129062</v>
      </c>
      <c r="E99753">
        <v>1.2126328745884467</v>
      </c>
      <c r="F99753">
        <v>-0.13740948571926959</v>
      </c>
      <c r="G99753">
        <v>21.600000000000037</v>
      </c>
      <c r="H99753">
        <v>62500000</v>
      </c>
      <c r="I99753">
        <v>0</v>
      </c>
    </row>
    <row r="99754" spans="1:9" x14ac:dyDescent="0.25">
      <c r="A99754" s="1" t="s">
        <v>99761</v>
      </c>
      <c r="B99754">
        <v>21.699999999999957</v>
      </c>
      <c r="C99754">
        <v>3.0579570256158588</v>
      </c>
      <c r="D99754">
        <v>1.0947385374066041</v>
      </c>
      <c r="E99754">
        <v>1.9632184882092547</v>
      </c>
      <c r="F99754">
        <v>8.2498147091325968E-2</v>
      </c>
      <c r="G99754">
        <v>21.600000000000037</v>
      </c>
      <c r="H99754">
        <v>78125000</v>
      </c>
      <c r="I99754">
        <v>0</v>
      </c>
    </row>
    <row r="99755" spans="1:9" x14ac:dyDescent="0.25">
      <c r="A99755" s="1" t="s">
        <v>99762</v>
      </c>
      <c r="B99755">
        <v>21.799999999999972</v>
      </c>
      <c r="C99755">
        <v>3.1536717947403914</v>
      </c>
      <c r="D99755">
        <v>1.1322921225063727</v>
      </c>
      <c r="E99755">
        <v>2.0213796722340187</v>
      </c>
      <c r="F99755">
        <v>8.123898607795077E-2</v>
      </c>
      <c r="G99755">
        <v>21.700000000000038</v>
      </c>
      <c r="H99755">
        <v>93750000</v>
      </c>
      <c r="I99755">
        <v>0</v>
      </c>
    </row>
    <row r="99756" spans="1:9" x14ac:dyDescent="0.25">
      <c r="A99756" s="1" t="s">
        <v>99763</v>
      </c>
      <c r="B99756">
        <v>21.499999999999979</v>
      </c>
      <c r="C99756">
        <v>3.0746543139670495</v>
      </c>
      <c r="D99756">
        <v>1.0830219336017537</v>
      </c>
      <c r="E99756">
        <v>1.9916323803652958</v>
      </c>
      <c r="F99756">
        <v>0.12232116119000302</v>
      </c>
      <c r="G99756">
        <v>21.400000000000034</v>
      </c>
      <c r="H99756">
        <v>62500000</v>
      </c>
      <c r="I99756">
        <v>0</v>
      </c>
    </row>
    <row r="99757" spans="1:9" x14ac:dyDescent="0.25">
      <c r="A99757" s="1" t="s">
        <v>99764</v>
      </c>
      <c r="B99757">
        <v>21.499999999999979</v>
      </c>
      <c r="C99757">
        <v>3.1486009128477184</v>
      </c>
      <c r="D99757">
        <v>1.1083593659991746</v>
      </c>
      <c r="E99757">
        <v>2.0402415468485438</v>
      </c>
      <c r="F99757">
        <v>0.11663323274562565</v>
      </c>
      <c r="G99757">
        <v>21.400000000000034</v>
      </c>
      <c r="H99757">
        <v>78125000</v>
      </c>
      <c r="I99757">
        <v>0</v>
      </c>
    </row>
    <row r="99758" spans="1:9" x14ac:dyDescent="0.25">
      <c r="A99758" s="1" t="s">
        <v>99765</v>
      </c>
      <c r="B99758">
        <v>21.399999999999977</v>
      </c>
      <c r="C99758">
        <v>3.4232005215394703</v>
      </c>
      <c r="D99758">
        <v>1.2479165748978587</v>
      </c>
      <c r="E99758">
        <v>2.1752839466416116</v>
      </c>
      <c r="F99758">
        <v>0.24403923976413422</v>
      </c>
      <c r="G99758">
        <v>21.300000000000033</v>
      </c>
      <c r="H99758">
        <v>78125000</v>
      </c>
      <c r="I99758">
        <v>0</v>
      </c>
    </row>
    <row r="99759" spans="1:9" x14ac:dyDescent="0.25">
      <c r="A99759" s="1" t="s">
        <v>99766</v>
      </c>
      <c r="B99759">
        <v>21.399999999999988</v>
      </c>
      <c r="C99759">
        <v>3.4950362937165425</v>
      </c>
      <c r="D99759">
        <v>1.2690420002972544</v>
      </c>
      <c r="E99759">
        <v>2.225994293419288</v>
      </c>
      <c r="F99759">
        <v>0.19476082664255179</v>
      </c>
      <c r="G99759">
        <v>21.300000000000033</v>
      </c>
      <c r="H99759">
        <v>93750000</v>
      </c>
      <c r="I99759">
        <v>0</v>
      </c>
    </row>
    <row r="99760" spans="1:9" x14ac:dyDescent="0.25">
      <c r="A99760" s="1" t="s">
        <v>99767</v>
      </c>
      <c r="B99760">
        <v>22.299999999999972</v>
      </c>
      <c r="C99760">
        <v>4.3295909855537751</v>
      </c>
      <c r="D99760">
        <v>1.742171473672383</v>
      </c>
      <c r="E99760">
        <v>2.5874195118813925</v>
      </c>
      <c r="F99760">
        <v>1</v>
      </c>
      <c r="G99760">
        <v>22.200000000000045</v>
      </c>
      <c r="H99760">
        <v>78125000</v>
      </c>
      <c r="I99760">
        <v>0</v>
      </c>
    </row>
    <row r="99761" spans="1:9" x14ac:dyDescent="0.25">
      <c r="A99761" s="1" t="s">
        <v>99768</v>
      </c>
      <c r="B99761">
        <v>22.299999999999983</v>
      </c>
      <c r="C99761">
        <v>4.8074984091140243</v>
      </c>
      <c r="D99761">
        <v>1.9743655604408996</v>
      </c>
      <c r="E99761">
        <v>2.8331328486731273</v>
      </c>
      <c r="F99761">
        <v>0.92749198305389591</v>
      </c>
      <c r="G99761">
        <v>22.200000000000045</v>
      </c>
      <c r="H99761">
        <v>109375000</v>
      </c>
      <c r="I99761">
        <v>0</v>
      </c>
    </row>
    <row r="99762" spans="1:9" x14ac:dyDescent="0.25">
      <c r="A99762" s="1" t="s">
        <v>99769</v>
      </c>
      <c r="B99762">
        <v>23.799999999999979</v>
      </c>
      <c r="C99762">
        <v>5.9181325457967775</v>
      </c>
      <c r="D99762">
        <v>3.3933736421366842</v>
      </c>
      <c r="E99762">
        <v>2.524758903660095</v>
      </c>
      <c r="F99762">
        <v>-0.75589284589497652</v>
      </c>
      <c r="G99762">
        <v>23.700000000000067</v>
      </c>
      <c r="H99762">
        <v>109375000</v>
      </c>
      <c r="I99762">
        <v>0</v>
      </c>
    </row>
    <row r="99763" spans="1:9" x14ac:dyDescent="0.25">
      <c r="A99763" s="1" t="s">
        <v>99770</v>
      </c>
      <c r="B99763">
        <v>23.899999999999977</v>
      </c>
      <c r="C99763">
        <v>6.0198331538604757</v>
      </c>
      <c r="D99763">
        <v>3.4487246343573901</v>
      </c>
      <c r="E99763">
        <v>2.5711085195030834</v>
      </c>
      <c r="F99763">
        <v>-0.71391684940541644</v>
      </c>
      <c r="G99763">
        <v>23.800000000000068</v>
      </c>
      <c r="H99763">
        <v>93750000</v>
      </c>
      <c r="I99763">
        <v>0</v>
      </c>
    </row>
    <row r="99764" spans="1:9" x14ac:dyDescent="0.25">
      <c r="A99764" s="1" t="s">
        <v>99771</v>
      </c>
      <c r="B99764">
        <v>22.799999999999972</v>
      </c>
      <c r="C99764">
        <v>3.9407457496036287</v>
      </c>
      <c r="D99764">
        <v>2.44862591844046</v>
      </c>
      <c r="E99764">
        <v>1.4921198311631687</v>
      </c>
      <c r="F99764">
        <v>-0.1619245928359665</v>
      </c>
      <c r="G99764">
        <v>22.700000000000053</v>
      </c>
      <c r="H99764">
        <v>109375000</v>
      </c>
      <c r="I99764">
        <v>0</v>
      </c>
    </row>
    <row r="99765" spans="1:9" x14ac:dyDescent="0.25">
      <c r="A99765" s="1" t="s">
        <v>99772</v>
      </c>
      <c r="B99765">
        <v>22.899999999999984</v>
      </c>
      <c r="C99765">
        <v>4.0069106181073284</v>
      </c>
      <c r="D99765">
        <v>2.4898705656776672</v>
      </c>
      <c r="E99765">
        <v>1.5170400524296612</v>
      </c>
      <c r="F99765">
        <v>-0.15186842361643427</v>
      </c>
      <c r="G99765">
        <v>22.800000000000054</v>
      </c>
      <c r="H99765">
        <v>93750000</v>
      </c>
      <c r="I99765">
        <v>0</v>
      </c>
    </row>
    <row r="99766" spans="1:9" x14ac:dyDescent="0.25">
      <c r="A99766" s="1" t="s">
        <v>99773</v>
      </c>
      <c r="B99766">
        <v>20.999999999999957</v>
      </c>
      <c r="C99766">
        <v>2.725556021247959</v>
      </c>
      <c r="D99766">
        <v>1.1151391126228569</v>
      </c>
      <c r="E99766">
        <v>1.6104169086251021</v>
      </c>
      <c r="F99766">
        <v>0.21690438436076365</v>
      </c>
      <c r="G99766">
        <v>20.900000000000027</v>
      </c>
      <c r="H99766">
        <v>78125000</v>
      </c>
      <c r="I99766">
        <v>0</v>
      </c>
    </row>
    <row r="99767" spans="1:9" x14ac:dyDescent="0.25">
      <c r="A99767" s="1" t="s">
        <v>99774</v>
      </c>
      <c r="B99767">
        <v>21.299999999999962</v>
      </c>
      <c r="C99767">
        <v>3.8098417364251009</v>
      </c>
      <c r="D99767">
        <v>1.6559416004214009</v>
      </c>
      <c r="E99767">
        <v>2.1539001360037</v>
      </c>
      <c r="F99767">
        <v>1</v>
      </c>
      <c r="G99767">
        <v>21.200000000000031</v>
      </c>
      <c r="H99767">
        <v>46875000</v>
      </c>
      <c r="I99767">
        <v>0</v>
      </c>
    </row>
    <row r="99768" spans="1:9" x14ac:dyDescent="0.25">
      <c r="A99768" s="1" t="s">
        <v>99775</v>
      </c>
      <c r="B99768">
        <v>20.799999999999986</v>
      </c>
      <c r="C99768">
        <v>2.4234551996673428</v>
      </c>
      <c r="D99768">
        <v>0.97163567770661441</v>
      </c>
      <c r="E99768">
        <v>1.4518195219607284</v>
      </c>
      <c r="F99768">
        <v>0.16055738006955167</v>
      </c>
      <c r="G99768">
        <v>20.700000000000024</v>
      </c>
      <c r="H99768">
        <v>78125000</v>
      </c>
      <c r="I99768">
        <v>0</v>
      </c>
    </row>
    <row r="99769" spans="1:9" x14ac:dyDescent="0.25">
      <c r="A99769" s="1" t="s">
        <v>99776</v>
      </c>
      <c r="B99769">
        <v>20.799999999999972</v>
      </c>
      <c r="C99769">
        <v>2.4462746337539221</v>
      </c>
      <c r="D99769">
        <v>0.98313312765627536</v>
      </c>
      <c r="E99769">
        <v>1.4631415060976467</v>
      </c>
      <c r="F99769">
        <v>0.16252453245491383</v>
      </c>
      <c r="G99769">
        <v>20.700000000000024</v>
      </c>
      <c r="H99769">
        <v>93750000</v>
      </c>
      <c r="I99769">
        <v>0</v>
      </c>
    </row>
    <row r="99770" spans="1:9" x14ac:dyDescent="0.25">
      <c r="A99770" s="1" t="s">
        <v>99777</v>
      </c>
      <c r="B99770">
        <v>21.199999999999974</v>
      </c>
      <c r="C99770">
        <v>2.8231231307723568</v>
      </c>
      <c r="D99770">
        <v>1.0414922945246525</v>
      </c>
      <c r="E99770">
        <v>1.7816308362477042</v>
      </c>
      <c r="F99770">
        <v>8.8245688900062902E-2</v>
      </c>
      <c r="G99770">
        <v>21.10000000000003</v>
      </c>
      <c r="H99770">
        <v>125000000</v>
      </c>
      <c r="I99770">
        <v>0</v>
      </c>
    </row>
    <row r="99771" spans="1:9" x14ac:dyDescent="0.25">
      <c r="A99771" s="1" t="s">
        <v>99778</v>
      </c>
      <c r="B99771">
        <v>21.3</v>
      </c>
      <c r="C99771">
        <v>2.9170180650258311</v>
      </c>
      <c r="D99771">
        <v>1.0768796845330408</v>
      </c>
      <c r="E99771">
        <v>1.8401383804927902</v>
      </c>
      <c r="F99771">
        <v>9.4994790500038118E-2</v>
      </c>
      <c r="G99771">
        <v>21.200000000000031</v>
      </c>
      <c r="H99771">
        <v>109375000</v>
      </c>
      <c r="I99771">
        <v>0</v>
      </c>
    </row>
    <row r="99772" spans="1:9" x14ac:dyDescent="0.25">
      <c r="A99772" s="1" t="s">
        <v>99779</v>
      </c>
      <c r="B99772">
        <v>20.899999999999952</v>
      </c>
      <c r="C99772">
        <v>2.3358425039154138</v>
      </c>
      <c r="D99772">
        <v>0.7856926162448592</v>
      </c>
      <c r="E99772">
        <v>1.5501498876705546</v>
      </c>
      <c r="F99772">
        <v>-5.9375234833475066E-2</v>
      </c>
      <c r="G99772">
        <v>20.800000000000026</v>
      </c>
      <c r="H99772">
        <v>93750000</v>
      </c>
      <c r="I99772">
        <v>0</v>
      </c>
    </row>
    <row r="99773" spans="1:9" x14ac:dyDescent="0.25">
      <c r="A99773" s="1" t="s">
        <v>99780</v>
      </c>
      <c r="B99773">
        <v>20.999999999999972</v>
      </c>
      <c r="C99773">
        <v>2.4263283751225</v>
      </c>
      <c r="D99773">
        <v>0.81608728377857531</v>
      </c>
      <c r="E99773">
        <v>1.6102410913439247</v>
      </c>
      <c r="F99773">
        <v>-6.081950500915978E-2</v>
      </c>
      <c r="G99773">
        <v>20.900000000000027</v>
      </c>
      <c r="H99773">
        <v>93750000</v>
      </c>
      <c r="I99773">
        <v>0</v>
      </c>
    </row>
    <row r="99774" spans="1:9" x14ac:dyDescent="0.25">
      <c r="A99774" s="1" t="s">
        <v>99781</v>
      </c>
      <c r="B99774">
        <v>20.799999999999983</v>
      </c>
      <c r="C99774">
        <v>2.4443261233172233</v>
      </c>
      <c r="D99774">
        <v>0.8369517114961611</v>
      </c>
      <c r="E99774">
        <v>1.6073744118210622</v>
      </c>
      <c r="F99774">
        <v>8.827103208330378E-2</v>
      </c>
      <c r="G99774">
        <v>20.700000000000024</v>
      </c>
      <c r="H99774">
        <v>109375000</v>
      </c>
      <c r="I99774">
        <v>0</v>
      </c>
    </row>
    <row r="99775" spans="1:9" x14ac:dyDescent="0.25">
      <c r="A99775" s="1" t="s">
        <v>99782</v>
      </c>
      <c r="B99775">
        <v>20.799999999999958</v>
      </c>
      <c r="C99775">
        <v>2.5357792894992475</v>
      </c>
      <c r="D99775">
        <v>0.86789886821895834</v>
      </c>
      <c r="E99775">
        <v>1.6678804212802891</v>
      </c>
      <c r="F99775">
        <v>8.5669063613081242E-2</v>
      </c>
      <c r="G99775">
        <v>20.700000000000024</v>
      </c>
      <c r="H99775">
        <v>109375000</v>
      </c>
      <c r="I99775">
        <v>0</v>
      </c>
    </row>
    <row r="99776" spans="1:9" x14ac:dyDescent="0.25">
      <c r="A99776" s="1" t="s">
        <v>99783</v>
      </c>
      <c r="B99776">
        <v>21.299999999999951</v>
      </c>
      <c r="C99776">
        <v>3.0038966175496333</v>
      </c>
      <c r="D99776">
        <v>1.1411016875726636</v>
      </c>
      <c r="E99776">
        <v>1.8627949299769697</v>
      </c>
      <c r="F99776">
        <v>0.45111892027243572</v>
      </c>
      <c r="G99776">
        <v>21.200000000000031</v>
      </c>
      <c r="H99776">
        <v>78125000</v>
      </c>
      <c r="I99776">
        <v>0</v>
      </c>
    </row>
    <row r="99777" spans="1:9" x14ac:dyDescent="0.25">
      <c r="A99777" s="1" t="s">
        <v>99784</v>
      </c>
      <c r="B99777">
        <v>21.399999999999967</v>
      </c>
      <c r="C99777">
        <v>3.0923428539713518</v>
      </c>
      <c r="D99777">
        <v>1.1769778552579098</v>
      </c>
      <c r="E99777">
        <v>1.915364998713442</v>
      </c>
      <c r="F99777">
        <v>0.42745230684440028</v>
      </c>
      <c r="G99777">
        <v>21.300000000000033</v>
      </c>
      <c r="H99777">
        <v>93750000</v>
      </c>
      <c r="I99777">
        <v>0</v>
      </c>
    </row>
    <row r="99778" spans="1:9" x14ac:dyDescent="0.25">
      <c r="A99778" s="1" t="s">
        <v>99785</v>
      </c>
      <c r="B99778">
        <v>22.999999999999986</v>
      </c>
      <c r="C99778">
        <v>4.4461302962057792</v>
      </c>
      <c r="D99778">
        <v>1.7900200475690706</v>
      </c>
      <c r="E99778">
        <v>2.6561102486367076</v>
      </c>
      <c r="F99778">
        <v>0.23422570969733858</v>
      </c>
      <c r="G99778">
        <v>22.900000000000055</v>
      </c>
      <c r="H99778">
        <v>93750000</v>
      </c>
      <c r="I99778">
        <v>0</v>
      </c>
    </row>
    <row r="99779" spans="1:9" x14ac:dyDescent="0.25">
      <c r="A99779" s="1" t="s">
        <v>99786</v>
      </c>
      <c r="B99779">
        <v>23.099999999999998</v>
      </c>
      <c r="C99779">
        <v>4.5429226066768553</v>
      </c>
      <c r="D99779">
        <v>1.8338749491357866</v>
      </c>
      <c r="E99779">
        <v>2.7090476575410669</v>
      </c>
      <c r="F99779">
        <v>0.22472679323403622</v>
      </c>
      <c r="G99779">
        <v>23.000000000000057</v>
      </c>
      <c r="H99779">
        <v>125000000</v>
      </c>
      <c r="I99779">
        <v>0</v>
      </c>
    </row>
    <row r="99780" spans="1:9" x14ac:dyDescent="0.25">
      <c r="A99780" s="1" t="s">
        <v>99787</v>
      </c>
      <c r="B99780">
        <v>21.59999999999998</v>
      </c>
      <c r="C99780">
        <v>3.555304945333686</v>
      </c>
      <c r="D99780">
        <v>2.1441334164307126</v>
      </c>
      <c r="E99780">
        <v>1.4111715289029734</v>
      </c>
      <c r="F99780">
        <v>-0.45525361232967532</v>
      </c>
      <c r="G99780">
        <v>21.500000000000036</v>
      </c>
      <c r="H99780">
        <v>93750000</v>
      </c>
      <c r="I99780">
        <v>0</v>
      </c>
    </row>
    <row r="99781" spans="1:9" x14ac:dyDescent="0.25">
      <c r="A99781" s="1" t="s">
        <v>99788</v>
      </c>
      <c r="B99781">
        <v>21.699999999999967</v>
      </c>
      <c r="C99781">
        <v>3.6653717989791987</v>
      </c>
      <c r="D99781">
        <v>2.2092057233263476</v>
      </c>
      <c r="E99781">
        <v>1.4561660756528512</v>
      </c>
      <c r="F99781">
        <v>-0.5242391503041528</v>
      </c>
      <c r="G99781">
        <v>21.600000000000037</v>
      </c>
      <c r="H99781">
        <v>78125000</v>
      </c>
      <c r="I99781">
        <v>0</v>
      </c>
    </row>
    <row r="99782" spans="1:9" x14ac:dyDescent="0.25">
      <c r="A99782" s="1" t="s">
        <v>99789</v>
      </c>
      <c r="B99782">
        <v>21.299999999999986</v>
      </c>
      <c r="C99782">
        <v>2.9425748731529779</v>
      </c>
      <c r="D99782">
        <v>1.8512851798071881</v>
      </c>
      <c r="E99782">
        <v>1.0912896933457898</v>
      </c>
      <c r="F99782">
        <v>-8.6202705380793887E-2</v>
      </c>
      <c r="G99782">
        <v>21.200000000000031</v>
      </c>
      <c r="H99782">
        <v>109375000</v>
      </c>
      <c r="I99782">
        <v>0</v>
      </c>
    </row>
    <row r="99783" spans="1:9" x14ac:dyDescent="0.25">
      <c r="A99783" s="1" t="s">
        <v>99790</v>
      </c>
      <c r="B99783">
        <v>21.399999999999956</v>
      </c>
      <c r="C99783">
        <v>3.0062427794097797</v>
      </c>
      <c r="D99783">
        <v>1.8956426260415671</v>
      </c>
      <c r="E99783">
        <v>1.1106001533682126</v>
      </c>
      <c r="F99783">
        <v>-9.2255574875641067E-2</v>
      </c>
      <c r="G99783">
        <v>21.300000000000033</v>
      </c>
      <c r="H99783">
        <v>62500000</v>
      </c>
      <c r="I99783">
        <v>0</v>
      </c>
    </row>
    <row r="99784" spans="1:9" x14ac:dyDescent="0.25">
      <c r="A99784" s="1" t="s">
        <v>99791</v>
      </c>
      <c r="B99784">
        <v>21.099999999999984</v>
      </c>
      <c r="C99784">
        <v>2.4995631918399899</v>
      </c>
      <c r="D99784">
        <v>1.6377214767686752</v>
      </c>
      <c r="E99784">
        <v>0.86184171507131468</v>
      </c>
      <c r="F99784">
        <v>-7.3497755055223823E-2</v>
      </c>
      <c r="G99784">
        <v>21.000000000000028</v>
      </c>
      <c r="H99784">
        <v>93750000</v>
      </c>
      <c r="I99784">
        <v>0</v>
      </c>
    </row>
    <row r="99785" spans="1:9" x14ac:dyDescent="0.25">
      <c r="A99785" s="1" t="s">
        <v>99792</v>
      </c>
      <c r="B99785">
        <v>21.099999999999984</v>
      </c>
      <c r="C99785">
        <v>2.5810766784282202</v>
      </c>
      <c r="D99785">
        <v>1.6908342718463727</v>
      </c>
      <c r="E99785">
        <v>0.8902424065818475</v>
      </c>
      <c r="F99785">
        <v>-7.1750607504382113E-2</v>
      </c>
      <c r="G99785">
        <v>21.000000000000028</v>
      </c>
      <c r="H99785">
        <v>93750000</v>
      </c>
      <c r="I99785">
        <v>0</v>
      </c>
    </row>
    <row r="99786" spans="1:9" x14ac:dyDescent="0.25">
      <c r="A99786" s="1" t="s">
        <v>99793</v>
      </c>
      <c r="B99786">
        <v>22.299999999999979</v>
      </c>
      <c r="C99786">
        <v>3.7362370468748582</v>
      </c>
      <c r="D99786">
        <v>1.3828733482460347</v>
      </c>
      <c r="E99786">
        <v>2.3533636986288236</v>
      </c>
      <c r="F99786">
        <v>0.17844837874550779</v>
      </c>
      <c r="G99786">
        <v>22.200000000000045</v>
      </c>
      <c r="H99786">
        <v>62500000</v>
      </c>
      <c r="I99786">
        <v>0</v>
      </c>
    </row>
    <row r="99787" spans="1:9" x14ac:dyDescent="0.25">
      <c r="A99787" s="1" t="s">
        <v>99794</v>
      </c>
      <c r="B99787">
        <v>22.399999999999995</v>
      </c>
      <c r="C99787">
        <v>3.7813302710433154</v>
      </c>
      <c r="D99787">
        <v>1.3965052734135726</v>
      </c>
      <c r="E99787">
        <v>2.3848249976297429</v>
      </c>
      <c r="F99787">
        <v>0.16698415571341885</v>
      </c>
      <c r="G99787">
        <v>22.300000000000047</v>
      </c>
      <c r="H99787">
        <v>78125000</v>
      </c>
      <c r="I99787">
        <v>0</v>
      </c>
    </row>
    <row r="99788" spans="1:9" x14ac:dyDescent="0.25">
      <c r="A99788" s="1" t="s">
        <v>99795</v>
      </c>
      <c r="B99788">
        <v>20.999999999999986</v>
      </c>
      <c r="C99788">
        <v>2.567326558576096</v>
      </c>
      <c r="D99788">
        <v>1.5464689613617182</v>
      </c>
      <c r="E99788">
        <v>1.0208575972143779</v>
      </c>
      <c r="F99788">
        <v>-0.1753818099059945</v>
      </c>
      <c r="G99788">
        <v>20.900000000000027</v>
      </c>
      <c r="H99788">
        <v>78125000</v>
      </c>
      <c r="I99788">
        <v>0</v>
      </c>
    </row>
    <row r="99789" spans="1:9" x14ac:dyDescent="0.25">
      <c r="A99789" s="1" t="s">
        <v>99796</v>
      </c>
      <c r="B99789">
        <v>21.100000000000009</v>
      </c>
      <c r="C99789">
        <v>2.6143920061366472</v>
      </c>
      <c r="D99789">
        <v>1.5715023797572725</v>
      </c>
      <c r="E99789">
        <v>1.0428896263793748</v>
      </c>
      <c r="F99789">
        <v>-0.18283884331724787</v>
      </c>
      <c r="G99789">
        <v>21.000000000000028</v>
      </c>
      <c r="H99789">
        <v>93750000</v>
      </c>
      <c r="I99789">
        <v>0</v>
      </c>
    </row>
    <row r="99790" spans="1:9" x14ac:dyDescent="0.25">
      <c r="A99790" s="1" t="s">
        <v>99797</v>
      </c>
      <c r="B99790">
        <v>20.899999999999967</v>
      </c>
      <c r="C99790">
        <v>2.4424127711476071</v>
      </c>
      <c r="D99790">
        <v>1.4892800753370992</v>
      </c>
      <c r="E99790">
        <v>0.95313269581050797</v>
      </c>
      <c r="F99790">
        <v>-0.14507386217227092</v>
      </c>
      <c r="G99790">
        <v>20.800000000000026</v>
      </c>
      <c r="H99790">
        <v>78125000</v>
      </c>
      <c r="I99790">
        <v>0</v>
      </c>
    </row>
    <row r="99791" spans="1:9" x14ac:dyDescent="0.25">
      <c r="A99791" s="1" t="s">
        <v>99798</v>
      </c>
      <c r="B99791">
        <v>20.899999999999981</v>
      </c>
      <c r="C99791">
        <v>2.4672007431539682</v>
      </c>
      <c r="D99791">
        <v>1.5025781546086261</v>
      </c>
      <c r="E99791">
        <v>0.96462258854534211</v>
      </c>
      <c r="F99791">
        <v>-0.14861586261706972</v>
      </c>
      <c r="G99791">
        <v>20.800000000000026</v>
      </c>
      <c r="H99791">
        <v>93750000</v>
      </c>
      <c r="I99791">
        <v>0</v>
      </c>
    </row>
    <row r="99792" spans="1:9" x14ac:dyDescent="0.25">
      <c r="A99792" s="1" t="s">
        <v>99799</v>
      </c>
      <c r="B99792">
        <v>21.799999999999962</v>
      </c>
      <c r="C99792">
        <v>4.1533085759689659</v>
      </c>
      <c r="D99792">
        <v>2.4322654960894718</v>
      </c>
      <c r="E99792">
        <v>1.7210430798794953</v>
      </c>
      <c r="F99792">
        <v>-0.92726029426066559</v>
      </c>
      <c r="G99792">
        <v>21.700000000000038</v>
      </c>
      <c r="H99792">
        <v>78125000</v>
      </c>
      <c r="I99792">
        <v>0</v>
      </c>
    </row>
    <row r="99793" spans="1:9" x14ac:dyDescent="0.25">
      <c r="A99793" s="1" t="s">
        <v>99800</v>
      </c>
      <c r="B99793">
        <v>21.899999999999995</v>
      </c>
      <c r="C99793">
        <v>3.7005447641107452</v>
      </c>
      <c r="D99793">
        <v>2.2135316170259292</v>
      </c>
      <c r="E99793">
        <v>1.487013147084816</v>
      </c>
      <c r="F99793">
        <v>-0.78288028770583162</v>
      </c>
      <c r="G99793">
        <v>21.80000000000004</v>
      </c>
      <c r="H99793">
        <v>93750000</v>
      </c>
      <c r="I99793">
        <v>0</v>
      </c>
    </row>
    <row r="99794" spans="1:9" x14ac:dyDescent="0.25">
      <c r="A99794" s="1" t="s">
        <v>99801</v>
      </c>
      <c r="B99794">
        <v>60.000000000000426</v>
      </c>
      <c r="C99794">
        <v>23.91098007278223</v>
      </c>
      <c r="D99794">
        <v>3.3108321528747284</v>
      </c>
      <c r="E99794">
        <v>20.600147919907492</v>
      </c>
      <c r="F99794">
        <v>0.70958652885600815</v>
      </c>
      <c r="G99794">
        <v>0</v>
      </c>
      <c r="H99794">
        <v>203125000</v>
      </c>
      <c r="I99794">
        <v>0</v>
      </c>
    </row>
    <row r="99795" spans="1:9" x14ac:dyDescent="0.25">
      <c r="A99795" s="1" t="s">
        <v>99802</v>
      </c>
      <c r="B99795">
        <v>60.000000000000455</v>
      </c>
      <c r="C99795">
        <v>24.416146587037208</v>
      </c>
      <c r="D99795">
        <v>3.5727174470621534</v>
      </c>
      <c r="E99795">
        <v>20.843429139975044</v>
      </c>
      <c r="F99795">
        <v>1</v>
      </c>
      <c r="G99795">
        <v>0</v>
      </c>
      <c r="H99795">
        <v>250000000</v>
      </c>
      <c r="I99795">
        <v>0</v>
      </c>
    </row>
    <row r="99796" spans="1:9" x14ac:dyDescent="0.25">
      <c r="A99796" s="1" t="s">
        <v>99803</v>
      </c>
      <c r="B99796">
        <v>60.000000000000441</v>
      </c>
      <c r="C99796">
        <v>23.203185208602378</v>
      </c>
      <c r="D99796">
        <v>20.307059612848967</v>
      </c>
      <c r="E99796">
        <v>2.8961255957534071</v>
      </c>
      <c r="F99796">
        <v>-0.11533307079427102</v>
      </c>
      <c r="G99796">
        <v>0</v>
      </c>
      <c r="H99796">
        <v>234375000</v>
      </c>
      <c r="I99796">
        <v>0</v>
      </c>
    </row>
    <row r="99797" spans="1:9" x14ac:dyDescent="0.25">
      <c r="A99797" s="1" t="s">
        <v>99804</v>
      </c>
      <c r="B99797">
        <v>60.000000000000419</v>
      </c>
      <c r="C99797">
        <v>23.192947839005761</v>
      </c>
      <c r="D99797">
        <v>20.470983731129671</v>
      </c>
      <c r="E99797">
        <v>2.7219641078760857</v>
      </c>
      <c r="F99797">
        <v>-0.12136857574869708</v>
      </c>
      <c r="G99797">
        <v>0</v>
      </c>
      <c r="H99797">
        <v>187500000</v>
      </c>
      <c r="I99797">
        <v>0</v>
      </c>
    </row>
    <row r="99798" spans="1:9" x14ac:dyDescent="0.25">
      <c r="A99798" s="1" t="s">
        <v>99805</v>
      </c>
      <c r="B99798">
        <v>60.000000000000426</v>
      </c>
      <c r="C99798">
        <v>22.745909078236387</v>
      </c>
      <c r="D99798">
        <v>20.249141340469432</v>
      </c>
      <c r="E99798">
        <v>2.4967677377669579</v>
      </c>
      <c r="F99798">
        <v>-0.12867789412573227</v>
      </c>
      <c r="G99798">
        <v>0</v>
      </c>
      <c r="H99798">
        <v>265625000</v>
      </c>
      <c r="I99798">
        <v>0</v>
      </c>
    </row>
    <row r="99799" spans="1:9" x14ac:dyDescent="0.25">
      <c r="A99799" s="1" t="s">
        <v>99806</v>
      </c>
      <c r="B99799">
        <v>60.000000000000341</v>
      </c>
      <c r="C99799">
        <v>22.727033188735408</v>
      </c>
      <c r="D99799">
        <v>20.435592972226114</v>
      </c>
      <c r="E99799">
        <v>2.2914402165093093</v>
      </c>
      <c r="F99799">
        <v>-0.12315151740499042</v>
      </c>
      <c r="G99799">
        <v>0</v>
      </c>
      <c r="H99799">
        <v>218750000</v>
      </c>
      <c r="I99799">
        <v>0</v>
      </c>
    </row>
    <row r="99800" spans="1:9" x14ac:dyDescent="0.25">
      <c r="A99800" s="1" t="s">
        <v>99807</v>
      </c>
      <c r="B99800">
        <v>60.000000000000355</v>
      </c>
      <c r="C99800">
        <v>22.797307599894555</v>
      </c>
      <c r="D99800">
        <v>20.555338432911299</v>
      </c>
      <c r="E99800">
        <v>2.2419691669832695</v>
      </c>
      <c r="F99800">
        <v>-0.1677785877894582</v>
      </c>
      <c r="G99800">
        <v>0</v>
      </c>
      <c r="H99800">
        <v>265625000</v>
      </c>
      <c r="I99800">
        <v>0</v>
      </c>
    </row>
    <row r="99801" spans="1:9" x14ac:dyDescent="0.25">
      <c r="A99801" s="1" t="s">
        <v>99808</v>
      </c>
      <c r="B99801">
        <v>60.000000000000398</v>
      </c>
      <c r="C99801">
        <v>23.029807573780371</v>
      </c>
      <c r="D99801">
        <v>20.683898159874378</v>
      </c>
      <c r="E99801">
        <v>2.3459094139060026</v>
      </c>
      <c r="F99801">
        <v>-0.16353462465227775</v>
      </c>
      <c r="G99801">
        <v>0</v>
      </c>
      <c r="H99801">
        <v>265625000</v>
      </c>
      <c r="I99801">
        <v>0</v>
      </c>
    </row>
    <row r="99802" spans="1:9" x14ac:dyDescent="0.25">
      <c r="A99802" s="1" t="s">
        <v>99809</v>
      </c>
      <c r="B99802">
        <v>60.000000000000398</v>
      </c>
      <c r="C99802">
        <v>22.635502332436886</v>
      </c>
      <c r="D99802">
        <v>2.4498760496969783</v>
      </c>
      <c r="E99802">
        <v>20.185626282739918</v>
      </c>
      <c r="F99802">
        <v>0.10268240937834117</v>
      </c>
      <c r="G99802">
        <v>0</v>
      </c>
      <c r="H99802">
        <v>265625000</v>
      </c>
      <c r="I99802">
        <v>0</v>
      </c>
    </row>
    <row r="99803" spans="1:9" x14ac:dyDescent="0.25">
      <c r="A99803" s="1" t="s">
        <v>99810</v>
      </c>
      <c r="B99803">
        <v>60.000000000000391</v>
      </c>
      <c r="C99803">
        <v>22.591957008154328</v>
      </c>
      <c r="D99803">
        <v>2.2333590245457975</v>
      </c>
      <c r="E99803">
        <v>20.358597983608529</v>
      </c>
      <c r="F99803">
        <v>9.5925492111519794E-2</v>
      </c>
      <c r="G99803">
        <v>0</v>
      </c>
      <c r="H99803">
        <v>296875000</v>
      </c>
      <c r="I99803">
        <v>0</v>
      </c>
    </row>
    <row r="99804" spans="1:9" x14ac:dyDescent="0.25">
      <c r="A99804" s="1" t="s">
        <v>99811</v>
      </c>
      <c r="B99804">
        <v>60.000000000000412</v>
      </c>
      <c r="C99804">
        <v>22.688676673402124</v>
      </c>
      <c r="D99804">
        <v>2.2039448187244708</v>
      </c>
      <c r="E99804">
        <v>20.484731854677651</v>
      </c>
      <c r="F99804">
        <v>0.14243541151868522</v>
      </c>
      <c r="G99804">
        <v>0</v>
      </c>
      <c r="H99804">
        <v>250000000</v>
      </c>
      <c r="I99804">
        <v>0</v>
      </c>
    </row>
    <row r="99805" spans="1:9" x14ac:dyDescent="0.25">
      <c r="A99805" s="1" t="s">
        <v>99812</v>
      </c>
      <c r="B99805">
        <v>60.000000000000412</v>
      </c>
      <c r="C99805">
        <v>22.855621950480163</v>
      </c>
      <c r="D99805">
        <v>2.2404860264258586</v>
      </c>
      <c r="E99805">
        <v>20.6151359240543</v>
      </c>
      <c r="F99805">
        <v>0.1394613352683689</v>
      </c>
      <c r="G99805">
        <v>0</v>
      </c>
      <c r="H99805">
        <v>250000000</v>
      </c>
      <c r="I99805">
        <v>0</v>
      </c>
    </row>
    <row r="99806" spans="1:9" x14ac:dyDescent="0.25">
      <c r="A99806" s="1" t="s">
        <v>99813</v>
      </c>
      <c r="B99806">
        <v>60.000000000000398</v>
      </c>
      <c r="C99806">
        <v>23.227822129650633</v>
      </c>
      <c r="D99806">
        <v>2.3087568992306688</v>
      </c>
      <c r="E99806">
        <v>20.919065230419974</v>
      </c>
      <c r="F99806">
        <v>0.32608609760577334</v>
      </c>
      <c r="G99806">
        <v>0</v>
      </c>
      <c r="H99806">
        <v>250000000</v>
      </c>
      <c r="I99806">
        <v>0</v>
      </c>
    </row>
    <row r="99807" spans="1:9" x14ac:dyDescent="0.25">
      <c r="A99807" s="1" t="s">
        <v>99814</v>
      </c>
      <c r="B99807">
        <v>60.000000000000441</v>
      </c>
      <c r="C99807">
        <v>23.245353214157838</v>
      </c>
      <c r="D99807">
        <v>2.4534252564626073</v>
      </c>
      <c r="E99807">
        <v>20.791927957695229</v>
      </c>
      <c r="F99807">
        <v>0.25035035832123098</v>
      </c>
      <c r="G99807">
        <v>0</v>
      </c>
      <c r="H99807">
        <v>265625000</v>
      </c>
      <c r="I99807">
        <v>0</v>
      </c>
    </row>
    <row r="99808" spans="1:9" x14ac:dyDescent="0.25">
      <c r="A99808" s="1" t="s">
        <v>99815</v>
      </c>
      <c r="B99808">
        <v>60.000000000000462</v>
      </c>
      <c r="C99808">
        <v>25.098431661852675</v>
      </c>
      <c r="D99808">
        <v>3.7441830855792495</v>
      </c>
      <c r="E99808">
        <v>21.354248576273402</v>
      </c>
      <c r="F99808">
        <v>1</v>
      </c>
      <c r="G99808">
        <v>0</v>
      </c>
      <c r="H99808">
        <v>250000000</v>
      </c>
      <c r="I99808">
        <v>0</v>
      </c>
    </row>
    <row r="99809" spans="1:9" x14ac:dyDescent="0.25">
      <c r="A99809" s="1" t="s">
        <v>99816</v>
      </c>
      <c r="B99809">
        <v>60.000000000000455</v>
      </c>
      <c r="C99809">
        <v>28.756765336238711</v>
      </c>
      <c r="D99809">
        <v>5.6836795950309194</v>
      </c>
      <c r="E99809">
        <v>23.07308574120778</v>
      </c>
      <c r="F99809">
        <v>1</v>
      </c>
      <c r="G99809">
        <v>0</v>
      </c>
      <c r="H99809">
        <v>250000000</v>
      </c>
      <c r="I99809">
        <v>0</v>
      </c>
    </row>
    <row r="99810" spans="1:9" x14ac:dyDescent="0.25">
      <c r="A99810" s="1" t="s">
        <v>99817</v>
      </c>
      <c r="B99810">
        <v>60.000000000000441</v>
      </c>
      <c r="C99810">
        <v>24.657702450446589</v>
      </c>
      <c r="D99810">
        <v>20.729655259863875</v>
      </c>
      <c r="E99810">
        <v>3.928047190582717</v>
      </c>
      <c r="F99810">
        <v>-0.87235852147629789</v>
      </c>
      <c r="G99810">
        <v>0</v>
      </c>
      <c r="H99810">
        <v>250000000</v>
      </c>
      <c r="I99810">
        <v>0</v>
      </c>
    </row>
    <row r="99811" spans="1:9" x14ac:dyDescent="0.25">
      <c r="A99811" s="1" t="s">
        <v>99818</v>
      </c>
      <c r="B99811">
        <v>60.000000000000426</v>
      </c>
      <c r="C99811">
        <v>24.605193637400461</v>
      </c>
      <c r="D99811">
        <v>20.95134611416654</v>
      </c>
      <c r="E99811">
        <v>3.6538475232339112</v>
      </c>
      <c r="F99811">
        <v>-0.59619071393855227</v>
      </c>
      <c r="G99811">
        <v>0</v>
      </c>
      <c r="H99811">
        <v>234375000</v>
      </c>
      <c r="I99811">
        <v>0</v>
      </c>
    </row>
    <row r="99812" spans="1:9" x14ac:dyDescent="0.25">
      <c r="A99812" s="1" t="s">
        <v>99819</v>
      </c>
      <c r="B99812">
        <v>60.000000000000412</v>
      </c>
      <c r="C99812">
        <v>23.353060621229133</v>
      </c>
      <c r="D99812">
        <v>20.466824953293678</v>
      </c>
      <c r="E99812">
        <v>2.8862356679354537</v>
      </c>
      <c r="F99812">
        <v>-0.19493829106625249</v>
      </c>
      <c r="G99812">
        <v>0</v>
      </c>
      <c r="H99812">
        <v>234375000</v>
      </c>
      <c r="I99812">
        <v>0</v>
      </c>
    </row>
    <row r="99813" spans="1:9" x14ac:dyDescent="0.25">
      <c r="A99813" s="1" t="s">
        <v>99820</v>
      </c>
      <c r="B99813">
        <v>60.000000000000441</v>
      </c>
      <c r="C99813">
        <v>23.42803296868475</v>
      </c>
      <c r="D99813">
        <v>20.672997619766829</v>
      </c>
      <c r="E99813">
        <v>2.7550353489179149</v>
      </c>
      <c r="F99813">
        <v>-0.18582577609049977</v>
      </c>
      <c r="G99813">
        <v>0</v>
      </c>
      <c r="H99813">
        <v>265625000</v>
      </c>
      <c r="I99813">
        <v>0</v>
      </c>
    </row>
    <row r="99814" spans="1:9" x14ac:dyDescent="0.25">
      <c r="A99814" s="1" t="s">
        <v>99821</v>
      </c>
      <c r="B99814">
        <v>60.000000000000405</v>
      </c>
      <c r="C99814">
        <v>23.619611087711831</v>
      </c>
      <c r="D99814">
        <v>2.6663451468075587</v>
      </c>
      <c r="E99814">
        <v>20.953265940904274</v>
      </c>
      <c r="F99814">
        <v>0.24281112037778563</v>
      </c>
      <c r="G99814">
        <v>0</v>
      </c>
      <c r="H99814">
        <v>296875000</v>
      </c>
      <c r="I99814">
        <v>0</v>
      </c>
    </row>
    <row r="99815" spans="1:9" x14ac:dyDescent="0.25">
      <c r="A99815" s="1" t="s">
        <v>99822</v>
      </c>
      <c r="B99815">
        <v>60.000000000000441</v>
      </c>
      <c r="C99815">
        <v>25.001013820250769</v>
      </c>
      <c r="D99815">
        <v>3.5607498422994208</v>
      </c>
      <c r="E99815">
        <v>21.440263977951346</v>
      </c>
      <c r="F99815">
        <v>0.97343145578083856</v>
      </c>
      <c r="G99815">
        <v>0</v>
      </c>
      <c r="H99815">
        <v>312500000</v>
      </c>
      <c r="I99815">
        <v>0</v>
      </c>
    </row>
    <row r="99816" spans="1:9" x14ac:dyDescent="0.25">
      <c r="A99816" s="1" t="s">
        <v>99823</v>
      </c>
      <c r="B99816">
        <v>60.000000000000419</v>
      </c>
      <c r="C99816">
        <v>23.631688117350855</v>
      </c>
      <c r="D99816">
        <v>2.6081700674777597</v>
      </c>
      <c r="E99816">
        <v>21.023518049873076</v>
      </c>
      <c r="F99816">
        <v>0.18985981260763829</v>
      </c>
      <c r="G99816">
        <v>0</v>
      </c>
      <c r="H99816">
        <v>234375000</v>
      </c>
      <c r="I99816">
        <v>0</v>
      </c>
    </row>
    <row r="99817" spans="1:9" x14ac:dyDescent="0.25">
      <c r="A99817" s="1" t="s">
        <v>99824</v>
      </c>
      <c r="B99817">
        <v>60.000000000000412</v>
      </c>
      <c r="C99817">
        <v>23.738048320910632</v>
      </c>
      <c r="D99817">
        <v>2.8098393011284148</v>
      </c>
      <c r="E99817">
        <v>20.928209019782219</v>
      </c>
      <c r="F99817">
        <v>0.19284959018018233</v>
      </c>
      <c r="G99817">
        <v>0</v>
      </c>
      <c r="H99817">
        <v>234375000</v>
      </c>
      <c r="I99817">
        <v>0</v>
      </c>
    </row>
    <row r="99818" spans="1:9" x14ac:dyDescent="0.25">
      <c r="A99818" s="1" t="s">
        <v>99825</v>
      </c>
      <c r="B99818">
        <v>60.000000000000419</v>
      </c>
      <c r="C99818">
        <v>22.339414404778797</v>
      </c>
      <c r="D99818">
        <v>2.3056730898276445</v>
      </c>
      <c r="E99818">
        <v>20.033741314951165</v>
      </c>
      <c r="F99818">
        <v>0.1036243560493455</v>
      </c>
      <c r="G99818">
        <v>0</v>
      </c>
      <c r="H99818">
        <v>250000000</v>
      </c>
      <c r="I99818">
        <v>0</v>
      </c>
    </row>
    <row r="99819" spans="1:9" x14ac:dyDescent="0.25">
      <c r="A99819" s="1" t="s">
        <v>99826</v>
      </c>
      <c r="B99819">
        <v>60.000000000000405</v>
      </c>
      <c r="C99819">
        <v>22.403374310116117</v>
      </c>
      <c r="D99819">
        <v>2.2137096915960823</v>
      </c>
      <c r="E99819">
        <v>20.189664618520048</v>
      </c>
      <c r="F99819">
        <v>0.11345259752632675</v>
      </c>
      <c r="G99819">
        <v>0</v>
      </c>
      <c r="H99819">
        <v>234375000</v>
      </c>
      <c r="I99819">
        <v>0</v>
      </c>
    </row>
    <row r="99820" spans="1:9" x14ac:dyDescent="0.25">
      <c r="A99820" s="1" t="s">
        <v>99827</v>
      </c>
      <c r="B99820">
        <v>60.000000000000384</v>
      </c>
      <c r="C99820">
        <v>22.025451254262478</v>
      </c>
      <c r="D99820">
        <v>1.9607207969680234</v>
      </c>
      <c r="E99820">
        <v>20.064730457294463</v>
      </c>
      <c r="F99820">
        <v>7.6079722171999098E-2</v>
      </c>
      <c r="G99820">
        <v>0</v>
      </c>
      <c r="H99820">
        <v>250000000</v>
      </c>
      <c r="I99820">
        <v>0</v>
      </c>
    </row>
    <row r="99821" spans="1:9" x14ac:dyDescent="0.25">
      <c r="A99821" s="1" t="s">
        <v>99828</v>
      </c>
      <c r="B99821">
        <v>60.000000000000391</v>
      </c>
      <c r="C99821">
        <v>22.074289740775939</v>
      </c>
      <c r="D99821">
        <v>1.844365045973495</v>
      </c>
      <c r="E99821">
        <v>20.229924694802449</v>
      </c>
      <c r="F99821">
        <v>8.5645992894897383E-2</v>
      </c>
      <c r="G99821">
        <v>0</v>
      </c>
      <c r="H99821">
        <v>234375000</v>
      </c>
      <c r="I99821">
        <v>0</v>
      </c>
    </row>
    <row r="99822" spans="1:9" x14ac:dyDescent="0.25">
      <c r="A99822" s="1" t="s">
        <v>99829</v>
      </c>
      <c r="B99822">
        <v>60.000000000000412</v>
      </c>
      <c r="C99822">
        <v>22.286014642367217</v>
      </c>
      <c r="D99822">
        <v>1.8325886261356761</v>
      </c>
      <c r="E99822">
        <v>20.453426016231532</v>
      </c>
      <c r="F99822">
        <v>0.10761106462068426</v>
      </c>
      <c r="G99822">
        <v>0</v>
      </c>
      <c r="H99822">
        <v>250000000</v>
      </c>
      <c r="I99822">
        <v>0</v>
      </c>
    </row>
    <row r="99823" spans="1:9" x14ac:dyDescent="0.25">
      <c r="A99823" s="1" t="s">
        <v>99830</v>
      </c>
      <c r="B99823">
        <v>60.000000000000412</v>
      </c>
      <c r="C99823">
        <v>22.444819253073234</v>
      </c>
      <c r="D99823">
        <v>1.9713860824710649</v>
      </c>
      <c r="E99823">
        <v>20.473433170602171</v>
      </c>
      <c r="F99823">
        <v>0.10557837316282859</v>
      </c>
      <c r="G99823">
        <v>0</v>
      </c>
      <c r="H99823">
        <v>265625000</v>
      </c>
      <c r="I99823">
        <v>0</v>
      </c>
    </row>
    <row r="99824" spans="1:9" x14ac:dyDescent="0.25">
      <c r="A99824" s="1" t="s">
        <v>99831</v>
      </c>
      <c r="B99824">
        <v>59.262427988846049</v>
      </c>
      <c r="C99824">
        <v>26.195039694161967</v>
      </c>
      <c r="D99824">
        <v>18.409464969921007</v>
      </c>
      <c r="E99824">
        <v>7.7855747242409752</v>
      </c>
      <c r="F99824">
        <v>-1</v>
      </c>
      <c r="G99824">
        <v>0</v>
      </c>
      <c r="H99824">
        <v>296875000</v>
      </c>
      <c r="I99824">
        <v>0</v>
      </c>
    </row>
    <row r="99825" spans="1:9" x14ac:dyDescent="0.25">
      <c r="A99825" s="1" t="s">
        <v>99832</v>
      </c>
      <c r="B99825">
        <v>59.560399794364145</v>
      </c>
      <c r="C99825">
        <v>26.59006997556218</v>
      </c>
      <c r="D99825">
        <v>21.730595073750052</v>
      </c>
      <c r="E99825">
        <v>4.8594749018121375</v>
      </c>
      <c r="F99825">
        <v>1</v>
      </c>
      <c r="G99825">
        <v>0</v>
      </c>
      <c r="H99825">
        <v>203125000</v>
      </c>
      <c r="I99825">
        <v>0</v>
      </c>
    </row>
    <row r="99826" spans="1:9" x14ac:dyDescent="0.25">
      <c r="A99826" s="1" t="s">
        <v>99833</v>
      </c>
      <c r="B99826">
        <v>60.000000000000441</v>
      </c>
      <c r="C99826">
        <v>23.913685972544457</v>
      </c>
      <c r="D99826">
        <v>3.3989118408983856</v>
      </c>
      <c r="E99826">
        <v>20.514774131646064</v>
      </c>
      <c r="F99826">
        <v>0.21031253595737009</v>
      </c>
      <c r="G99826">
        <v>0</v>
      </c>
      <c r="H99826">
        <v>296875000</v>
      </c>
      <c r="I99826">
        <v>0</v>
      </c>
    </row>
    <row r="99827" spans="1:9" x14ac:dyDescent="0.25">
      <c r="A99827" s="1" t="s">
        <v>99834</v>
      </c>
      <c r="B99827">
        <v>60.000000000000405</v>
      </c>
      <c r="C99827">
        <v>23.887453548702247</v>
      </c>
      <c r="D99827">
        <v>3.1775978126495268</v>
      </c>
      <c r="E99827">
        <v>20.709855736052724</v>
      </c>
      <c r="F99827">
        <v>0.23405804316325263</v>
      </c>
      <c r="G99827">
        <v>0</v>
      </c>
      <c r="H99827">
        <v>218750000</v>
      </c>
      <c r="I99827">
        <v>0</v>
      </c>
    </row>
    <row r="99828" spans="1:9" x14ac:dyDescent="0.25">
      <c r="A99828" s="1" t="s">
        <v>99835</v>
      </c>
      <c r="B99828">
        <v>60.000000000000433</v>
      </c>
      <c r="C99828">
        <v>22.944406707409208</v>
      </c>
      <c r="D99828">
        <v>20.261138733660733</v>
      </c>
      <c r="E99828">
        <v>2.6832679737484639</v>
      </c>
      <c r="F99828">
        <v>-0.4055660981217506</v>
      </c>
      <c r="G99828">
        <v>0</v>
      </c>
      <c r="H99828">
        <v>281250000</v>
      </c>
      <c r="I99828">
        <v>0</v>
      </c>
    </row>
    <row r="99829" spans="1:9" x14ac:dyDescent="0.25">
      <c r="A99829" s="1" t="s">
        <v>99836</v>
      </c>
      <c r="B99829">
        <v>60.000000000000441</v>
      </c>
      <c r="C99829">
        <v>23.064331358611962</v>
      </c>
      <c r="D99829">
        <v>20.28516199245799</v>
      </c>
      <c r="E99829">
        <v>2.7791693661539876</v>
      </c>
      <c r="F99829">
        <v>-0.41262534460065181</v>
      </c>
      <c r="G99829">
        <v>0</v>
      </c>
      <c r="H99829">
        <v>187500000</v>
      </c>
      <c r="I99829">
        <v>0</v>
      </c>
    </row>
    <row r="99830" spans="1:9" x14ac:dyDescent="0.25">
      <c r="A99830" s="1" t="s">
        <v>99837</v>
      </c>
      <c r="B99830">
        <v>60.000000000000426</v>
      </c>
      <c r="C99830">
        <v>22.393228804506641</v>
      </c>
      <c r="D99830">
        <v>20.048816745543693</v>
      </c>
      <c r="E99830">
        <v>2.3444120589629485</v>
      </c>
      <c r="F99830">
        <v>-9.8540035979680862E-2</v>
      </c>
      <c r="G99830">
        <v>0</v>
      </c>
      <c r="H99830">
        <v>203125000</v>
      </c>
      <c r="I99830">
        <v>0</v>
      </c>
    </row>
    <row r="99831" spans="1:9" x14ac:dyDescent="0.25">
      <c r="A99831" s="1" t="s">
        <v>99838</v>
      </c>
      <c r="B99831">
        <v>60.000000000000384</v>
      </c>
      <c r="C99831">
        <v>22.401517785795097</v>
      </c>
      <c r="D99831">
        <v>20.208647606079932</v>
      </c>
      <c r="E99831">
        <v>2.1928701797151753</v>
      </c>
      <c r="F99831">
        <v>-0.10622695945888561</v>
      </c>
      <c r="G99831">
        <v>0</v>
      </c>
      <c r="H99831">
        <v>250000000</v>
      </c>
      <c r="I99831">
        <v>0</v>
      </c>
    </row>
    <row r="99832" spans="1:9" x14ac:dyDescent="0.25">
      <c r="A99832" s="1" t="s">
        <v>99839</v>
      </c>
      <c r="B99832">
        <v>60.000000000000412</v>
      </c>
      <c r="C99832">
        <v>22.089633366753016</v>
      </c>
      <c r="D99832">
        <v>20.097456985982806</v>
      </c>
      <c r="E99832">
        <v>1.9921763807702058</v>
      </c>
      <c r="F99832">
        <v>-9.1018496688006323E-2</v>
      </c>
      <c r="G99832">
        <v>0</v>
      </c>
      <c r="H99832">
        <v>296875000</v>
      </c>
      <c r="I99832">
        <v>0</v>
      </c>
    </row>
    <row r="99833" spans="1:9" x14ac:dyDescent="0.25">
      <c r="A99833" s="1" t="s">
        <v>99840</v>
      </c>
      <c r="B99833">
        <v>60.000000000000419</v>
      </c>
      <c r="C99833">
        <v>22.183025433831908</v>
      </c>
      <c r="D99833">
        <v>20.280136809702356</v>
      </c>
      <c r="E99833">
        <v>1.9028886241295648</v>
      </c>
      <c r="F99833">
        <v>-8.8309258281672243E-2</v>
      </c>
      <c r="G99833">
        <v>0</v>
      </c>
      <c r="H99833">
        <v>328125000</v>
      </c>
      <c r="I99833">
        <v>0</v>
      </c>
    </row>
    <row r="99834" spans="1:9" x14ac:dyDescent="0.25">
      <c r="A99834" s="1" t="s">
        <v>99841</v>
      </c>
      <c r="B99834">
        <v>60.000000000000419</v>
      </c>
      <c r="C99834">
        <v>23.210377978142944</v>
      </c>
      <c r="D99834">
        <v>2.5813911113517802</v>
      </c>
      <c r="E99834">
        <v>20.628986866791166</v>
      </c>
      <c r="F99834">
        <v>0.20127697243224496</v>
      </c>
      <c r="G99834">
        <v>0</v>
      </c>
      <c r="H99834">
        <v>250000000</v>
      </c>
      <c r="I99834">
        <v>0</v>
      </c>
    </row>
    <row r="99835" spans="1:9" x14ac:dyDescent="0.25">
      <c r="A99835" s="1" t="s">
        <v>99842</v>
      </c>
      <c r="B99835">
        <v>60.000000000000426</v>
      </c>
      <c r="C99835">
        <v>23.366572615208227</v>
      </c>
      <c r="D99835">
        <v>2.6122721950439418</v>
      </c>
      <c r="E99835">
        <v>20.754300420164292</v>
      </c>
      <c r="F99835">
        <v>0.19055230025013614</v>
      </c>
      <c r="G99835">
        <v>0</v>
      </c>
      <c r="H99835">
        <v>265625000</v>
      </c>
      <c r="I99835">
        <v>0</v>
      </c>
    </row>
    <row r="99836" spans="1:9" x14ac:dyDescent="0.25">
      <c r="A99836" s="1" t="s">
        <v>99843</v>
      </c>
      <c r="B99836">
        <v>60.000000000000426</v>
      </c>
      <c r="C99836">
        <v>23.668905920147189</v>
      </c>
      <c r="D99836">
        <v>20.983673148389002</v>
      </c>
      <c r="E99836">
        <v>2.6852327717581743</v>
      </c>
      <c r="F99836">
        <v>-0.19998506863950904</v>
      </c>
      <c r="G99836">
        <v>0</v>
      </c>
      <c r="H99836">
        <v>250000000</v>
      </c>
      <c r="I99836">
        <v>0</v>
      </c>
    </row>
    <row r="99837" spans="1:9" x14ac:dyDescent="0.25">
      <c r="A99837" s="1" t="s">
        <v>99844</v>
      </c>
      <c r="B99837">
        <v>60.000000000000412</v>
      </c>
      <c r="C99837">
        <v>23.828876110169265</v>
      </c>
      <c r="D99837">
        <v>20.928377410891006</v>
      </c>
      <c r="E99837">
        <v>2.9004986992782658</v>
      </c>
      <c r="F99837">
        <v>-0.21123737718943358</v>
      </c>
      <c r="G99837">
        <v>0</v>
      </c>
      <c r="H99837">
        <v>250000000</v>
      </c>
      <c r="I99837">
        <v>0</v>
      </c>
    </row>
    <row r="99838" spans="1:9" x14ac:dyDescent="0.25">
      <c r="A99838" s="1" t="s">
        <v>99845</v>
      </c>
      <c r="B99838">
        <v>60.000000000000391</v>
      </c>
      <c r="C99838">
        <v>23.738306748440657</v>
      </c>
      <c r="D99838">
        <v>21.051239932415946</v>
      </c>
      <c r="E99838">
        <v>2.6870668160247182</v>
      </c>
      <c r="F99838">
        <v>-0.17396122964512895</v>
      </c>
      <c r="G99838">
        <v>0</v>
      </c>
      <c r="H99838">
        <v>234375000</v>
      </c>
      <c r="I99838">
        <v>0</v>
      </c>
    </row>
    <row r="99839" spans="1:9" x14ac:dyDescent="0.25">
      <c r="A99839" s="1" t="s">
        <v>99846</v>
      </c>
      <c r="B99839">
        <v>60.000000000000405</v>
      </c>
      <c r="C99839">
        <v>23.886178477064202</v>
      </c>
      <c r="D99839">
        <v>20.98380014190494</v>
      </c>
      <c r="E99839">
        <v>2.9023783351592636</v>
      </c>
      <c r="F99839">
        <v>-0.17552734893875854</v>
      </c>
      <c r="G99839">
        <v>0</v>
      </c>
      <c r="H99839">
        <v>203125000</v>
      </c>
      <c r="I99839">
        <v>0</v>
      </c>
    </row>
    <row r="99840" spans="1:9" x14ac:dyDescent="0.25">
      <c r="A99840" s="1" t="s">
        <v>99847</v>
      </c>
      <c r="B99840">
        <v>59.441025255381724</v>
      </c>
      <c r="C99840">
        <v>26.966161021036832</v>
      </c>
      <c r="D99840">
        <v>4.9065191018972341</v>
      </c>
      <c r="E99840">
        <v>22.059641919139587</v>
      </c>
      <c r="F99840">
        <v>-1</v>
      </c>
      <c r="G99840">
        <v>0</v>
      </c>
      <c r="H99840">
        <v>203125000</v>
      </c>
      <c r="I99840">
        <v>0</v>
      </c>
    </row>
    <row r="99841" spans="1:9" x14ac:dyDescent="0.25">
      <c r="A99841" s="1" t="s">
        <v>99848</v>
      </c>
      <c r="B99841">
        <v>59.44219209619353</v>
      </c>
      <c r="C99841">
        <v>30.408976122248866</v>
      </c>
      <c r="D99841">
        <v>6.7203263281198877</v>
      </c>
      <c r="E99841">
        <v>23.688649794128985</v>
      </c>
      <c r="F99841">
        <v>-1</v>
      </c>
      <c r="G99841">
        <v>0</v>
      </c>
      <c r="H99841">
        <v>296875000</v>
      </c>
      <c r="I99841">
        <v>0</v>
      </c>
    </row>
    <row r="99842" spans="1:9" x14ac:dyDescent="0.25">
      <c r="A99842" s="1" t="s">
        <v>99849</v>
      </c>
      <c r="B99842">
        <v>22.299999999999876</v>
      </c>
      <c r="C99842">
        <v>4.6166518720558507</v>
      </c>
      <c r="D99842">
        <v>2.3811577610920387</v>
      </c>
      <c r="E99842">
        <v>2.2354941109638129</v>
      </c>
      <c r="F99842">
        <v>-0.60992006278242883</v>
      </c>
      <c r="G99842">
        <v>22.200000000000045</v>
      </c>
      <c r="H99842">
        <v>62500000</v>
      </c>
      <c r="I99842">
        <v>0</v>
      </c>
    </row>
    <row r="99843" spans="1:9" x14ac:dyDescent="0.25">
      <c r="A99843" s="1" t="s">
        <v>99850</v>
      </c>
      <c r="B99843">
        <v>22.400000000000063</v>
      </c>
      <c r="C99843">
        <v>4.6928926215412012</v>
      </c>
      <c r="D99843">
        <v>2.4205981663172764</v>
      </c>
      <c r="E99843">
        <v>2.272294455223927</v>
      </c>
      <c r="F99843">
        <v>-0.9256509334183014</v>
      </c>
      <c r="G99843">
        <v>22.300000000000047</v>
      </c>
      <c r="H99843">
        <v>109375000</v>
      </c>
      <c r="I99843">
        <v>0</v>
      </c>
    </row>
    <row r="99844" spans="1:9" x14ac:dyDescent="0.25">
      <c r="A99844" s="1" t="s">
        <v>99851</v>
      </c>
      <c r="B99844">
        <v>21.600000000000065</v>
      </c>
      <c r="C99844">
        <v>3.2039339196935401</v>
      </c>
      <c r="D99844">
        <v>1.6740845853867441</v>
      </c>
      <c r="E99844">
        <v>1.529849334306796</v>
      </c>
      <c r="F99844">
        <v>-0.72654252800536057</v>
      </c>
      <c r="G99844">
        <v>21.500000000000036</v>
      </c>
      <c r="H99844">
        <v>62500000</v>
      </c>
      <c r="I99844">
        <v>0</v>
      </c>
    </row>
    <row r="99845" spans="1:9" x14ac:dyDescent="0.25">
      <c r="A99845" s="1" t="s">
        <v>99852</v>
      </c>
      <c r="B99845">
        <v>21.600000000000069</v>
      </c>
      <c r="C99845">
        <v>3.2109766719181021</v>
      </c>
      <c r="D99845">
        <v>1.6789730979799988</v>
      </c>
      <c r="E99845">
        <v>1.5320035739381033</v>
      </c>
      <c r="F99845">
        <v>-0.72654252800536057</v>
      </c>
      <c r="G99845">
        <v>21.500000000000036</v>
      </c>
      <c r="H99845">
        <v>93750000</v>
      </c>
      <c r="I99845">
        <v>0</v>
      </c>
    </row>
    <row r="99846" spans="1:9" x14ac:dyDescent="0.25">
      <c r="A99846" s="1" t="s">
        <v>99853</v>
      </c>
      <c r="B99846">
        <v>21.399999999999892</v>
      </c>
      <c r="C99846">
        <v>3.2109534132986743</v>
      </c>
      <c r="D99846">
        <v>1.6748989078031382</v>
      </c>
      <c r="E99846">
        <v>1.5360545054955361</v>
      </c>
      <c r="F99846">
        <v>-0.72654252800536057</v>
      </c>
      <c r="G99846">
        <v>21.300000000000033</v>
      </c>
      <c r="H99846">
        <v>78125000</v>
      </c>
      <c r="I99846">
        <v>0</v>
      </c>
    </row>
    <row r="99847" spans="1:9" x14ac:dyDescent="0.25">
      <c r="A99847" s="1" t="s">
        <v>99854</v>
      </c>
      <c r="B99847">
        <v>21.40000000000007</v>
      </c>
      <c r="C99847">
        <v>3.1198718953243558</v>
      </c>
      <c r="D99847">
        <v>1.6305933641866064</v>
      </c>
      <c r="E99847">
        <v>1.4892785311377494</v>
      </c>
      <c r="F99847">
        <v>-0.72654252800536057</v>
      </c>
      <c r="G99847">
        <v>21.300000000000033</v>
      </c>
      <c r="H99847">
        <v>46875000</v>
      </c>
      <c r="I99847">
        <v>0</v>
      </c>
    </row>
    <row r="99848" spans="1:9" x14ac:dyDescent="0.25">
      <c r="A99848" s="1" t="s">
        <v>99855</v>
      </c>
      <c r="B99848">
        <v>22.049999999999898</v>
      </c>
      <c r="C99848">
        <v>4.3978229871596097</v>
      </c>
      <c r="D99848">
        <v>2.1384107338008511</v>
      </c>
      <c r="E99848">
        <v>2.259412253358756</v>
      </c>
      <c r="F99848">
        <v>1</v>
      </c>
      <c r="G99848">
        <v>22.000000000000043</v>
      </c>
      <c r="H99848">
        <v>125000000</v>
      </c>
      <c r="I99848">
        <v>0</v>
      </c>
    </row>
    <row r="99849" spans="1:9" x14ac:dyDescent="0.25">
      <c r="A99849" s="1" t="s">
        <v>99856</v>
      </c>
      <c r="B99849">
        <v>0.05</v>
      </c>
      <c r="C99849">
        <v>0.36327126400268028</v>
      </c>
      <c r="D99849">
        <v>0.36327126400268028</v>
      </c>
      <c r="E99849">
        <v>0</v>
      </c>
      <c r="F99849">
        <v>0.36327126400268028</v>
      </c>
      <c r="G99849">
        <v>0</v>
      </c>
      <c r="H99849">
        <v>0</v>
      </c>
      <c r="I99849">
        <v>2</v>
      </c>
    </row>
    <row r="99850" spans="1:9" x14ac:dyDescent="0.25">
      <c r="A99850" s="1" t="s">
        <v>99857</v>
      </c>
      <c r="B99850">
        <v>22.000000000000014</v>
      </c>
      <c r="C99850">
        <v>3.5380568953225318</v>
      </c>
      <c r="D99850">
        <v>1.694123298354473</v>
      </c>
      <c r="E99850">
        <v>1.8439335969680588</v>
      </c>
      <c r="F99850">
        <v>0.72654252800536057</v>
      </c>
      <c r="G99850">
        <v>21.900000000000041</v>
      </c>
      <c r="H99850">
        <v>93750000</v>
      </c>
      <c r="I99850">
        <v>0</v>
      </c>
    </row>
    <row r="99851" spans="1:9" x14ac:dyDescent="0.25">
      <c r="A99851" s="1" t="s">
        <v>99858</v>
      </c>
      <c r="B99851">
        <v>21.99999999999989</v>
      </c>
      <c r="C99851">
        <v>3.5821868777201695</v>
      </c>
      <c r="D99851">
        <v>1.7148444742620086</v>
      </c>
      <c r="E99851">
        <v>1.8673424034581609</v>
      </c>
      <c r="F99851">
        <v>0.72654252800536057</v>
      </c>
      <c r="G99851">
        <v>21.900000000000041</v>
      </c>
      <c r="H99851">
        <v>109375000</v>
      </c>
      <c r="I99851">
        <v>0</v>
      </c>
    </row>
    <row r="99852" spans="1:9" x14ac:dyDescent="0.25">
      <c r="A99852" s="1" t="s">
        <v>99859</v>
      </c>
      <c r="B99852">
        <v>21.700000000000056</v>
      </c>
      <c r="C99852">
        <v>3.4658603453178531</v>
      </c>
      <c r="D99852">
        <v>1.6591518909150986</v>
      </c>
      <c r="E99852">
        <v>1.8067084544027545</v>
      </c>
      <c r="F99852">
        <v>0.72654252800536057</v>
      </c>
      <c r="G99852">
        <v>21.600000000000037</v>
      </c>
      <c r="H99852">
        <v>78125000</v>
      </c>
      <c r="I99852">
        <v>0</v>
      </c>
    </row>
    <row r="99853" spans="1:9" x14ac:dyDescent="0.25">
      <c r="A99853" s="1" t="s">
        <v>99860</v>
      </c>
      <c r="B99853">
        <v>21.700000000000067</v>
      </c>
      <c r="C99853">
        <v>3.3789952426542866</v>
      </c>
      <c r="D99853">
        <v>1.6144918160209123</v>
      </c>
      <c r="E99853">
        <v>1.7645034266333743</v>
      </c>
      <c r="F99853">
        <v>0.72654252800536057</v>
      </c>
      <c r="G99853">
        <v>21.600000000000037</v>
      </c>
      <c r="H99853">
        <v>140625000</v>
      </c>
      <c r="I99853">
        <v>0</v>
      </c>
    </row>
    <row r="99854" spans="1:9" x14ac:dyDescent="0.25">
      <c r="A99854" s="1" t="s">
        <v>99861</v>
      </c>
      <c r="B99854">
        <v>0.05</v>
      </c>
      <c r="C99854">
        <v>0.36327126400268028</v>
      </c>
      <c r="D99854">
        <v>0.36327126400268028</v>
      </c>
      <c r="E99854">
        <v>0</v>
      </c>
      <c r="F99854">
        <v>0.36327126400268028</v>
      </c>
      <c r="G99854">
        <v>0</v>
      </c>
      <c r="H99854">
        <v>0</v>
      </c>
      <c r="I99854">
        <v>1</v>
      </c>
    </row>
    <row r="99855" spans="1:9" x14ac:dyDescent="0.25">
      <c r="A99855" s="1" t="s">
        <v>99862</v>
      </c>
      <c r="B99855">
        <v>0.05</v>
      </c>
      <c r="C99855">
        <v>0.36327126400268028</v>
      </c>
      <c r="D99855">
        <v>0.36327126400268028</v>
      </c>
      <c r="E99855">
        <v>0</v>
      </c>
      <c r="F99855">
        <v>0.36327126400268028</v>
      </c>
      <c r="G99855">
        <v>0</v>
      </c>
      <c r="H99855">
        <v>0</v>
      </c>
      <c r="I99855">
        <v>1</v>
      </c>
    </row>
    <row r="99856" spans="1:9" x14ac:dyDescent="0.25">
      <c r="A99856" s="1" t="s">
        <v>99863</v>
      </c>
      <c r="B99856">
        <v>21.999999999999929</v>
      </c>
      <c r="C99856">
        <v>4.1196510026463251</v>
      </c>
      <c r="D99856">
        <v>2.1327229692450369</v>
      </c>
      <c r="E99856">
        <v>1.9869280334013002</v>
      </c>
      <c r="F99856">
        <v>-1</v>
      </c>
      <c r="G99856">
        <v>21.900000000000041</v>
      </c>
      <c r="H99856">
        <v>140625000</v>
      </c>
      <c r="I99856">
        <v>0</v>
      </c>
    </row>
    <row r="99857" spans="1:9" x14ac:dyDescent="0.25">
      <c r="A99857" s="1" t="s">
        <v>99864</v>
      </c>
      <c r="B99857">
        <v>22.100000000000069</v>
      </c>
      <c r="C99857">
        <v>4.3266779798340451</v>
      </c>
      <c r="D99857">
        <v>2.2375597109643977</v>
      </c>
      <c r="E99857">
        <v>2.089118268869647</v>
      </c>
      <c r="F99857">
        <v>-1</v>
      </c>
      <c r="G99857">
        <v>22.000000000000043</v>
      </c>
      <c r="H99857">
        <v>93750000</v>
      </c>
      <c r="I99857">
        <v>0</v>
      </c>
    </row>
    <row r="99858" spans="1:9" x14ac:dyDescent="0.25">
      <c r="A99858" s="1" t="s">
        <v>99865</v>
      </c>
      <c r="B99858">
        <v>22.700000000000074</v>
      </c>
      <c r="C99858">
        <v>4.4860177982774676</v>
      </c>
      <c r="D99858">
        <v>2.329042040740918</v>
      </c>
      <c r="E99858">
        <v>2.15697575753655</v>
      </c>
      <c r="F99858">
        <v>-0.86252763352971851</v>
      </c>
      <c r="G99858">
        <v>22.600000000000051</v>
      </c>
      <c r="H99858">
        <v>109375000</v>
      </c>
      <c r="I99858">
        <v>0</v>
      </c>
    </row>
    <row r="99859" spans="1:9" x14ac:dyDescent="0.25">
      <c r="A99859" s="1" t="s">
        <v>99866</v>
      </c>
      <c r="B99859">
        <v>22.800000000000015</v>
      </c>
      <c r="C99859">
        <v>4.4486695986832618</v>
      </c>
      <c r="D99859">
        <v>2.3116821598663719</v>
      </c>
      <c r="E99859">
        <v>2.1369874388168895</v>
      </c>
      <c r="F99859">
        <v>-0.78998191028559228</v>
      </c>
      <c r="G99859">
        <v>22.700000000000053</v>
      </c>
      <c r="H99859">
        <v>78125000</v>
      </c>
      <c r="I99859">
        <v>0</v>
      </c>
    </row>
    <row r="99860" spans="1:9" x14ac:dyDescent="0.25">
      <c r="A99860" s="1" t="s">
        <v>99867</v>
      </c>
      <c r="B99860">
        <v>0.05</v>
      </c>
      <c r="C99860">
        <v>0.36327126400268028</v>
      </c>
      <c r="D99860">
        <v>0.36327126400268028</v>
      </c>
      <c r="E99860">
        <v>0</v>
      </c>
      <c r="F99860">
        <v>0.36327126400268028</v>
      </c>
      <c r="G99860">
        <v>0</v>
      </c>
      <c r="H99860">
        <v>0</v>
      </c>
      <c r="I99860">
        <v>1</v>
      </c>
    </row>
    <row r="99861" spans="1:9" x14ac:dyDescent="0.25">
      <c r="A99861" s="1" t="s">
        <v>99868</v>
      </c>
      <c r="B99861">
        <v>0.05</v>
      </c>
      <c r="C99861">
        <v>0.36327126400268028</v>
      </c>
      <c r="D99861">
        <v>0</v>
      </c>
      <c r="E99861">
        <v>0.36327126400268028</v>
      </c>
      <c r="F99861">
        <v>-0.36327126400268028</v>
      </c>
      <c r="G99861">
        <v>0</v>
      </c>
      <c r="H99861">
        <v>0</v>
      </c>
      <c r="I99861">
        <v>1</v>
      </c>
    </row>
    <row r="99862" spans="1:9" x14ac:dyDescent="0.25">
      <c r="A99862" s="1" t="s">
        <v>99869</v>
      </c>
      <c r="B99862">
        <v>21.249999999999883</v>
      </c>
      <c r="C99862">
        <v>3.6922713416033126</v>
      </c>
      <c r="D99862">
        <v>1.7964480410410721</v>
      </c>
      <c r="E99862">
        <v>1.8958233005622405</v>
      </c>
      <c r="F99862">
        <v>1</v>
      </c>
      <c r="G99862">
        <v>21.200000000000031</v>
      </c>
      <c r="H99862">
        <v>125000000</v>
      </c>
      <c r="I99862">
        <v>0</v>
      </c>
    </row>
    <row r="99863" spans="1:9" x14ac:dyDescent="0.25">
      <c r="A99863" s="1" t="s">
        <v>99870</v>
      </c>
      <c r="B99863">
        <v>21.349999999999923</v>
      </c>
      <c r="C99863">
        <v>3.7901045795605639</v>
      </c>
      <c r="D99863">
        <v>1.844674710072439</v>
      </c>
      <c r="E99863">
        <v>1.9454298694881249</v>
      </c>
      <c r="F99863">
        <v>1</v>
      </c>
      <c r="G99863">
        <v>21.300000000000033</v>
      </c>
      <c r="H99863">
        <v>78125000</v>
      </c>
      <c r="I99863">
        <v>0</v>
      </c>
    </row>
    <row r="99864" spans="1:9" x14ac:dyDescent="0.25">
      <c r="A99864" s="1" t="s">
        <v>99871</v>
      </c>
      <c r="B99864">
        <v>21.150000000000066</v>
      </c>
      <c r="C99864">
        <v>3.739852312245024</v>
      </c>
      <c r="D99864">
        <v>1.8240891448414454</v>
      </c>
      <c r="E99864">
        <v>1.9157631674035787</v>
      </c>
      <c r="F99864">
        <v>1</v>
      </c>
      <c r="G99864">
        <v>21.10000000000003</v>
      </c>
      <c r="H99864">
        <v>46875000</v>
      </c>
      <c r="I99864">
        <v>0</v>
      </c>
    </row>
    <row r="99865" spans="1:9" x14ac:dyDescent="0.25">
      <c r="A99865" s="1" t="s">
        <v>99872</v>
      </c>
      <c r="B99865">
        <v>21.150000000000066</v>
      </c>
      <c r="C99865">
        <v>3.8891187500805886</v>
      </c>
      <c r="D99865">
        <v>1.8983061261845773</v>
      </c>
      <c r="E99865">
        <v>1.9908126238960113</v>
      </c>
      <c r="F99865">
        <v>1</v>
      </c>
      <c r="G99865">
        <v>21.10000000000003</v>
      </c>
      <c r="H99865">
        <v>78125000</v>
      </c>
      <c r="I99865">
        <v>0</v>
      </c>
    </row>
    <row r="99866" spans="1:9" x14ac:dyDescent="0.25">
      <c r="A99866" s="1" t="s">
        <v>99873</v>
      </c>
      <c r="B99866">
        <v>21.399999999999885</v>
      </c>
      <c r="C99866">
        <v>3.1865705983651758</v>
      </c>
      <c r="D99866">
        <v>1.5318387758729601</v>
      </c>
      <c r="E99866">
        <v>1.6547318224922156</v>
      </c>
      <c r="F99866">
        <v>0.59067695713098756</v>
      </c>
      <c r="G99866">
        <v>21.300000000000033</v>
      </c>
      <c r="H99866">
        <v>46875000</v>
      </c>
      <c r="I99866">
        <v>0</v>
      </c>
    </row>
    <row r="99867" spans="1:9" x14ac:dyDescent="0.25">
      <c r="A99867" s="1" t="s">
        <v>99874</v>
      </c>
      <c r="B99867">
        <v>21.399999999999885</v>
      </c>
      <c r="C99867">
        <v>3.1872202655893926</v>
      </c>
      <c r="D99867">
        <v>1.530830085780154</v>
      </c>
      <c r="E99867">
        <v>1.6563901798092386</v>
      </c>
      <c r="F99867">
        <v>0.5987753111790739</v>
      </c>
      <c r="G99867">
        <v>21.300000000000033</v>
      </c>
      <c r="H99867">
        <v>93750000</v>
      </c>
      <c r="I99867">
        <v>0</v>
      </c>
    </row>
    <row r="99868" spans="1:9" x14ac:dyDescent="0.25">
      <c r="A99868" s="1" t="s">
        <v>99875</v>
      </c>
      <c r="B99868">
        <v>21.09999999999992</v>
      </c>
      <c r="C99868">
        <v>2.6380705053154498</v>
      </c>
      <c r="D99868">
        <v>1.2588922013269626</v>
      </c>
      <c r="E99868">
        <v>1.3791783039884873</v>
      </c>
      <c r="F99868">
        <v>0.72654252800536057</v>
      </c>
      <c r="G99868">
        <v>21.000000000000028</v>
      </c>
      <c r="H99868">
        <v>109375000</v>
      </c>
      <c r="I99868">
        <v>0</v>
      </c>
    </row>
    <row r="99869" spans="1:9" x14ac:dyDescent="0.25">
      <c r="A99869" s="1" t="s">
        <v>99876</v>
      </c>
      <c r="B99869">
        <v>21.199999999999918</v>
      </c>
      <c r="C99869">
        <v>2.6651307337678345</v>
      </c>
      <c r="D99869">
        <v>1.2712143615908502</v>
      </c>
      <c r="E99869">
        <v>1.3939163721769843</v>
      </c>
      <c r="F99869">
        <v>0.72654252800536057</v>
      </c>
      <c r="G99869">
        <v>21.10000000000003</v>
      </c>
      <c r="H99869">
        <v>93750000</v>
      </c>
      <c r="I99869">
        <v>0</v>
      </c>
    </row>
    <row r="99870" spans="1:9" x14ac:dyDescent="0.25">
      <c r="A99870" s="1" t="s">
        <v>99877</v>
      </c>
      <c r="B99870">
        <v>20.900000000000084</v>
      </c>
      <c r="C99870">
        <v>2.3876168729477936</v>
      </c>
      <c r="D99870">
        <v>1.1364226267651758</v>
      </c>
      <c r="E99870">
        <v>1.2511942461826178</v>
      </c>
      <c r="F99870">
        <v>0.72654252800536057</v>
      </c>
      <c r="G99870">
        <v>20.800000000000026</v>
      </c>
      <c r="H99870">
        <v>78125000</v>
      </c>
      <c r="I99870">
        <v>0</v>
      </c>
    </row>
    <row r="99871" spans="1:9" x14ac:dyDescent="0.25">
      <c r="A99871" s="1" t="s">
        <v>99878</v>
      </c>
      <c r="B99871">
        <v>20.900000000000055</v>
      </c>
      <c r="C99871">
        <v>2.3650998914099604</v>
      </c>
      <c r="D99871">
        <v>1.1241606289352521</v>
      </c>
      <c r="E99871">
        <v>1.2409392624747082</v>
      </c>
      <c r="F99871">
        <v>0.72654252800536057</v>
      </c>
      <c r="G99871">
        <v>20.800000000000026</v>
      </c>
      <c r="H99871">
        <v>62500000</v>
      </c>
      <c r="I99871">
        <v>0</v>
      </c>
    </row>
    <row r="99872" spans="1:9" x14ac:dyDescent="0.25">
      <c r="A99872" s="1" t="s">
        <v>99879</v>
      </c>
      <c r="B99872">
        <v>21.650000000000066</v>
      </c>
      <c r="C99872">
        <v>4.1435071075582623</v>
      </c>
      <c r="D99872">
        <v>2.008655176629889</v>
      </c>
      <c r="E99872">
        <v>2.134851930928376</v>
      </c>
      <c r="F99872">
        <v>1</v>
      </c>
      <c r="G99872">
        <v>21.600000000000037</v>
      </c>
      <c r="H99872">
        <v>15625000</v>
      </c>
      <c r="I99872">
        <v>0</v>
      </c>
    </row>
    <row r="99873" spans="1:9" x14ac:dyDescent="0.25">
      <c r="A99873" s="1" t="s">
        <v>99880</v>
      </c>
      <c r="B99873">
        <v>21.700000000000006</v>
      </c>
      <c r="C99873">
        <v>3.9620485485746197</v>
      </c>
      <c r="D99873">
        <v>1.9164866390509596</v>
      </c>
      <c r="E99873">
        <v>2.0455619095236601</v>
      </c>
      <c r="F99873">
        <v>1</v>
      </c>
      <c r="G99873">
        <v>21.600000000000037</v>
      </c>
      <c r="H99873">
        <v>93750000</v>
      </c>
      <c r="I99873">
        <v>0</v>
      </c>
    </row>
    <row r="99874" spans="1:9" x14ac:dyDescent="0.25">
      <c r="A99874" s="1" t="s">
        <v>99881</v>
      </c>
      <c r="B99874">
        <v>23.100000000000062</v>
      </c>
      <c r="C99874">
        <v>4.6562370412592831</v>
      </c>
      <c r="D99874">
        <v>2.2414247153450857</v>
      </c>
      <c r="E99874">
        <v>2.4148123259142014</v>
      </c>
      <c r="F99874">
        <v>0.73188545209678679</v>
      </c>
      <c r="G99874">
        <v>23.000000000000057</v>
      </c>
      <c r="H99874">
        <v>78125000</v>
      </c>
      <c r="I99874">
        <v>0</v>
      </c>
    </row>
    <row r="99875" spans="1:9" x14ac:dyDescent="0.25">
      <c r="A99875" s="1" t="s">
        <v>99882</v>
      </c>
      <c r="B99875">
        <v>23.100000000000072</v>
      </c>
      <c r="C99875">
        <v>4.7206018547102486</v>
      </c>
      <c r="D99875">
        <v>2.2722991705167956</v>
      </c>
      <c r="E99875">
        <v>2.4483026841934583</v>
      </c>
      <c r="F99875">
        <v>0.72654252800536057</v>
      </c>
      <c r="G99875">
        <v>23.000000000000057</v>
      </c>
      <c r="H99875">
        <v>62500000</v>
      </c>
      <c r="I99875">
        <v>0</v>
      </c>
    </row>
    <row r="99876" spans="1:9" x14ac:dyDescent="0.25">
      <c r="A99876" s="1" t="s">
        <v>99883</v>
      </c>
      <c r="B99876">
        <v>21.09999999999993</v>
      </c>
      <c r="C99876">
        <v>2.6056959333260328</v>
      </c>
      <c r="D99876">
        <v>1.3613261603041655</v>
      </c>
      <c r="E99876">
        <v>1.2443697730218672</v>
      </c>
      <c r="F99876">
        <v>-0.72654252800536057</v>
      </c>
      <c r="G99876">
        <v>21.000000000000028</v>
      </c>
      <c r="H99876">
        <v>62500000</v>
      </c>
      <c r="I99876">
        <v>0</v>
      </c>
    </row>
    <row r="99877" spans="1:9" x14ac:dyDescent="0.25">
      <c r="A99877" s="1" t="s">
        <v>99884</v>
      </c>
      <c r="B99877">
        <v>21.100000000000072</v>
      </c>
      <c r="C99877">
        <v>2.6359277190200943</v>
      </c>
      <c r="D99877">
        <v>1.3777898312017007</v>
      </c>
      <c r="E99877">
        <v>1.2581378878183935</v>
      </c>
      <c r="F99877">
        <v>-0.72654252800536057</v>
      </c>
      <c r="G99877">
        <v>21.000000000000028</v>
      </c>
      <c r="H99877">
        <v>125000000</v>
      </c>
      <c r="I99877">
        <v>0</v>
      </c>
    </row>
    <row r="99878" spans="1:9" x14ac:dyDescent="0.25">
      <c r="A99878" s="1" t="s">
        <v>99885</v>
      </c>
      <c r="B99878">
        <v>20.800000000000065</v>
      </c>
      <c r="C99878">
        <v>2.2442324753956453</v>
      </c>
      <c r="D99878">
        <v>1.1776821068638657</v>
      </c>
      <c r="E99878">
        <v>1.0665503685317796</v>
      </c>
      <c r="F99878">
        <v>-0.72654252800536057</v>
      </c>
      <c r="G99878">
        <v>20.700000000000024</v>
      </c>
      <c r="H99878">
        <v>46875000</v>
      </c>
      <c r="I99878">
        <v>0</v>
      </c>
    </row>
    <row r="99879" spans="1:9" x14ac:dyDescent="0.25">
      <c r="A99879" s="1" t="s">
        <v>99886</v>
      </c>
      <c r="B99879">
        <v>20.90000000000007</v>
      </c>
      <c r="C99879">
        <v>2.2518171454361826</v>
      </c>
      <c r="D99879">
        <v>1.1826884211702517</v>
      </c>
      <c r="E99879">
        <v>1.0691287242659309</v>
      </c>
      <c r="F99879">
        <v>-0.72654252800536057</v>
      </c>
      <c r="G99879">
        <v>20.800000000000026</v>
      </c>
      <c r="H99879">
        <v>78125000</v>
      </c>
      <c r="I99879">
        <v>0</v>
      </c>
    </row>
    <row r="99880" spans="1:9" x14ac:dyDescent="0.25">
      <c r="A99880" s="1" t="s">
        <v>99887</v>
      </c>
      <c r="B99880">
        <v>20.600000000000062</v>
      </c>
      <c r="C99880">
        <v>2.1841247870396803</v>
      </c>
      <c r="D99880">
        <v>1.1431421612756458</v>
      </c>
      <c r="E99880">
        <v>1.0409826257640344</v>
      </c>
      <c r="F99880">
        <v>-0.72654252800536057</v>
      </c>
      <c r="G99880">
        <v>20.500000000000021</v>
      </c>
      <c r="H99880">
        <v>78125000</v>
      </c>
      <c r="I99880">
        <v>0</v>
      </c>
    </row>
    <row r="99881" spans="1:9" x14ac:dyDescent="0.25">
      <c r="A99881" s="1" t="s">
        <v>99888</v>
      </c>
      <c r="B99881">
        <v>20.59999999999992</v>
      </c>
      <c r="C99881">
        <v>2.1368497698312381</v>
      </c>
      <c r="D99881">
        <v>1.1204937268764628</v>
      </c>
      <c r="E99881">
        <v>1.0163560429547753</v>
      </c>
      <c r="F99881">
        <v>-0.72654252800536057</v>
      </c>
      <c r="G99881">
        <v>20.500000000000021</v>
      </c>
      <c r="H99881">
        <v>93750000</v>
      </c>
      <c r="I99881">
        <v>0</v>
      </c>
    </row>
    <row r="99882" spans="1:9" x14ac:dyDescent="0.25">
      <c r="A99882" s="1" t="s">
        <v>99889</v>
      </c>
      <c r="B99882">
        <v>22.550000000000075</v>
      </c>
      <c r="C99882">
        <v>4.3180090118991474</v>
      </c>
      <c r="D99882">
        <v>2.0707373832011529</v>
      </c>
      <c r="E99882">
        <v>2.2472716286979999</v>
      </c>
      <c r="F99882">
        <v>1</v>
      </c>
      <c r="G99882">
        <v>22.50000000000005</v>
      </c>
      <c r="H99882">
        <v>93750000</v>
      </c>
      <c r="I99882">
        <v>0</v>
      </c>
    </row>
    <row r="99883" spans="1:9" x14ac:dyDescent="0.25">
      <c r="A99883" s="1" t="s">
        <v>99890</v>
      </c>
      <c r="B99883">
        <v>22.550000000000075</v>
      </c>
      <c r="C99883">
        <v>4.2781572201691036</v>
      </c>
      <c r="D99883">
        <v>2.049455392656677</v>
      </c>
      <c r="E99883">
        <v>2.2287018275124311</v>
      </c>
      <c r="F99883">
        <v>1</v>
      </c>
      <c r="G99883">
        <v>22.50000000000005</v>
      </c>
      <c r="H99883">
        <v>78125000</v>
      </c>
      <c r="I99883">
        <v>0</v>
      </c>
    </row>
    <row r="99884" spans="1:9" x14ac:dyDescent="0.25">
      <c r="A99884" s="1" t="s">
        <v>99891</v>
      </c>
      <c r="B99884">
        <v>21.249999999999943</v>
      </c>
      <c r="C99884">
        <v>3.727680049479015</v>
      </c>
      <c r="D99884">
        <v>1.912592615912557</v>
      </c>
      <c r="E99884">
        <v>1.815087433566458</v>
      </c>
      <c r="F99884">
        <v>-1</v>
      </c>
      <c r="G99884">
        <v>21.200000000000031</v>
      </c>
      <c r="H99884">
        <v>93750000</v>
      </c>
      <c r="I99884">
        <v>0</v>
      </c>
    </row>
    <row r="99885" spans="1:9" x14ac:dyDescent="0.25">
      <c r="A99885" s="1" t="s">
        <v>99892</v>
      </c>
      <c r="B99885">
        <v>21.250000000000068</v>
      </c>
      <c r="C99885">
        <v>3.6377995068275584</v>
      </c>
      <c r="D99885">
        <v>1.8679722214809451</v>
      </c>
      <c r="E99885">
        <v>1.7698272853466133</v>
      </c>
      <c r="F99885">
        <v>-1</v>
      </c>
      <c r="G99885">
        <v>21.200000000000031</v>
      </c>
      <c r="H99885">
        <v>78125000</v>
      </c>
      <c r="I99885">
        <v>0</v>
      </c>
    </row>
    <row r="99886" spans="1:9" x14ac:dyDescent="0.25">
      <c r="A99886" s="1" t="s">
        <v>99893</v>
      </c>
      <c r="B99886">
        <v>21.04999999999993</v>
      </c>
      <c r="C99886">
        <v>3.7608387182822698</v>
      </c>
      <c r="D99886">
        <v>1.9241921142682226</v>
      </c>
      <c r="E99886">
        <v>1.8366466040140472</v>
      </c>
      <c r="F99886">
        <v>-1</v>
      </c>
      <c r="G99886">
        <v>21.000000000000028</v>
      </c>
      <c r="H99886">
        <v>93750000</v>
      </c>
      <c r="I99886">
        <v>0</v>
      </c>
    </row>
    <row r="99887" spans="1:9" x14ac:dyDescent="0.25">
      <c r="A99887" s="1" t="s">
        <v>99894</v>
      </c>
      <c r="B99887">
        <v>21.050000000000018</v>
      </c>
      <c r="C99887">
        <v>3.8935071922780979</v>
      </c>
      <c r="D99887">
        <v>1.9907295744763527</v>
      </c>
      <c r="E99887">
        <v>1.9027776178017453</v>
      </c>
      <c r="F99887">
        <v>-1</v>
      </c>
      <c r="G99887">
        <v>21.000000000000028</v>
      </c>
      <c r="H99887">
        <v>15625000</v>
      </c>
      <c r="I99887">
        <v>0</v>
      </c>
    </row>
    <row r="99888" spans="1:9" x14ac:dyDescent="0.25">
      <c r="A99888" s="1" t="s">
        <v>99895</v>
      </c>
      <c r="B99888">
        <v>21.399999999999899</v>
      </c>
      <c r="C99888">
        <v>3.8886513547817914</v>
      </c>
      <c r="D99888">
        <v>2.0037243864518905</v>
      </c>
      <c r="E99888">
        <v>1.8849269683299008</v>
      </c>
      <c r="F99888">
        <v>-1</v>
      </c>
      <c r="G99888">
        <v>21.300000000000033</v>
      </c>
      <c r="H99888">
        <v>93750000</v>
      </c>
      <c r="I99888">
        <v>0</v>
      </c>
    </row>
    <row r="99889" spans="1:9" x14ac:dyDescent="0.25">
      <c r="A99889" s="1" t="s">
        <v>99896</v>
      </c>
      <c r="B99889">
        <v>21.399999999999885</v>
      </c>
      <c r="C99889">
        <v>3.8913061426465627</v>
      </c>
      <c r="D99889">
        <v>2.0063791743166624</v>
      </c>
      <c r="E99889">
        <v>1.8849269683299004</v>
      </c>
      <c r="F99889">
        <v>-1</v>
      </c>
      <c r="G99889">
        <v>21.300000000000033</v>
      </c>
      <c r="H99889">
        <v>93750000</v>
      </c>
      <c r="I99889">
        <v>0</v>
      </c>
    </row>
    <row r="99890" spans="1:9" x14ac:dyDescent="0.25">
      <c r="A99890" s="1" t="s">
        <v>99897</v>
      </c>
      <c r="B99890">
        <v>23.800000000000058</v>
      </c>
      <c r="C99890">
        <v>7.6704223004083509</v>
      </c>
      <c r="D99890">
        <v>3.7476548461426784</v>
      </c>
      <c r="E99890">
        <v>3.9227674542656703</v>
      </c>
      <c r="F99890">
        <v>1</v>
      </c>
      <c r="G99890">
        <v>23.700000000000067</v>
      </c>
      <c r="H99890">
        <v>109375000</v>
      </c>
      <c r="I99890">
        <v>0</v>
      </c>
    </row>
    <row r="99891" spans="1:9" x14ac:dyDescent="0.25">
      <c r="A99891" s="1" t="s">
        <v>99898</v>
      </c>
      <c r="B99891">
        <v>24.099999999999934</v>
      </c>
      <c r="C99891">
        <v>8.054828178787659</v>
      </c>
      <c r="D99891">
        <v>3.9382939684447611</v>
      </c>
      <c r="E99891">
        <v>4.1165342103428948</v>
      </c>
      <c r="F99891">
        <v>1</v>
      </c>
      <c r="G99891">
        <v>24.000000000000071</v>
      </c>
      <c r="H99891">
        <v>78125000</v>
      </c>
      <c r="I99891">
        <v>0</v>
      </c>
    </row>
    <row r="99892" spans="1:9" x14ac:dyDescent="0.25">
      <c r="A99892" s="1" t="s">
        <v>99899</v>
      </c>
      <c r="B99892">
        <v>21.199999999999939</v>
      </c>
      <c r="C99892">
        <v>2.4410758600100975</v>
      </c>
      <c r="D99892">
        <v>1.3067785023577105</v>
      </c>
      <c r="E99892">
        <v>1.1342973576523869</v>
      </c>
      <c r="F99892">
        <v>-8.4666809213477023E-2</v>
      </c>
      <c r="G99892">
        <v>21.10000000000003</v>
      </c>
      <c r="H99892">
        <v>78125000</v>
      </c>
      <c r="I99892">
        <v>0</v>
      </c>
    </row>
    <row r="99893" spans="1:9" x14ac:dyDescent="0.25">
      <c r="A99893" s="1" t="s">
        <v>99900</v>
      </c>
      <c r="B99893">
        <v>21.199999999999957</v>
      </c>
      <c r="C99893">
        <v>2.5083322074342389</v>
      </c>
      <c r="D99893">
        <v>1.3420572660841694</v>
      </c>
      <c r="E99893">
        <v>1.1662749413500695</v>
      </c>
      <c r="F99893">
        <v>-8.2977779181375944E-2</v>
      </c>
      <c r="G99893">
        <v>21.10000000000003</v>
      </c>
      <c r="H99893">
        <v>93750000</v>
      </c>
      <c r="I99893">
        <v>0</v>
      </c>
    </row>
    <row r="99894" spans="1:9" x14ac:dyDescent="0.25">
      <c r="A99894" s="1" t="s">
        <v>99901</v>
      </c>
      <c r="B99894">
        <v>20.900000000000023</v>
      </c>
      <c r="C99894">
        <v>2.3432305311190849</v>
      </c>
      <c r="D99894">
        <v>1.2547679058106072</v>
      </c>
      <c r="E99894">
        <v>1.0884626253084777</v>
      </c>
      <c r="F99894">
        <v>-0.12511335375162291</v>
      </c>
      <c r="G99894">
        <v>20.800000000000026</v>
      </c>
      <c r="H99894">
        <v>46875000</v>
      </c>
      <c r="I99894">
        <v>0</v>
      </c>
    </row>
    <row r="99895" spans="1:9" x14ac:dyDescent="0.25">
      <c r="A99895" s="1" t="s">
        <v>99902</v>
      </c>
      <c r="B99895">
        <v>20.900000000000034</v>
      </c>
      <c r="C99895">
        <v>2.3937985833017481</v>
      </c>
      <c r="D99895">
        <v>1.2815484046226366</v>
      </c>
      <c r="E99895">
        <v>1.1122501786791115</v>
      </c>
      <c r="F99895">
        <v>-0.11764392428730419</v>
      </c>
      <c r="G99895">
        <v>20.800000000000026</v>
      </c>
      <c r="H99895">
        <v>93750000</v>
      </c>
      <c r="I99895">
        <v>0</v>
      </c>
    </row>
    <row r="99896" spans="1:9" x14ac:dyDescent="0.25">
      <c r="A99896" s="1" t="s">
        <v>99903</v>
      </c>
      <c r="B99896">
        <v>20.800000000000015</v>
      </c>
      <c r="C99896">
        <v>2.6464320374008867</v>
      </c>
      <c r="D99896">
        <v>1.4016403786800615</v>
      </c>
      <c r="E99896">
        <v>1.2447916587208252</v>
      </c>
      <c r="F99896">
        <v>-0.27033357106558231</v>
      </c>
      <c r="G99896">
        <v>20.700000000000024</v>
      </c>
      <c r="H99896">
        <v>78125000</v>
      </c>
      <c r="I99896">
        <v>0</v>
      </c>
    </row>
    <row r="99897" spans="1:9" x14ac:dyDescent="0.25">
      <c r="A99897" s="1" t="s">
        <v>99904</v>
      </c>
      <c r="B99897">
        <v>20.800000000000026</v>
      </c>
      <c r="C99897">
        <v>2.6798931191742579</v>
      </c>
      <c r="D99897">
        <v>1.4195628198320618</v>
      </c>
      <c r="E99897">
        <v>1.2603302993421961</v>
      </c>
      <c r="F99897">
        <v>-0.21652037517054001</v>
      </c>
      <c r="G99897">
        <v>20.700000000000024</v>
      </c>
      <c r="H99897">
        <v>93750000</v>
      </c>
      <c r="I99897">
        <v>0</v>
      </c>
    </row>
    <row r="99898" spans="1:9" x14ac:dyDescent="0.25">
      <c r="A99898" s="1" t="s">
        <v>99905</v>
      </c>
      <c r="B99898">
        <v>21.500000000000032</v>
      </c>
      <c r="C99898">
        <v>3.0062637459670278</v>
      </c>
      <c r="D99898">
        <v>1.4137233699895031</v>
      </c>
      <c r="E99898">
        <v>1.5925403759775247</v>
      </c>
      <c r="F99898">
        <v>0.10836759882340896</v>
      </c>
      <c r="G99898">
        <v>21.400000000000034</v>
      </c>
      <c r="H99898">
        <v>46875000</v>
      </c>
      <c r="I99898">
        <v>0</v>
      </c>
    </row>
    <row r="99899" spans="1:9" x14ac:dyDescent="0.25">
      <c r="A99899" s="1" t="s">
        <v>99906</v>
      </c>
      <c r="B99899">
        <v>21.600000000000037</v>
      </c>
      <c r="C99899">
        <v>3.0609882907877686</v>
      </c>
      <c r="D99899">
        <v>1.4394559298668108</v>
      </c>
      <c r="E99899">
        <v>1.6215323609209578</v>
      </c>
      <c r="F99899">
        <v>0.11326016694216712</v>
      </c>
      <c r="G99899">
        <v>21.500000000000036</v>
      </c>
      <c r="H99899">
        <v>125000000</v>
      </c>
      <c r="I99899">
        <v>0</v>
      </c>
    </row>
    <row r="99900" spans="1:9" x14ac:dyDescent="0.25">
      <c r="A99900" s="1" t="s">
        <v>99907</v>
      </c>
      <c r="B99900">
        <v>21.200000000000045</v>
      </c>
      <c r="C99900">
        <v>2.4490576681616871</v>
      </c>
      <c r="D99900">
        <v>1.1363692925506905</v>
      </c>
      <c r="E99900">
        <v>1.3126883756109966</v>
      </c>
      <c r="F99900">
        <v>0.11217695980181519</v>
      </c>
      <c r="G99900">
        <v>21.10000000000003</v>
      </c>
      <c r="H99900">
        <v>31250000</v>
      </c>
      <c r="I99900">
        <v>0</v>
      </c>
    </row>
    <row r="99901" spans="1:9" x14ac:dyDescent="0.25">
      <c r="A99901" s="1" t="s">
        <v>99908</v>
      </c>
      <c r="B99901">
        <v>21.200000000000049</v>
      </c>
      <c r="C99901">
        <v>2.5097922657283438</v>
      </c>
      <c r="D99901">
        <v>1.1652358426636416</v>
      </c>
      <c r="E99901">
        <v>1.3445564230647022</v>
      </c>
      <c r="F99901">
        <v>0.10675453784774502</v>
      </c>
      <c r="G99901">
        <v>21.10000000000003</v>
      </c>
      <c r="H99901">
        <v>93750000</v>
      </c>
      <c r="I99901">
        <v>0</v>
      </c>
    </row>
    <row r="99902" spans="1:9" x14ac:dyDescent="0.25">
      <c r="A99902" s="1" t="s">
        <v>99909</v>
      </c>
      <c r="B99902">
        <v>21.000000000000032</v>
      </c>
      <c r="C99902">
        <v>2.4929060020432465</v>
      </c>
      <c r="D99902">
        <v>1.1611752552207228</v>
      </c>
      <c r="E99902">
        <v>1.3317307468225237</v>
      </c>
      <c r="F99902">
        <v>0.14627020504087618</v>
      </c>
      <c r="G99902">
        <v>20.900000000000027</v>
      </c>
      <c r="H99902">
        <v>93750000</v>
      </c>
      <c r="I99902">
        <v>0</v>
      </c>
    </row>
    <row r="99903" spans="1:9" x14ac:dyDescent="0.25">
      <c r="A99903" s="1" t="s">
        <v>99910</v>
      </c>
      <c r="B99903">
        <v>21.000000000000018</v>
      </c>
      <c r="C99903">
        <v>2.5541363303368079</v>
      </c>
      <c r="D99903">
        <v>1.1905373604014859</v>
      </c>
      <c r="E99903">
        <v>1.3635989699353219</v>
      </c>
      <c r="F99903">
        <v>0.14507382563949855</v>
      </c>
      <c r="G99903">
        <v>20.900000000000027</v>
      </c>
      <c r="H99903">
        <v>78125000</v>
      </c>
      <c r="I99903">
        <v>0</v>
      </c>
    </row>
    <row r="99904" spans="1:9" x14ac:dyDescent="0.25">
      <c r="A99904" s="1" t="s">
        <v>99911</v>
      </c>
      <c r="B99904">
        <v>21.700000000000045</v>
      </c>
      <c r="C99904">
        <v>3.3614468171674301</v>
      </c>
      <c r="D99904">
        <v>1.7678405336196827</v>
      </c>
      <c r="E99904">
        <v>1.5936062835477474</v>
      </c>
      <c r="F99904">
        <v>-0.90596696749278216</v>
      </c>
      <c r="G99904">
        <v>21.600000000000037</v>
      </c>
      <c r="H99904">
        <v>46875000</v>
      </c>
      <c r="I99904">
        <v>0</v>
      </c>
    </row>
    <row r="99905" spans="1:9" x14ac:dyDescent="0.25">
      <c r="A99905" s="1" t="s">
        <v>99912</v>
      </c>
      <c r="B99905">
        <v>21.900000000000031</v>
      </c>
      <c r="C99905">
        <v>4.0283954493891407</v>
      </c>
      <c r="D99905">
        <v>2.1029095818970562</v>
      </c>
      <c r="E99905">
        <v>1.9254858674920854</v>
      </c>
      <c r="F99905">
        <v>-1</v>
      </c>
      <c r="G99905">
        <v>21.80000000000004</v>
      </c>
      <c r="H99905">
        <v>93750000</v>
      </c>
      <c r="I99905">
        <v>0</v>
      </c>
    </row>
    <row r="99906" spans="1:9" x14ac:dyDescent="0.25">
      <c r="A99906" s="1" t="s">
        <v>99913</v>
      </c>
      <c r="B99906">
        <v>22.29999999999993</v>
      </c>
      <c r="C99906">
        <v>3.8411207155420324</v>
      </c>
      <c r="D99906">
        <v>2.0230043646823352</v>
      </c>
      <c r="E99906">
        <v>1.8181163508596971</v>
      </c>
      <c r="F99906">
        <v>-0.1822792051255826</v>
      </c>
      <c r="G99906">
        <v>22.200000000000045</v>
      </c>
      <c r="H99906">
        <v>109375000</v>
      </c>
      <c r="I99906">
        <v>0</v>
      </c>
    </row>
    <row r="99907" spans="1:9" x14ac:dyDescent="0.25">
      <c r="A99907" s="1" t="s">
        <v>99914</v>
      </c>
      <c r="B99907">
        <v>22.400000000000006</v>
      </c>
      <c r="C99907">
        <v>3.9342109097873363</v>
      </c>
      <c r="D99907">
        <v>2.0711089869430168</v>
      </c>
      <c r="E99907">
        <v>1.8631019228443195</v>
      </c>
      <c r="F99907">
        <v>-0.30734961865844035</v>
      </c>
      <c r="G99907">
        <v>22.300000000000047</v>
      </c>
      <c r="H99907">
        <v>93750000</v>
      </c>
      <c r="I99907">
        <v>0</v>
      </c>
    </row>
    <row r="99908" spans="1:9" x14ac:dyDescent="0.25">
      <c r="A99908" s="1" t="s">
        <v>99915</v>
      </c>
      <c r="B99908">
        <v>21.599999999999948</v>
      </c>
      <c r="C99908">
        <v>2.9498840256680001</v>
      </c>
      <c r="D99908">
        <v>1.5772962527749654</v>
      </c>
      <c r="E99908">
        <v>1.3725877728930347</v>
      </c>
      <c r="F99908">
        <v>-0.18226094755463818</v>
      </c>
      <c r="G99908">
        <v>21.500000000000036</v>
      </c>
      <c r="H99908">
        <v>93750000</v>
      </c>
      <c r="I99908">
        <v>0</v>
      </c>
    </row>
    <row r="99909" spans="1:9" x14ac:dyDescent="0.25">
      <c r="A99909" s="1" t="s">
        <v>99916</v>
      </c>
      <c r="B99909">
        <v>21.600000000000037</v>
      </c>
      <c r="C99909">
        <v>2.9793881282012853</v>
      </c>
      <c r="D99909">
        <v>1.5937127490523482</v>
      </c>
      <c r="E99909">
        <v>1.3856753791489371</v>
      </c>
      <c r="F99909">
        <v>-0.16803852188843171</v>
      </c>
      <c r="G99909">
        <v>21.500000000000036</v>
      </c>
      <c r="H99909">
        <v>93750000</v>
      </c>
      <c r="I99909">
        <v>0</v>
      </c>
    </row>
    <row r="99910" spans="1:9" x14ac:dyDescent="0.25">
      <c r="A99910" s="1" t="s">
        <v>99917</v>
      </c>
      <c r="B99910">
        <v>20.799999999999937</v>
      </c>
      <c r="C99910">
        <v>2.1779044038963242</v>
      </c>
      <c r="D99910">
        <v>1.0275662757850266</v>
      </c>
      <c r="E99910">
        <v>1.1503381281112977</v>
      </c>
      <c r="F99910">
        <v>0.1764765050042012</v>
      </c>
      <c r="G99910">
        <v>20.700000000000024</v>
      </c>
      <c r="H99910">
        <v>31250000</v>
      </c>
      <c r="I99910">
        <v>0</v>
      </c>
    </row>
    <row r="99911" spans="1:9" x14ac:dyDescent="0.25">
      <c r="A99911" s="1" t="s">
        <v>99918</v>
      </c>
      <c r="B99911">
        <v>20.799999999999905</v>
      </c>
      <c r="C99911">
        <v>2.2206843063419694</v>
      </c>
      <c r="D99911">
        <v>1.0480985870111184</v>
      </c>
      <c r="E99911">
        <v>1.1725857193308511</v>
      </c>
      <c r="F99911">
        <v>0.17934230591452494</v>
      </c>
      <c r="G99911">
        <v>20.700000000000024</v>
      </c>
      <c r="H99911">
        <v>46875000</v>
      </c>
      <c r="I99911">
        <v>0</v>
      </c>
    </row>
    <row r="99912" spans="1:9" x14ac:dyDescent="0.25">
      <c r="A99912" s="1" t="s">
        <v>99919</v>
      </c>
      <c r="B99912">
        <v>20.699999999999921</v>
      </c>
      <c r="C99912">
        <v>2.0290990877528117</v>
      </c>
      <c r="D99912">
        <v>0.95753994260409137</v>
      </c>
      <c r="E99912">
        <v>1.0715591451487203</v>
      </c>
      <c r="F99912">
        <v>0.14541992002988335</v>
      </c>
      <c r="G99912">
        <v>20.600000000000023</v>
      </c>
      <c r="H99912">
        <v>109375000</v>
      </c>
      <c r="I99912">
        <v>0</v>
      </c>
    </row>
    <row r="99913" spans="1:9" x14ac:dyDescent="0.25">
      <c r="A99913" s="1" t="s">
        <v>99920</v>
      </c>
      <c r="B99913">
        <v>20.699999999999932</v>
      </c>
      <c r="C99913">
        <v>2.0552645744902236</v>
      </c>
      <c r="D99913">
        <v>0.97011875241787759</v>
      </c>
      <c r="E99913">
        <v>1.085145822072346</v>
      </c>
      <c r="F99913">
        <v>0.15007515165862984</v>
      </c>
      <c r="G99913">
        <v>20.600000000000023</v>
      </c>
      <c r="H99913">
        <v>78125000</v>
      </c>
      <c r="I99913">
        <v>0</v>
      </c>
    </row>
    <row r="99914" spans="1:9" x14ac:dyDescent="0.25">
      <c r="A99914" s="1" t="s">
        <v>99921</v>
      </c>
      <c r="B99914">
        <v>21.200000000000021</v>
      </c>
      <c r="C99914">
        <v>2.9113063883211603</v>
      </c>
      <c r="D99914">
        <v>1.3822645267916709</v>
      </c>
      <c r="E99914">
        <v>1.5290418615294894</v>
      </c>
      <c r="F99914">
        <v>0.33989462737388187</v>
      </c>
      <c r="G99914">
        <v>21.10000000000003</v>
      </c>
      <c r="H99914">
        <v>78125000</v>
      </c>
      <c r="I99914">
        <v>0</v>
      </c>
    </row>
    <row r="99915" spans="1:9" x14ac:dyDescent="0.25">
      <c r="A99915" s="1" t="s">
        <v>99922</v>
      </c>
      <c r="B99915">
        <v>21.199999999999935</v>
      </c>
      <c r="C99915">
        <v>3.0022186217365943</v>
      </c>
      <c r="D99915">
        <v>1.4260990178481916</v>
      </c>
      <c r="E99915">
        <v>1.5761196038884027</v>
      </c>
      <c r="F99915">
        <v>0.38657441819758587</v>
      </c>
      <c r="G99915">
        <v>21.10000000000003</v>
      </c>
      <c r="H99915">
        <v>78125000</v>
      </c>
      <c r="I99915">
        <v>0</v>
      </c>
    </row>
    <row r="99916" spans="1:9" x14ac:dyDescent="0.25">
      <c r="A99916" s="1" t="s">
        <v>99923</v>
      </c>
      <c r="B99916">
        <v>20.899999999999931</v>
      </c>
      <c r="C99916">
        <v>2.281937459814821</v>
      </c>
      <c r="D99916">
        <v>1.0690287878103581</v>
      </c>
      <c r="E99916">
        <v>1.2129086720044628</v>
      </c>
      <c r="F99916">
        <v>8.252670550359964E-2</v>
      </c>
      <c r="G99916">
        <v>20.800000000000026</v>
      </c>
      <c r="H99916">
        <v>93750000</v>
      </c>
      <c r="I99916">
        <v>0</v>
      </c>
    </row>
    <row r="99917" spans="1:9" x14ac:dyDescent="0.25">
      <c r="A99917" s="1" t="s">
        <v>99924</v>
      </c>
      <c r="B99917">
        <v>20.900000000000038</v>
      </c>
      <c r="C99917">
        <v>2.3209068725012809</v>
      </c>
      <c r="D99917">
        <v>1.0870394953063478</v>
      </c>
      <c r="E99917">
        <v>1.2338673771949331</v>
      </c>
      <c r="F99917">
        <v>8.9029615854710809E-2</v>
      </c>
      <c r="G99917">
        <v>20.800000000000026</v>
      </c>
      <c r="H99917">
        <v>78125000</v>
      </c>
      <c r="I99917">
        <v>0</v>
      </c>
    </row>
    <row r="99918" spans="1:9" x14ac:dyDescent="0.25">
      <c r="A99918" s="1" t="s">
        <v>99925</v>
      </c>
      <c r="B99918">
        <v>20.599999999999945</v>
      </c>
      <c r="C99918">
        <v>1.8646134671265564</v>
      </c>
      <c r="D99918">
        <v>0.86343351453814776</v>
      </c>
      <c r="E99918">
        <v>1.0011799525884086</v>
      </c>
      <c r="F99918">
        <v>7.8181894176648559E-2</v>
      </c>
      <c r="G99918">
        <v>20.500000000000021</v>
      </c>
      <c r="H99918">
        <v>93750000</v>
      </c>
      <c r="I99918">
        <v>0</v>
      </c>
    </row>
    <row r="99919" spans="1:9" x14ac:dyDescent="0.25">
      <c r="A99919" s="1" t="s">
        <v>99926</v>
      </c>
      <c r="B99919">
        <v>20.600000000000016</v>
      </c>
      <c r="C99919">
        <v>1.9242816715225852</v>
      </c>
      <c r="D99919">
        <v>0.89205768159070331</v>
      </c>
      <c r="E99919">
        <v>1.0322239899318819</v>
      </c>
      <c r="F99919">
        <v>7.6010326439517328E-2</v>
      </c>
      <c r="G99919">
        <v>20.500000000000021</v>
      </c>
      <c r="H99919">
        <v>93750000</v>
      </c>
      <c r="I99919">
        <v>0</v>
      </c>
    </row>
    <row r="99920" spans="1:9" x14ac:dyDescent="0.25">
      <c r="A99920" s="1" t="s">
        <v>99927</v>
      </c>
      <c r="B99920">
        <v>21.299999999999937</v>
      </c>
      <c r="C99920">
        <v>3.2562682217193473</v>
      </c>
      <c r="D99920">
        <v>1.5528595398685021</v>
      </c>
      <c r="E99920">
        <v>1.7034086818508452</v>
      </c>
      <c r="F99920">
        <v>0.79554321129746564</v>
      </c>
      <c r="G99920">
        <v>21.200000000000031</v>
      </c>
      <c r="H99920">
        <v>46875000</v>
      </c>
      <c r="I99920">
        <v>0</v>
      </c>
    </row>
    <row r="99921" spans="1:9" x14ac:dyDescent="0.25">
      <c r="A99921" s="1" t="s">
        <v>99928</v>
      </c>
      <c r="B99921">
        <v>21.400000000000038</v>
      </c>
      <c r="C99921">
        <v>3.8395702268592964</v>
      </c>
      <c r="D99921">
        <v>1.8427826724438603</v>
      </c>
      <c r="E99921">
        <v>1.9967875544154361</v>
      </c>
      <c r="F99921">
        <v>1</v>
      </c>
      <c r="G99921">
        <v>21.300000000000033</v>
      </c>
      <c r="H99921">
        <v>78125000</v>
      </c>
      <c r="I99921">
        <v>0</v>
      </c>
    </row>
    <row r="99922" spans="1:9" x14ac:dyDescent="0.25">
      <c r="A99922" s="1" t="s">
        <v>99929</v>
      </c>
      <c r="B99922">
        <v>22.899999999999942</v>
      </c>
      <c r="C99922">
        <v>4.8810542793151006</v>
      </c>
      <c r="D99922">
        <v>2.3373895164157483</v>
      </c>
      <c r="E99922">
        <v>2.5436647628993585</v>
      </c>
      <c r="F99922">
        <v>0.88505635602016497</v>
      </c>
      <c r="G99922">
        <v>22.800000000000054</v>
      </c>
      <c r="H99922">
        <v>78125000</v>
      </c>
      <c r="I99922">
        <v>0</v>
      </c>
    </row>
    <row r="99923" spans="1:9" x14ac:dyDescent="0.25">
      <c r="A99923" s="1" t="s">
        <v>99930</v>
      </c>
      <c r="B99923">
        <v>23.000000000000068</v>
      </c>
      <c r="C99923">
        <v>5.2394526852041068</v>
      </c>
      <c r="D99923">
        <v>2.5150413816728161</v>
      </c>
      <c r="E99923">
        <v>2.724411303531288</v>
      </c>
      <c r="F99923">
        <v>0.73584470907292587</v>
      </c>
      <c r="G99923">
        <v>22.900000000000055</v>
      </c>
      <c r="H99923">
        <v>156250000</v>
      </c>
      <c r="I99923">
        <v>0</v>
      </c>
    </row>
    <row r="99924" spans="1:9" x14ac:dyDescent="0.25">
      <c r="A99924" s="1" t="s">
        <v>99931</v>
      </c>
      <c r="B99924">
        <v>20.799999999999958</v>
      </c>
      <c r="C99924">
        <v>2.3159046704911672</v>
      </c>
      <c r="D99924">
        <v>1.2279330900876073</v>
      </c>
      <c r="E99924">
        <v>1.0879715804035599</v>
      </c>
      <c r="F99924">
        <v>-9.5072190493558306E-2</v>
      </c>
      <c r="G99924">
        <v>20.700000000000024</v>
      </c>
      <c r="H99924">
        <v>78125000</v>
      </c>
      <c r="I99924">
        <v>0</v>
      </c>
    </row>
    <row r="99925" spans="1:9" x14ac:dyDescent="0.25">
      <c r="A99925" s="1" t="s">
        <v>99932</v>
      </c>
      <c r="B99925">
        <v>20.899999999999959</v>
      </c>
      <c r="C99925">
        <v>2.3849297747046743</v>
      </c>
      <c r="D99925">
        <v>1.2640816179007746</v>
      </c>
      <c r="E99925">
        <v>1.1208481568038997</v>
      </c>
      <c r="F99925">
        <v>-0.10175196480142823</v>
      </c>
      <c r="G99925">
        <v>20.800000000000026</v>
      </c>
      <c r="H99925">
        <v>62500000</v>
      </c>
      <c r="I99925">
        <v>0</v>
      </c>
    </row>
    <row r="99926" spans="1:9" x14ac:dyDescent="0.25">
      <c r="A99926" s="1" t="s">
        <v>99933</v>
      </c>
      <c r="B99926">
        <v>20.599999999999955</v>
      </c>
      <c r="C99926">
        <v>1.7778813625929399</v>
      </c>
      <c r="D99926">
        <v>0.9556326632535308</v>
      </c>
      <c r="E99926">
        <v>0.82224869933940914</v>
      </c>
      <c r="F99926">
        <v>-5.9685488643706819E-2</v>
      </c>
      <c r="G99926">
        <v>20.500000000000021</v>
      </c>
      <c r="H99926">
        <v>62500000</v>
      </c>
      <c r="I99926">
        <v>0</v>
      </c>
    </row>
    <row r="99927" spans="1:9" x14ac:dyDescent="0.25">
      <c r="A99927" s="1" t="s">
        <v>99934</v>
      </c>
      <c r="B99927">
        <v>20.599999999999941</v>
      </c>
      <c r="C99927">
        <v>1.843592190079105</v>
      </c>
      <c r="D99927">
        <v>0.98994987622876796</v>
      </c>
      <c r="E99927">
        <v>0.85364231385033706</v>
      </c>
      <c r="F99927">
        <v>-6.3073057131667554E-2</v>
      </c>
      <c r="G99927">
        <v>20.500000000000021</v>
      </c>
      <c r="H99927">
        <v>93750000</v>
      </c>
      <c r="I99927">
        <v>0</v>
      </c>
    </row>
    <row r="99928" spans="1:9" x14ac:dyDescent="0.25">
      <c r="A99928" s="1" t="s">
        <v>99935</v>
      </c>
      <c r="B99928">
        <v>20.399999999999956</v>
      </c>
      <c r="C99928">
        <v>1.8192608245519462</v>
      </c>
      <c r="D99928">
        <v>0.97144310321379779</v>
      </c>
      <c r="E99928">
        <v>0.84781772133814837</v>
      </c>
      <c r="F99928">
        <v>-9.0449331041564385E-2</v>
      </c>
      <c r="G99928">
        <v>20.300000000000018</v>
      </c>
      <c r="H99928">
        <v>62500000</v>
      </c>
      <c r="I99928">
        <v>0</v>
      </c>
    </row>
    <row r="99929" spans="1:9" x14ac:dyDescent="0.25">
      <c r="A99929" s="1" t="s">
        <v>99936</v>
      </c>
      <c r="B99929">
        <v>20.50000000000005</v>
      </c>
      <c r="C99929">
        <v>1.8696260463336585</v>
      </c>
      <c r="D99929">
        <v>0.99776545545780282</v>
      </c>
      <c r="E99929">
        <v>0.87186059087585566</v>
      </c>
      <c r="F99929">
        <v>-8.896382653852708E-2</v>
      </c>
      <c r="G99929">
        <v>20.40000000000002</v>
      </c>
      <c r="H99929">
        <v>93750000</v>
      </c>
      <c r="I99929">
        <v>0</v>
      </c>
    </row>
    <row r="99930" spans="1:9" x14ac:dyDescent="0.25">
      <c r="A99930" s="1" t="s">
        <v>99937</v>
      </c>
      <c r="B99930">
        <v>21.900000000000002</v>
      </c>
      <c r="C99930">
        <v>3.1043124058415223</v>
      </c>
      <c r="D99930">
        <v>1.4468585493130064</v>
      </c>
      <c r="E99930">
        <v>1.657453856528516</v>
      </c>
      <c r="F99930">
        <v>0.16177913169121005</v>
      </c>
      <c r="G99930">
        <v>21.80000000000004</v>
      </c>
      <c r="H99930">
        <v>93750000</v>
      </c>
      <c r="I99930">
        <v>0</v>
      </c>
    </row>
    <row r="99931" spans="1:9" x14ac:dyDescent="0.25">
      <c r="A99931" s="1" t="s">
        <v>99938</v>
      </c>
      <c r="B99931">
        <v>22.000000000000036</v>
      </c>
      <c r="C99931">
        <v>3.1616810435373042</v>
      </c>
      <c r="D99931">
        <v>1.4739020067891841</v>
      </c>
      <c r="E99931">
        <v>1.68777903674812</v>
      </c>
      <c r="F99931">
        <v>0.15746944507319016</v>
      </c>
      <c r="G99931">
        <v>21.900000000000041</v>
      </c>
      <c r="H99931">
        <v>46875000</v>
      </c>
      <c r="I99931">
        <v>0</v>
      </c>
    </row>
    <row r="99932" spans="1:9" x14ac:dyDescent="0.25">
      <c r="A99932" s="1" t="s">
        <v>99939</v>
      </c>
      <c r="B99932">
        <v>20.800000000000018</v>
      </c>
      <c r="C99932">
        <v>2.3435321337293038</v>
      </c>
      <c r="D99932">
        <v>1.2322557614014897</v>
      </c>
      <c r="E99932">
        <v>1.1112763723278141</v>
      </c>
      <c r="F99932">
        <v>-0.21586521963242333</v>
      </c>
      <c r="G99932">
        <v>20.700000000000024</v>
      </c>
      <c r="H99932">
        <v>93750000</v>
      </c>
      <c r="I99932">
        <v>0</v>
      </c>
    </row>
    <row r="99933" spans="1:9" x14ac:dyDescent="0.25">
      <c r="A99933" s="1" t="s">
        <v>99940</v>
      </c>
      <c r="B99933">
        <v>20.900000000000066</v>
      </c>
      <c r="C99933">
        <v>2.3991590220542647</v>
      </c>
      <c r="D99933">
        <v>1.2609009254998935</v>
      </c>
      <c r="E99933">
        <v>1.1382580965543712</v>
      </c>
      <c r="F99933">
        <v>-0.23739434290745098</v>
      </c>
      <c r="G99933">
        <v>20.800000000000026</v>
      </c>
      <c r="H99933">
        <v>93750000</v>
      </c>
      <c r="I99933">
        <v>0</v>
      </c>
    </row>
    <row r="99934" spans="1:9" x14ac:dyDescent="0.25">
      <c r="A99934" s="1" t="s">
        <v>99941</v>
      </c>
      <c r="B99934">
        <v>20.700000000000056</v>
      </c>
      <c r="C99934">
        <v>2.0946516761473815</v>
      </c>
      <c r="D99934">
        <v>1.102743206894647</v>
      </c>
      <c r="E99934">
        <v>0.99190846925273446</v>
      </c>
      <c r="F99934">
        <v>-0.16104884131641661</v>
      </c>
      <c r="G99934">
        <v>20.600000000000023</v>
      </c>
      <c r="H99934">
        <v>31250000</v>
      </c>
      <c r="I99934">
        <v>0</v>
      </c>
    </row>
    <row r="99935" spans="1:9" x14ac:dyDescent="0.25">
      <c r="A99935" s="1" t="s">
        <v>99942</v>
      </c>
      <c r="B99935">
        <v>20.699999999999928</v>
      </c>
      <c r="C99935">
        <v>2.1191369310741965</v>
      </c>
      <c r="D99935">
        <v>1.1154464488089695</v>
      </c>
      <c r="E99935">
        <v>1.0036904822652271</v>
      </c>
      <c r="F99935">
        <v>-0.16686264280676788</v>
      </c>
      <c r="G99935">
        <v>20.600000000000023</v>
      </c>
      <c r="H99935">
        <v>93750000</v>
      </c>
      <c r="I99935">
        <v>0</v>
      </c>
    </row>
    <row r="99936" spans="1:9" x14ac:dyDescent="0.25">
      <c r="A99936" s="1" t="s">
        <v>99943</v>
      </c>
      <c r="B99936">
        <v>20.999999999999947</v>
      </c>
      <c r="C99936">
        <v>2.4935398075928523</v>
      </c>
      <c r="D99936">
        <v>1.3177697682246485</v>
      </c>
      <c r="E99936">
        <v>1.1757700393682038</v>
      </c>
      <c r="F99936">
        <v>-0.47071231600370833</v>
      </c>
      <c r="G99936">
        <v>20.900000000000027</v>
      </c>
      <c r="H99936">
        <v>62500000</v>
      </c>
      <c r="I99936">
        <v>0</v>
      </c>
    </row>
    <row r="99937" spans="1:9" x14ac:dyDescent="0.25">
      <c r="A99937" s="1" t="s">
        <v>99944</v>
      </c>
      <c r="B99937">
        <v>21.100000000000023</v>
      </c>
      <c r="C99937">
        <v>2.5727184881942944</v>
      </c>
      <c r="D99937">
        <v>1.3589536639136539</v>
      </c>
      <c r="E99937">
        <v>1.2137648242806405</v>
      </c>
      <c r="F99937">
        <v>-0.42998284759463612</v>
      </c>
      <c r="G99937">
        <v>21.000000000000028</v>
      </c>
      <c r="H99937">
        <v>78125000</v>
      </c>
      <c r="I99937">
        <v>0</v>
      </c>
    </row>
    <row r="99938" spans="1:9" x14ac:dyDescent="0.25">
      <c r="A99938" s="1" t="s">
        <v>99945</v>
      </c>
      <c r="B99938">
        <v>23.900000000000002</v>
      </c>
      <c r="C99938">
        <v>7.8326384929907089</v>
      </c>
      <c r="D99938">
        <v>3.7747236790953997</v>
      </c>
      <c r="E99938">
        <v>4.0579148138953087</v>
      </c>
      <c r="F99938">
        <v>1</v>
      </c>
      <c r="G99938">
        <v>23.800000000000068</v>
      </c>
      <c r="H99938">
        <v>93750000</v>
      </c>
      <c r="I99938">
        <v>0</v>
      </c>
    </row>
    <row r="99939" spans="1:9" x14ac:dyDescent="0.25">
      <c r="A99939" s="1" t="s">
        <v>99946</v>
      </c>
      <c r="B99939">
        <v>24.299999999999986</v>
      </c>
      <c r="C99939">
        <v>8.3650643709324228</v>
      </c>
      <c r="D99939">
        <v>4.0384546810354403</v>
      </c>
      <c r="E99939">
        <v>4.3266096898969799</v>
      </c>
      <c r="F99939">
        <v>1</v>
      </c>
      <c r="G99939">
        <v>24.200000000000074</v>
      </c>
      <c r="H99939">
        <v>93750000</v>
      </c>
      <c r="I99939">
        <v>0</v>
      </c>
    </row>
    <row r="99940" spans="1:9" x14ac:dyDescent="0.25">
      <c r="A99940" s="1" t="s">
        <v>99947</v>
      </c>
      <c r="B99940">
        <v>21.29999999999999</v>
      </c>
      <c r="C99940">
        <v>2.5569165686857489</v>
      </c>
      <c r="D99940">
        <v>1.4209421266873239</v>
      </c>
      <c r="E99940">
        <v>1.135974441998425</v>
      </c>
      <c r="F99940">
        <v>-8.4235701391498718E-2</v>
      </c>
      <c r="G99940">
        <v>21.200000000000031</v>
      </c>
      <c r="H99940">
        <v>62500000</v>
      </c>
      <c r="I99940">
        <v>0</v>
      </c>
    </row>
    <row r="99941" spans="1:9" x14ac:dyDescent="0.25">
      <c r="A99941" s="1" t="s">
        <v>99948</v>
      </c>
      <c r="B99941">
        <v>21.299999999999976</v>
      </c>
      <c r="C99941">
        <v>2.627914139641371</v>
      </c>
      <c r="D99941">
        <v>1.4592792016888212</v>
      </c>
      <c r="E99941">
        <v>1.1686349379525498</v>
      </c>
      <c r="F99941">
        <v>-8.4882639106202529E-2</v>
      </c>
      <c r="G99941">
        <v>21.200000000000031</v>
      </c>
      <c r="H99941">
        <v>125000000</v>
      </c>
      <c r="I99941">
        <v>0</v>
      </c>
    </row>
    <row r="99942" spans="1:9" x14ac:dyDescent="0.25">
      <c r="A99942" s="1" t="s">
        <v>99949</v>
      </c>
      <c r="B99942">
        <v>20.999999999999968</v>
      </c>
      <c r="C99942">
        <v>2.4661782030551449</v>
      </c>
      <c r="D99942">
        <v>1.3717232728250837</v>
      </c>
      <c r="E99942">
        <v>1.0944549302300612</v>
      </c>
      <c r="F99942">
        <v>-0.12475307204863917</v>
      </c>
      <c r="G99942">
        <v>20.900000000000027</v>
      </c>
      <c r="H99942">
        <v>46875000</v>
      </c>
      <c r="I99942">
        <v>0</v>
      </c>
    </row>
    <row r="99943" spans="1:9" x14ac:dyDescent="0.25">
      <c r="A99943" s="1" t="s">
        <v>99950</v>
      </c>
      <c r="B99943">
        <v>20.999999999999968</v>
      </c>
      <c r="C99943">
        <v>2.5201162307893799</v>
      </c>
      <c r="D99943">
        <v>1.4013898538316516</v>
      </c>
      <c r="E99943">
        <v>1.1187263769577283</v>
      </c>
      <c r="F99943">
        <v>-0.11734638146981435</v>
      </c>
      <c r="G99943">
        <v>20.900000000000027</v>
      </c>
      <c r="H99943">
        <v>93750000</v>
      </c>
      <c r="I99943">
        <v>0</v>
      </c>
    </row>
    <row r="99944" spans="1:9" x14ac:dyDescent="0.25">
      <c r="A99944" s="1" t="s">
        <v>99951</v>
      </c>
      <c r="B99944">
        <v>20.899999999999977</v>
      </c>
      <c r="C99944">
        <v>2.7724795516952767</v>
      </c>
      <c r="D99944">
        <v>1.5179564843103184</v>
      </c>
      <c r="E99944">
        <v>1.2545230673849583</v>
      </c>
      <c r="F99944">
        <v>-0.26982402460135635</v>
      </c>
      <c r="G99944">
        <v>20.800000000000026</v>
      </c>
      <c r="H99944">
        <v>62500000</v>
      </c>
      <c r="I99944">
        <v>0</v>
      </c>
    </row>
    <row r="99945" spans="1:9" x14ac:dyDescent="0.25">
      <c r="A99945" s="1" t="s">
        <v>99952</v>
      </c>
      <c r="B99945">
        <v>20.899999999999991</v>
      </c>
      <c r="C99945">
        <v>2.8105139286934442</v>
      </c>
      <c r="D99945">
        <v>1.5392680292881669</v>
      </c>
      <c r="E99945">
        <v>1.2712458994052773</v>
      </c>
      <c r="F99945">
        <v>-0.21613628508106641</v>
      </c>
      <c r="G99945">
        <v>20.800000000000026</v>
      </c>
      <c r="H99945">
        <v>109375000</v>
      </c>
      <c r="I99945">
        <v>0</v>
      </c>
    </row>
    <row r="99946" spans="1:9" x14ac:dyDescent="0.25">
      <c r="A99946" s="1" t="s">
        <v>99953</v>
      </c>
      <c r="B99946">
        <v>21.599999999999962</v>
      </c>
      <c r="C99946">
        <v>3.1294414961580275</v>
      </c>
      <c r="D99946">
        <v>1.4182853857053122</v>
      </c>
      <c r="E99946">
        <v>1.7111561104527153</v>
      </c>
      <c r="F99946">
        <v>0.11023697750603123</v>
      </c>
      <c r="G99946">
        <v>21.500000000000036</v>
      </c>
      <c r="H99946">
        <v>46875000</v>
      </c>
      <c r="I99946">
        <v>0</v>
      </c>
    </row>
    <row r="99947" spans="1:9" x14ac:dyDescent="0.25">
      <c r="A99947" s="1" t="s">
        <v>99954</v>
      </c>
      <c r="B99947">
        <v>21.699999999999992</v>
      </c>
      <c r="C99947">
        <v>3.186134616373308</v>
      </c>
      <c r="D99947">
        <v>1.4438581281669993</v>
      </c>
      <c r="E99947">
        <v>1.7422764882063086</v>
      </c>
      <c r="F99947">
        <v>0.11509301303170449</v>
      </c>
      <c r="G99947">
        <v>21.600000000000037</v>
      </c>
      <c r="H99947">
        <v>62500000</v>
      </c>
      <c r="I99947">
        <v>0</v>
      </c>
    </row>
    <row r="99948" spans="1:9" x14ac:dyDescent="0.25">
      <c r="A99948" s="1" t="s">
        <v>99955</v>
      </c>
      <c r="B99948">
        <v>21.299999999999969</v>
      </c>
      <c r="C99948">
        <v>2.5736564817699117</v>
      </c>
      <c r="D99948">
        <v>1.1413459417125695</v>
      </c>
      <c r="E99948">
        <v>1.4323105400573422</v>
      </c>
      <c r="F99948">
        <v>0.11176983441893062</v>
      </c>
      <c r="G99948">
        <v>21.200000000000031</v>
      </c>
      <c r="H99948">
        <v>78125000</v>
      </c>
      <c r="I99948">
        <v>0</v>
      </c>
    </row>
    <row r="99949" spans="1:9" x14ac:dyDescent="0.25">
      <c r="A99949" s="1" t="s">
        <v>99956</v>
      </c>
      <c r="B99949">
        <v>21.299999999999976</v>
      </c>
      <c r="C99949">
        <v>2.6379172376488982</v>
      </c>
      <c r="D99949">
        <v>1.1708154793619685</v>
      </c>
      <c r="E99949">
        <v>1.4671017582869297</v>
      </c>
      <c r="F99949">
        <v>0.10639497644193607</v>
      </c>
      <c r="G99949">
        <v>21.200000000000031</v>
      </c>
      <c r="H99949">
        <v>93750000</v>
      </c>
      <c r="I99949">
        <v>0</v>
      </c>
    </row>
    <row r="99950" spans="1:9" x14ac:dyDescent="0.25">
      <c r="A99950" s="1" t="s">
        <v>99957</v>
      </c>
      <c r="B99950">
        <v>21.09999999999998</v>
      </c>
      <c r="C99950">
        <v>2.6238884105509297</v>
      </c>
      <c r="D99950">
        <v>1.1700637232290769</v>
      </c>
      <c r="E99950">
        <v>1.4538246873218528</v>
      </c>
      <c r="F99950">
        <v>0.14599702938666681</v>
      </c>
      <c r="G99950">
        <v>21.000000000000028</v>
      </c>
      <c r="H99950">
        <v>46875000</v>
      </c>
      <c r="I99950">
        <v>0</v>
      </c>
    </row>
    <row r="99951" spans="1:9" x14ac:dyDescent="0.25">
      <c r="A99951" s="1" t="s">
        <v>99958</v>
      </c>
      <c r="B99951">
        <v>21.100000000000026</v>
      </c>
      <c r="C99951">
        <v>2.6891713711625851</v>
      </c>
      <c r="D99951">
        <v>1.2003599427109695</v>
      </c>
      <c r="E99951">
        <v>1.4888114284516156</v>
      </c>
      <c r="F99951">
        <v>0.14461810895732707</v>
      </c>
      <c r="G99951">
        <v>21.000000000000028</v>
      </c>
      <c r="H99951">
        <v>78125000</v>
      </c>
      <c r="I99951">
        <v>0</v>
      </c>
    </row>
    <row r="99952" spans="1:9" x14ac:dyDescent="0.25">
      <c r="A99952" s="1" t="s">
        <v>99959</v>
      </c>
      <c r="B99952">
        <v>21.79999999999999</v>
      </c>
      <c r="C99952">
        <v>3.4744906085963256</v>
      </c>
      <c r="D99952">
        <v>1.8803666015842535</v>
      </c>
      <c r="E99952">
        <v>1.5941240070120721</v>
      </c>
      <c r="F99952">
        <v>-0.90596080952597724</v>
      </c>
      <c r="G99952">
        <v>21.700000000000038</v>
      </c>
      <c r="H99952">
        <v>46875000</v>
      </c>
      <c r="I99952">
        <v>0</v>
      </c>
    </row>
    <row r="99953" spans="1:9" x14ac:dyDescent="0.25">
      <c r="A99953" s="1" t="s">
        <v>99960</v>
      </c>
      <c r="B99953">
        <v>21.999999999999961</v>
      </c>
      <c r="C99953">
        <v>4.1413906632833974</v>
      </c>
      <c r="D99953">
        <v>2.2164503661963613</v>
      </c>
      <c r="E99953">
        <v>1.9249402970870335</v>
      </c>
      <c r="F99953">
        <v>-1</v>
      </c>
      <c r="G99953">
        <v>21.900000000000041</v>
      </c>
      <c r="H99953">
        <v>78125000</v>
      </c>
      <c r="I99953">
        <v>0</v>
      </c>
    </row>
    <row r="99954" spans="1:9" x14ac:dyDescent="0.25">
      <c r="A99954" s="1" t="s">
        <v>99961</v>
      </c>
      <c r="B99954">
        <v>22.499999999999975</v>
      </c>
      <c r="C99954">
        <v>3.9824468130140902</v>
      </c>
      <c r="D99954">
        <v>2.156812222648878</v>
      </c>
      <c r="E99954">
        <v>1.8256345903652123</v>
      </c>
      <c r="F99954">
        <v>-0.18299192153112154</v>
      </c>
      <c r="G99954">
        <v>22.400000000000048</v>
      </c>
      <c r="H99954">
        <v>93750000</v>
      </c>
      <c r="I99954">
        <v>0</v>
      </c>
    </row>
    <row r="99955" spans="1:9" x14ac:dyDescent="0.25">
      <c r="A99955" s="1" t="s">
        <v>99962</v>
      </c>
      <c r="B99955">
        <v>22.600000000000037</v>
      </c>
      <c r="C99955">
        <v>4.07914669074498</v>
      </c>
      <c r="D99955">
        <v>2.2076085407750048</v>
      </c>
      <c r="E99955">
        <v>1.8715381499699801</v>
      </c>
      <c r="F99955">
        <v>-0.30875656515067806</v>
      </c>
      <c r="G99955">
        <v>22.50000000000005</v>
      </c>
      <c r="H99955">
        <v>125000000</v>
      </c>
      <c r="I99955">
        <v>0</v>
      </c>
    </row>
    <row r="99956" spans="1:9" x14ac:dyDescent="0.25">
      <c r="A99956" s="1" t="s">
        <v>99963</v>
      </c>
      <c r="B99956">
        <v>21.699999999999989</v>
      </c>
      <c r="C99956">
        <v>3.1020058176433722</v>
      </c>
      <c r="D99956">
        <v>1.7194045669044735</v>
      </c>
      <c r="E99956">
        <v>1.3826012507388987</v>
      </c>
      <c r="F99956">
        <v>-0.18190463612774455</v>
      </c>
      <c r="G99956">
        <v>21.600000000000037</v>
      </c>
      <c r="H99956">
        <v>62500000</v>
      </c>
      <c r="I99956">
        <v>0</v>
      </c>
    </row>
    <row r="99957" spans="1:9" x14ac:dyDescent="0.25">
      <c r="A99957" s="1" t="s">
        <v>99964</v>
      </c>
      <c r="B99957">
        <v>21.799999999999979</v>
      </c>
      <c r="C99957">
        <v>3.1365197512649892</v>
      </c>
      <c r="D99957">
        <v>1.7395102526728965</v>
      </c>
      <c r="E99957">
        <v>1.3970094985920927</v>
      </c>
      <c r="F99957">
        <v>-0.1679052126059557</v>
      </c>
      <c r="G99957">
        <v>21.700000000000038</v>
      </c>
      <c r="H99957">
        <v>93750000</v>
      </c>
      <c r="I99957">
        <v>0</v>
      </c>
    </row>
    <row r="99958" spans="1:9" x14ac:dyDescent="0.25">
      <c r="A99958" s="1" t="s">
        <v>99965</v>
      </c>
      <c r="B99958">
        <v>20.800000000000008</v>
      </c>
      <c r="C99958">
        <v>2.2478875032187111</v>
      </c>
      <c r="D99958">
        <v>1.0255971217064612</v>
      </c>
      <c r="E99958">
        <v>1.2222903815122499</v>
      </c>
      <c r="F99958">
        <v>0.17623138267282501</v>
      </c>
      <c r="G99958">
        <v>20.700000000000024</v>
      </c>
      <c r="H99958">
        <v>78125000</v>
      </c>
      <c r="I99958">
        <v>0</v>
      </c>
    </row>
    <row r="99959" spans="1:9" x14ac:dyDescent="0.25">
      <c r="A99959" s="1" t="s">
        <v>99966</v>
      </c>
      <c r="B99959">
        <v>20.899999999999988</v>
      </c>
      <c r="C99959">
        <v>2.2913988739666324</v>
      </c>
      <c r="D99959">
        <v>1.0461157902360103</v>
      </c>
      <c r="E99959">
        <v>1.2452830837306221</v>
      </c>
      <c r="F99959">
        <v>0.17929264655812815</v>
      </c>
      <c r="G99959">
        <v>20.800000000000026</v>
      </c>
      <c r="H99959">
        <v>46875000</v>
      </c>
      <c r="I99959">
        <v>0</v>
      </c>
    </row>
    <row r="99960" spans="1:9" x14ac:dyDescent="0.25">
      <c r="A99960" s="1" t="s">
        <v>99967</v>
      </c>
      <c r="B99960">
        <v>20.699999999999989</v>
      </c>
      <c r="C99960">
        <v>2.092653501463217</v>
      </c>
      <c r="D99960">
        <v>0.95482984261409509</v>
      </c>
      <c r="E99960">
        <v>1.137823658849122</v>
      </c>
      <c r="F99960">
        <v>0.14489288633592468</v>
      </c>
      <c r="G99960">
        <v>20.600000000000023</v>
      </c>
      <c r="H99960">
        <v>78125000</v>
      </c>
      <c r="I99960">
        <v>0</v>
      </c>
    </row>
    <row r="99961" spans="1:9" x14ac:dyDescent="0.25">
      <c r="A99961" s="1" t="s">
        <v>99968</v>
      </c>
      <c r="B99961">
        <v>20.699999999999989</v>
      </c>
      <c r="C99961">
        <v>2.1195681184371806</v>
      </c>
      <c r="D99961">
        <v>0.96762344647585508</v>
      </c>
      <c r="E99961">
        <v>1.1519446719613256</v>
      </c>
      <c r="F99961">
        <v>0.14965048308413653</v>
      </c>
      <c r="G99961">
        <v>20.600000000000023</v>
      </c>
      <c r="H99961">
        <v>78125000</v>
      </c>
      <c r="I99961">
        <v>0</v>
      </c>
    </row>
    <row r="99962" spans="1:9" x14ac:dyDescent="0.25">
      <c r="A99962" s="1" t="s">
        <v>99969</v>
      </c>
      <c r="B99962">
        <v>21.299999999999994</v>
      </c>
      <c r="C99962">
        <v>3.0182313285396627</v>
      </c>
      <c r="D99962">
        <v>1.3885430682984081</v>
      </c>
      <c r="E99962">
        <v>1.6296882602412546</v>
      </c>
      <c r="F99962">
        <v>0.4327853507681656</v>
      </c>
      <c r="G99962">
        <v>21.200000000000031</v>
      </c>
      <c r="H99962">
        <v>78125000</v>
      </c>
      <c r="I99962">
        <v>0</v>
      </c>
    </row>
    <row r="99963" spans="1:9" x14ac:dyDescent="0.25">
      <c r="A99963" s="1" t="s">
        <v>99970</v>
      </c>
      <c r="B99963">
        <v>21.29999999999999</v>
      </c>
      <c r="C99963">
        <v>3.1012392555310115</v>
      </c>
      <c r="D99963">
        <v>1.4272899357719702</v>
      </c>
      <c r="E99963">
        <v>1.6739493197590414</v>
      </c>
      <c r="F99963">
        <v>0.38723503271114978</v>
      </c>
      <c r="G99963">
        <v>21.200000000000031</v>
      </c>
      <c r="H99963">
        <v>125000000</v>
      </c>
      <c r="I99963">
        <v>0</v>
      </c>
    </row>
    <row r="99964" spans="1:9" x14ac:dyDescent="0.25">
      <c r="A99964" s="1" t="s">
        <v>99971</v>
      </c>
      <c r="B99964">
        <v>20.899999999999995</v>
      </c>
      <c r="C99964">
        <v>2.3759913971827586</v>
      </c>
      <c r="D99964">
        <v>1.068890396160632</v>
      </c>
      <c r="E99964">
        <v>1.3071010010221267</v>
      </c>
      <c r="F99964">
        <v>8.3439827775223296E-2</v>
      </c>
      <c r="G99964">
        <v>20.800000000000026</v>
      </c>
      <c r="H99964">
        <v>109375000</v>
      </c>
      <c r="I99964">
        <v>0</v>
      </c>
    </row>
    <row r="99965" spans="1:9" x14ac:dyDescent="0.25">
      <c r="A99965" s="1" t="s">
        <v>99972</v>
      </c>
      <c r="B99965">
        <v>21.000000000000004</v>
      </c>
      <c r="C99965">
        <v>2.4178934397753853</v>
      </c>
      <c r="D99965">
        <v>1.0872397229744664</v>
      </c>
      <c r="E99965">
        <v>1.3306537168009189</v>
      </c>
      <c r="F99965">
        <v>9.0143622978863469E-2</v>
      </c>
      <c r="G99965">
        <v>20.900000000000027</v>
      </c>
      <c r="H99965">
        <v>62500000</v>
      </c>
      <c r="I99965">
        <v>0</v>
      </c>
    </row>
    <row r="99966" spans="1:9" x14ac:dyDescent="0.25">
      <c r="A99966" s="1" t="s">
        <v>99973</v>
      </c>
      <c r="B99966">
        <v>20.699999999999989</v>
      </c>
      <c r="C99966">
        <v>1.9600608020682739</v>
      </c>
      <c r="D99966">
        <v>0.86505318012806143</v>
      </c>
      <c r="E99966">
        <v>1.0950076219402125</v>
      </c>
      <c r="F99966">
        <v>7.7771629278684529E-2</v>
      </c>
      <c r="G99966">
        <v>20.600000000000023</v>
      </c>
      <c r="H99966">
        <v>78125000</v>
      </c>
      <c r="I99966">
        <v>0</v>
      </c>
    </row>
    <row r="99967" spans="1:9" x14ac:dyDescent="0.25">
      <c r="A99967" s="1" t="s">
        <v>99974</v>
      </c>
      <c r="B99967">
        <v>20.699999999999989</v>
      </c>
      <c r="C99967">
        <v>2.0237737136668588</v>
      </c>
      <c r="D99967">
        <v>0.89466742019805112</v>
      </c>
      <c r="E99967">
        <v>1.1291062934688076</v>
      </c>
      <c r="F99967">
        <v>7.5618274811179997E-2</v>
      </c>
      <c r="G99967">
        <v>20.600000000000023</v>
      </c>
      <c r="H99967">
        <v>62500000</v>
      </c>
      <c r="I99967">
        <v>0</v>
      </c>
    </row>
    <row r="99968" spans="1:9" x14ac:dyDescent="0.25">
      <c r="A99968" s="1" t="s">
        <v>99975</v>
      </c>
      <c r="B99968">
        <v>21.39999999999997</v>
      </c>
      <c r="C99968">
        <v>3.3554733486705777</v>
      </c>
      <c r="D99968">
        <v>1.5547261323289905</v>
      </c>
      <c r="E99968">
        <v>1.8007472163415872</v>
      </c>
      <c r="F99968">
        <v>0.79710250150168527</v>
      </c>
      <c r="G99968">
        <v>21.300000000000033</v>
      </c>
      <c r="H99968">
        <v>109375000</v>
      </c>
      <c r="I99968">
        <v>0</v>
      </c>
    </row>
    <row r="99969" spans="1:9" x14ac:dyDescent="0.25">
      <c r="A99969" s="1" t="s">
        <v>99976</v>
      </c>
      <c r="B99969">
        <v>21.499999999999993</v>
      </c>
      <c r="C99969">
        <v>3.9349682041366694</v>
      </c>
      <c r="D99969">
        <v>1.8416367605021216</v>
      </c>
      <c r="E99969">
        <v>2.0933314436345478</v>
      </c>
      <c r="F99969">
        <v>1</v>
      </c>
      <c r="G99969">
        <v>21.400000000000034</v>
      </c>
      <c r="H99969">
        <v>109375000</v>
      </c>
      <c r="I99969">
        <v>0</v>
      </c>
    </row>
    <row r="99970" spans="1:9" x14ac:dyDescent="0.25">
      <c r="A99970" s="1" t="s">
        <v>99977</v>
      </c>
      <c r="B99970">
        <v>23.099999999999952</v>
      </c>
      <c r="C99970">
        <v>5.0441447135120994</v>
      </c>
      <c r="D99970">
        <v>2.3558890596795425</v>
      </c>
      <c r="E99970">
        <v>2.6882556538325515</v>
      </c>
      <c r="F99970">
        <v>0.88764321663916679</v>
      </c>
      <c r="G99970">
        <v>23.000000000000057</v>
      </c>
      <c r="H99970">
        <v>109375000</v>
      </c>
      <c r="I99970">
        <v>0</v>
      </c>
    </row>
    <row r="99971" spans="1:9" x14ac:dyDescent="0.25">
      <c r="A99971" s="1" t="s">
        <v>99978</v>
      </c>
      <c r="B99971">
        <v>23.199999999999967</v>
      </c>
      <c r="C99971">
        <v>5.4209030979648407</v>
      </c>
      <c r="D99971">
        <v>2.5418418682866015</v>
      </c>
      <c r="E99971">
        <v>2.8790612296782401</v>
      </c>
      <c r="F99971">
        <v>0.7433821525402049</v>
      </c>
      <c r="G99971">
        <v>23.100000000000058</v>
      </c>
      <c r="H99971">
        <v>109375000</v>
      </c>
      <c r="I99971">
        <v>0</v>
      </c>
    </row>
    <row r="99972" spans="1:9" x14ac:dyDescent="0.25">
      <c r="A99972" s="1" t="s">
        <v>99979</v>
      </c>
      <c r="B99972">
        <v>20.899999999999991</v>
      </c>
      <c r="C99972">
        <v>2.4067837468145541</v>
      </c>
      <c r="D99972">
        <v>1.3194035897781897</v>
      </c>
      <c r="E99972">
        <v>1.0873801570363644</v>
      </c>
      <c r="F99972">
        <v>-9.5461678344942236E-2</v>
      </c>
      <c r="G99972">
        <v>20.800000000000026</v>
      </c>
      <c r="H99972">
        <v>93750000</v>
      </c>
      <c r="I99972">
        <v>0</v>
      </c>
    </row>
    <row r="99973" spans="1:9" x14ac:dyDescent="0.25">
      <c r="A99973" s="1" t="s">
        <v>99980</v>
      </c>
      <c r="B99973">
        <v>20.999999999999982</v>
      </c>
      <c r="C99973">
        <v>2.4786448001118981</v>
      </c>
      <c r="D99973">
        <v>1.3581473684628951</v>
      </c>
      <c r="E99973">
        <v>1.1204974316490031</v>
      </c>
      <c r="F99973">
        <v>-0.10259250797531783</v>
      </c>
      <c r="G99973">
        <v>20.900000000000027</v>
      </c>
      <c r="H99973">
        <v>93750000</v>
      </c>
      <c r="I99973">
        <v>0</v>
      </c>
    </row>
    <row r="99974" spans="1:9" x14ac:dyDescent="0.25">
      <c r="A99974" s="1" t="s">
        <v>99981</v>
      </c>
      <c r="B99974">
        <v>20.7</v>
      </c>
      <c r="C99974">
        <v>1.8665607834663747</v>
      </c>
      <c r="D99974">
        <v>1.0448356290569043</v>
      </c>
      <c r="E99974">
        <v>0.82172515440947036</v>
      </c>
      <c r="F99974">
        <v>-5.9311620269566045E-2</v>
      </c>
      <c r="G99974">
        <v>20.600000000000023</v>
      </c>
      <c r="H99974">
        <v>62500000</v>
      </c>
      <c r="I99974">
        <v>0</v>
      </c>
    </row>
    <row r="99975" spans="1:9" x14ac:dyDescent="0.25">
      <c r="A99975" s="1" t="s">
        <v>99982</v>
      </c>
      <c r="B99975">
        <v>20.699999999999992</v>
      </c>
      <c r="C99975">
        <v>1.934522691862913</v>
      </c>
      <c r="D99975">
        <v>1.0814387517563477</v>
      </c>
      <c r="E99975">
        <v>0.8530839401065653</v>
      </c>
      <c r="F99975">
        <v>-6.4010440522192624E-2</v>
      </c>
      <c r="G99975">
        <v>20.600000000000023</v>
      </c>
      <c r="H99975">
        <v>78125000</v>
      </c>
      <c r="I99975">
        <v>0</v>
      </c>
    </row>
    <row r="99976" spans="1:9" x14ac:dyDescent="0.25">
      <c r="A99976" s="1" t="s">
        <v>99983</v>
      </c>
      <c r="B99976">
        <v>20.500000000000004</v>
      </c>
      <c r="C99976">
        <v>1.9086937853021242</v>
      </c>
      <c r="D99976">
        <v>1.0584722441724859</v>
      </c>
      <c r="E99976">
        <v>0.85022154112963833</v>
      </c>
      <c r="F99976">
        <v>-8.9988071064199371E-2</v>
      </c>
      <c r="G99976">
        <v>20.40000000000002</v>
      </c>
      <c r="H99976">
        <v>62500000</v>
      </c>
      <c r="I99976">
        <v>0</v>
      </c>
    </row>
    <row r="99977" spans="1:9" x14ac:dyDescent="0.25">
      <c r="A99977" s="1" t="s">
        <v>99984</v>
      </c>
      <c r="B99977">
        <v>20.5</v>
      </c>
      <c r="C99977">
        <v>1.962991299424079</v>
      </c>
      <c r="D99977">
        <v>1.0877848934936045</v>
      </c>
      <c r="E99977">
        <v>0.8752064059304745</v>
      </c>
      <c r="F99977">
        <v>-8.85135921755551E-2</v>
      </c>
      <c r="G99977">
        <v>20.40000000000002</v>
      </c>
      <c r="H99977">
        <v>78125000</v>
      </c>
      <c r="I99977">
        <v>0</v>
      </c>
    </row>
    <row r="99978" spans="1:9" x14ac:dyDescent="0.25">
      <c r="A99978" s="1" t="s">
        <v>99985</v>
      </c>
      <c r="B99978">
        <v>22.099999999999973</v>
      </c>
      <c r="C99978">
        <v>3.2548328249566363</v>
      </c>
      <c r="D99978">
        <v>1.4556309711459319</v>
      </c>
      <c r="E99978">
        <v>1.7992018538107044</v>
      </c>
      <c r="F99978">
        <v>0.16168540487757177</v>
      </c>
      <c r="G99978">
        <v>22.000000000000043</v>
      </c>
      <c r="H99978">
        <v>125000000</v>
      </c>
      <c r="I99978">
        <v>0</v>
      </c>
    </row>
    <row r="99979" spans="1:9" x14ac:dyDescent="0.25">
      <c r="A99979" s="1" t="s">
        <v>99986</v>
      </c>
      <c r="B99979">
        <v>22.100000000000019</v>
      </c>
      <c r="C99979">
        <v>3.3161256273223256</v>
      </c>
      <c r="D99979">
        <v>1.4834963464606599</v>
      </c>
      <c r="E99979">
        <v>1.8326292808616658</v>
      </c>
      <c r="F99979">
        <v>0.15705066755978381</v>
      </c>
      <c r="G99979">
        <v>22.000000000000043</v>
      </c>
      <c r="H99979">
        <v>93750000</v>
      </c>
      <c r="I99979">
        <v>0</v>
      </c>
    </row>
    <row r="99980" spans="1:9" x14ac:dyDescent="0.25">
      <c r="A99980" s="1" t="s">
        <v>99987</v>
      </c>
      <c r="B99980">
        <v>20.899999999999988</v>
      </c>
      <c r="C99980">
        <v>2.4125951727032167</v>
      </c>
      <c r="D99980">
        <v>1.3029843958646157</v>
      </c>
      <c r="E99980">
        <v>1.109610776838601</v>
      </c>
      <c r="F99980">
        <v>-0.21559531583352465</v>
      </c>
      <c r="G99980">
        <v>20.800000000000026</v>
      </c>
      <c r="H99980">
        <v>109375000</v>
      </c>
      <c r="I99980">
        <v>0</v>
      </c>
    </row>
    <row r="99981" spans="1:9" x14ac:dyDescent="0.25">
      <c r="A99981" s="1" t="s">
        <v>99988</v>
      </c>
      <c r="B99981">
        <v>20.9</v>
      </c>
      <c r="C99981">
        <v>2.4695171758387624</v>
      </c>
      <c r="D99981">
        <v>1.3326342090577246</v>
      </c>
      <c r="E99981">
        <v>1.1368829667810378</v>
      </c>
      <c r="F99981">
        <v>-0.23684454016482182</v>
      </c>
      <c r="G99981">
        <v>20.800000000000026</v>
      </c>
      <c r="H99981">
        <v>46875000</v>
      </c>
      <c r="I99981">
        <v>0</v>
      </c>
    </row>
    <row r="99982" spans="1:9" x14ac:dyDescent="0.25">
      <c r="A99982" s="1" t="s">
        <v>99989</v>
      </c>
      <c r="B99982">
        <v>20.699999999999985</v>
      </c>
      <c r="C99982">
        <v>2.1565992599080723</v>
      </c>
      <c r="D99982">
        <v>1.1669140514758105</v>
      </c>
      <c r="E99982">
        <v>0.98968520843226182</v>
      </c>
      <c r="F99982">
        <v>-0.16080764192663377</v>
      </c>
      <c r="G99982">
        <v>20.600000000000023</v>
      </c>
      <c r="H99982">
        <v>93750000</v>
      </c>
      <c r="I99982">
        <v>0</v>
      </c>
    </row>
    <row r="99983" spans="1:9" x14ac:dyDescent="0.25">
      <c r="A99983" s="1" t="s">
        <v>99990</v>
      </c>
      <c r="B99983">
        <v>20.69999999999996</v>
      </c>
      <c r="C99983">
        <v>2.1812302273992867</v>
      </c>
      <c r="D99983">
        <v>1.1798218787920773</v>
      </c>
      <c r="E99983">
        <v>1.0014083486072094</v>
      </c>
      <c r="F99983">
        <v>-0.16639380133887016</v>
      </c>
      <c r="G99983">
        <v>20.600000000000023</v>
      </c>
      <c r="H99983">
        <v>62500000</v>
      </c>
      <c r="I99983">
        <v>0</v>
      </c>
    </row>
    <row r="99984" spans="1:9" x14ac:dyDescent="0.25">
      <c r="A99984" s="1" t="s">
        <v>99991</v>
      </c>
      <c r="B99984">
        <v>21.1</v>
      </c>
      <c r="C99984">
        <v>2.5821021826950346</v>
      </c>
      <c r="D99984">
        <v>1.4080843595834396</v>
      </c>
      <c r="E99984">
        <v>1.174017823111595</v>
      </c>
      <c r="F99984">
        <v>-0.47024129298987249</v>
      </c>
      <c r="G99984">
        <v>21.000000000000028</v>
      </c>
      <c r="H99984">
        <v>46875000</v>
      </c>
      <c r="I99984">
        <v>0</v>
      </c>
    </row>
    <row r="99985" spans="1:9" x14ac:dyDescent="0.25">
      <c r="A99985" s="1" t="s">
        <v>99992</v>
      </c>
      <c r="B99985">
        <v>21.100000000000005</v>
      </c>
      <c r="C99985">
        <v>2.6636937320032246</v>
      </c>
      <c r="D99985">
        <v>1.4515313338464857</v>
      </c>
      <c r="E99985">
        <v>1.2121623981567389</v>
      </c>
      <c r="F99985">
        <v>-0.4297582755570879</v>
      </c>
      <c r="G99985">
        <v>21.000000000000028</v>
      </c>
      <c r="H99985">
        <v>62500000</v>
      </c>
      <c r="I99985">
        <v>0</v>
      </c>
    </row>
    <row r="99986" spans="1:9" x14ac:dyDescent="0.25">
      <c r="A99986" s="1" t="s">
        <v>99993</v>
      </c>
      <c r="B99986">
        <v>24.200000000000006</v>
      </c>
      <c r="C99986">
        <v>8.5194162462718701</v>
      </c>
      <c r="D99986">
        <v>3.8752851153695826</v>
      </c>
      <c r="E99986">
        <v>4.6441311309022879</v>
      </c>
      <c r="F99986">
        <v>1</v>
      </c>
      <c r="G99986">
        <v>24.100000000000072</v>
      </c>
      <c r="H99986">
        <v>78125000</v>
      </c>
      <c r="I99986">
        <v>0</v>
      </c>
    </row>
    <row r="99987" spans="1:9" x14ac:dyDescent="0.25">
      <c r="A99987" s="1" t="s">
        <v>99994</v>
      </c>
      <c r="B99987">
        <v>24.59999999999998</v>
      </c>
      <c r="C99987">
        <v>9.0789130992548586</v>
      </c>
      <c r="D99987">
        <v>4.1496516703030295</v>
      </c>
      <c r="E99987">
        <v>4.9292614289518299</v>
      </c>
      <c r="F99987">
        <v>1</v>
      </c>
      <c r="G99987">
        <v>24.500000000000078</v>
      </c>
      <c r="H99987">
        <v>125000000</v>
      </c>
      <c r="I99987">
        <v>0</v>
      </c>
    </row>
    <row r="99988" spans="1:9" x14ac:dyDescent="0.25">
      <c r="A99988" s="1" t="s">
        <v>99995</v>
      </c>
      <c r="B99988">
        <v>21.799999999999969</v>
      </c>
      <c r="C99988">
        <v>3.1671666551372195</v>
      </c>
      <c r="D99988">
        <v>2.0204001715913709</v>
      </c>
      <c r="E99988">
        <v>1.1467664835458486</v>
      </c>
      <c r="F99988">
        <v>-8.4428979623413003E-2</v>
      </c>
      <c r="G99988">
        <v>21.700000000000038</v>
      </c>
      <c r="H99988">
        <v>78125000</v>
      </c>
      <c r="I99988">
        <v>0</v>
      </c>
    </row>
    <row r="99989" spans="1:9" x14ac:dyDescent="0.25">
      <c r="A99989" s="1" t="s">
        <v>99996</v>
      </c>
      <c r="B99989">
        <v>21.799999999999969</v>
      </c>
      <c r="C99989">
        <v>3.2555954858192448</v>
      </c>
      <c r="D99989">
        <v>2.0736068847917819</v>
      </c>
      <c r="E99989">
        <v>1.1819886010274629</v>
      </c>
      <c r="F99989">
        <v>-9.2303160615640589E-2</v>
      </c>
      <c r="G99989">
        <v>21.700000000000038</v>
      </c>
      <c r="H99989">
        <v>93750000</v>
      </c>
      <c r="I99989">
        <v>0</v>
      </c>
    </row>
    <row r="99990" spans="1:9" x14ac:dyDescent="0.25">
      <c r="A99990" s="1" t="s">
        <v>99997</v>
      </c>
      <c r="B99990">
        <v>21.499999999999975</v>
      </c>
      <c r="C99990">
        <v>3.148331586480059</v>
      </c>
      <c r="D99990">
        <v>2.0285018283817973</v>
      </c>
      <c r="E99990">
        <v>1.1198297580982617</v>
      </c>
      <c r="F99990">
        <v>-0.12362098874207028</v>
      </c>
      <c r="G99990">
        <v>21.400000000000034</v>
      </c>
      <c r="H99990">
        <v>93750000</v>
      </c>
      <c r="I99990">
        <v>0</v>
      </c>
    </row>
    <row r="99991" spans="1:9" x14ac:dyDescent="0.25">
      <c r="A99991" s="1" t="s">
        <v>99998</v>
      </c>
      <c r="B99991">
        <v>21.599999999999991</v>
      </c>
      <c r="C99991">
        <v>3.2303199070607205</v>
      </c>
      <c r="D99991">
        <v>2.0832515892499308</v>
      </c>
      <c r="E99991">
        <v>1.1470683178107897</v>
      </c>
      <c r="F99991">
        <v>-0.11639935084194386</v>
      </c>
      <c r="G99991">
        <v>21.500000000000036</v>
      </c>
      <c r="H99991">
        <v>109375000</v>
      </c>
      <c r="I99991">
        <v>0</v>
      </c>
    </row>
    <row r="99992" spans="1:9" x14ac:dyDescent="0.25">
      <c r="A99992" s="1" t="s">
        <v>99999</v>
      </c>
      <c r="B99992">
        <v>21.399999999999963</v>
      </c>
      <c r="C99992">
        <v>3.5071510925518972</v>
      </c>
      <c r="D99992">
        <v>2.21594506804405</v>
      </c>
      <c r="E99992">
        <v>1.2912060245078472</v>
      </c>
      <c r="F99992">
        <v>-0.26832779682840169</v>
      </c>
      <c r="G99992">
        <v>21.300000000000033</v>
      </c>
      <c r="H99992">
        <v>62500000</v>
      </c>
      <c r="I99992">
        <v>0</v>
      </c>
    </row>
    <row r="99993" spans="1:9" x14ac:dyDescent="0.25">
      <c r="A99993" s="1" t="s">
        <v>100000</v>
      </c>
      <c r="B99993">
        <v>21.4</v>
      </c>
      <c r="C99993">
        <v>3.5781746888375983</v>
      </c>
      <c r="D99993">
        <v>2.2659486592081128</v>
      </c>
      <c r="E99993">
        <v>1.3122260296294854</v>
      </c>
      <c r="F99993">
        <v>-0.21502060470270434</v>
      </c>
      <c r="G99993">
        <v>21.300000000000033</v>
      </c>
      <c r="H99993">
        <v>78125000</v>
      </c>
      <c r="I99993">
        <v>0</v>
      </c>
    </row>
    <row r="99994" spans="1:9" x14ac:dyDescent="0.25">
      <c r="A99994" s="1" t="s">
        <v>100001</v>
      </c>
      <c r="B99994">
        <v>22.099999999999984</v>
      </c>
      <c r="C99994">
        <v>3.7316998517304176</v>
      </c>
      <c r="D99994">
        <v>1.4364309125885812</v>
      </c>
      <c r="E99994">
        <v>2.2952689391418364</v>
      </c>
      <c r="F99994">
        <v>0.11771453122940834</v>
      </c>
      <c r="G99994">
        <v>22.000000000000043</v>
      </c>
      <c r="H99994">
        <v>78125000</v>
      </c>
      <c r="I99994">
        <v>0</v>
      </c>
    </row>
    <row r="99995" spans="1:9" x14ac:dyDescent="0.25">
      <c r="A99995" s="1" t="s">
        <v>100002</v>
      </c>
      <c r="B99995">
        <v>22.199999999999957</v>
      </c>
      <c r="C99995">
        <v>3.8052064676890156</v>
      </c>
      <c r="D99995">
        <v>1.463806408861835</v>
      </c>
      <c r="E99995">
        <v>2.3414000588271806</v>
      </c>
      <c r="F99995">
        <v>0.12217288952112071</v>
      </c>
      <c r="G99995">
        <v>22.100000000000044</v>
      </c>
      <c r="H99995">
        <v>109375000</v>
      </c>
      <c r="I99995">
        <v>0</v>
      </c>
    </row>
    <row r="99996" spans="1:9" x14ac:dyDescent="0.25">
      <c r="A99996" s="1" t="s">
        <v>100003</v>
      </c>
      <c r="B99996">
        <v>21.79999999999999</v>
      </c>
      <c r="C99996">
        <v>3.2236486274204768</v>
      </c>
      <c r="D99996">
        <v>1.1651683859563677</v>
      </c>
      <c r="E99996">
        <v>2.058480241464109</v>
      </c>
      <c r="F99996">
        <v>0.1104922900088261</v>
      </c>
      <c r="G99996">
        <v>21.700000000000038</v>
      </c>
      <c r="H99996">
        <v>93750000</v>
      </c>
      <c r="I99996">
        <v>0</v>
      </c>
    </row>
    <row r="99997" spans="1:9" x14ac:dyDescent="0.25">
      <c r="A99997" s="1" t="s">
        <v>100004</v>
      </c>
      <c r="B99997">
        <v>21.899999999999991</v>
      </c>
      <c r="C99997">
        <v>3.3106886771437303</v>
      </c>
      <c r="D99997">
        <v>1.1967829448833318</v>
      </c>
      <c r="E99997">
        <v>2.1139057322603985</v>
      </c>
      <c r="F99997">
        <v>0.10525732164089963</v>
      </c>
      <c r="G99997">
        <v>21.80000000000004</v>
      </c>
      <c r="H99997">
        <v>78125000</v>
      </c>
      <c r="I99997">
        <v>0</v>
      </c>
    </row>
    <row r="99998" spans="1:9" x14ac:dyDescent="0.25">
      <c r="A99998" s="1" t="s">
        <v>100005</v>
      </c>
      <c r="B99998">
        <v>21.599999999999969</v>
      </c>
      <c r="C99998">
        <v>3.3283512742786381</v>
      </c>
      <c r="D99998">
        <v>1.2062925359726373</v>
      </c>
      <c r="E99998">
        <v>2.1220587383060008</v>
      </c>
      <c r="F99998">
        <v>0.14512227924200971</v>
      </c>
      <c r="G99998">
        <v>21.500000000000036</v>
      </c>
      <c r="H99998">
        <v>46875000</v>
      </c>
      <c r="I99998">
        <v>0</v>
      </c>
    </row>
    <row r="99999" spans="1:9" x14ac:dyDescent="0.25">
      <c r="A99999" s="1" t="s">
        <v>100006</v>
      </c>
      <c r="B99999">
        <v>21.599999999999987</v>
      </c>
      <c r="C99999">
        <v>3.4236391780378566</v>
      </c>
      <c r="D99999">
        <v>1.2414829864753565</v>
      </c>
      <c r="E99999">
        <v>2.1821561915625001</v>
      </c>
      <c r="F99999">
        <v>0.14322432075950964</v>
      </c>
      <c r="G99999">
        <v>21.500000000000036</v>
      </c>
      <c r="H99999">
        <v>109375000</v>
      </c>
      <c r="I99999">
        <v>0</v>
      </c>
    </row>
    <row r="100000" spans="1:9" x14ac:dyDescent="0.25">
      <c r="A100000" s="1" t="s">
        <v>100007</v>
      </c>
      <c r="B100000">
        <v>22.299999999999976</v>
      </c>
      <c r="C100000">
        <v>4.0456509476712146</v>
      </c>
      <c r="D100000">
        <v>2.4496708009528958</v>
      </c>
      <c r="E100000">
        <v>1.5959801467183174</v>
      </c>
      <c r="F100000">
        <v>-0.90584724485048129</v>
      </c>
      <c r="G100000">
        <v>22.200000000000045</v>
      </c>
      <c r="H100000">
        <v>125000000</v>
      </c>
      <c r="I100000">
        <v>0</v>
      </c>
    </row>
    <row r="100001" spans="1:9" x14ac:dyDescent="0.25">
      <c r="A100001" s="1" t="s">
        <v>100008</v>
      </c>
      <c r="B100001">
        <v>22.499999999999972</v>
      </c>
      <c r="C100001">
        <v>4.7128931523479061</v>
      </c>
      <c r="D100001">
        <v>2.7897521848543216</v>
      </c>
      <c r="E100001">
        <v>1.9231409674935831</v>
      </c>
      <c r="F100001">
        <v>-1</v>
      </c>
      <c r="G100001">
        <v>22.400000000000048</v>
      </c>
      <c r="H100001">
        <v>109375000</v>
      </c>
      <c r="I100001">
        <v>0</v>
      </c>
    </row>
    <row r="100002" spans="1:9" x14ac:dyDescent="0.25">
      <c r="A100002" s="1" t="s">
        <v>100009</v>
      </c>
      <c r="B100002">
        <v>23.099999999999987</v>
      </c>
      <c r="C100002">
        <v>4.5864642180121535</v>
      </c>
      <c r="D100002">
        <v>2.7291296161651841</v>
      </c>
      <c r="E100002">
        <v>1.857334601846969</v>
      </c>
      <c r="F100002">
        <v>-0.21748356310143491</v>
      </c>
      <c r="G100002">
        <v>23.000000000000057</v>
      </c>
      <c r="H100002">
        <v>78125000</v>
      </c>
      <c r="I100002">
        <v>0</v>
      </c>
    </row>
    <row r="100003" spans="1:9" x14ac:dyDescent="0.25">
      <c r="A100003" s="1" t="s">
        <v>100010</v>
      </c>
      <c r="B100003">
        <v>23.199999999999967</v>
      </c>
      <c r="C100003">
        <v>4.7248734912899746</v>
      </c>
      <c r="D100003">
        <v>2.8028242780501933</v>
      </c>
      <c r="E100003">
        <v>1.9220492132397826</v>
      </c>
      <c r="F100003">
        <v>-0.22799469827741259</v>
      </c>
      <c r="G100003">
        <v>23.100000000000058</v>
      </c>
      <c r="H100003">
        <v>93750000</v>
      </c>
      <c r="I100003">
        <v>0</v>
      </c>
    </row>
    <row r="100004" spans="1:9" x14ac:dyDescent="0.25">
      <c r="A100004" s="1" t="s">
        <v>100011</v>
      </c>
      <c r="B100004">
        <v>22.399999999999984</v>
      </c>
      <c r="C100004">
        <v>3.8215071967354595</v>
      </c>
      <c r="D100004">
        <v>2.398003176971768</v>
      </c>
      <c r="E100004">
        <v>1.4235040197636915</v>
      </c>
      <c r="F100004">
        <v>-0.18076815410624736</v>
      </c>
      <c r="G100004">
        <v>22.300000000000047</v>
      </c>
      <c r="H100004">
        <v>78125000</v>
      </c>
      <c r="I100004">
        <v>0</v>
      </c>
    </row>
    <row r="100005" spans="1:9" x14ac:dyDescent="0.25">
      <c r="A100005" s="1" t="s">
        <v>100012</v>
      </c>
      <c r="B100005">
        <v>22.499999999999961</v>
      </c>
      <c r="C100005">
        <v>3.8781347947024392</v>
      </c>
      <c r="D100005">
        <v>2.4351935314498152</v>
      </c>
      <c r="E100005">
        <v>1.442941263252624</v>
      </c>
      <c r="F100005">
        <v>-0.16742534301048151</v>
      </c>
      <c r="G100005">
        <v>22.400000000000048</v>
      </c>
      <c r="H100005">
        <v>62500000</v>
      </c>
      <c r="I100005">
        <v>0</v>
      </c>
    </row>
    <row r="100006" spans="1:9" x14ac:dyDescent="0.25">
      <c r="A100006" s="1" t="s">
        <v>100013</v>
      </c>
      <c r="B100006">
        <v>20.999999999999947</v>
      </c>
      <c r="C100006">
        <v>2.5605651720209135</v>
      </c>
      <c r="D100006">
        <v>1.0198080232029687</v>
      </c>
      <c r="E100006">
        <v>1.5407571488179448</v>
      </c>
      <c r="F100006">
        <v>0.17540122805412395</v>
      </c>
      <c r="G100006">
        <v>20.900000000000027</v>
      </c>
      <c r="H100006">
        <v>93750000</v>
      </c>
      <c r="I100006">
        <v>0</v>
      </c>
    </row>
    <row r="100007" spans="1:9" x14ac:dyDescent="0.25">
      <c r="A100007" s="1" t="s">
        <v>100014</v>
      </c>
      <c r="B100007">
        <v>21.099999999999952</v>
      </c>
      <c r="C100007">
        <v>2.6047679638071752</v>
      </c>
      <c r="D100007">
        <v>1.0404449114748857</v>
      </c>
      <c r="E100007">
        <v>1.5643230523322895</v>
      </c>
      <c r="F100007">
        <v>0.1790770411436271</v>
      </c>
      <c r="G100007">
        <v>21.000000000000028</v>
      </c>
      <c r="H100007">
        <v>78125000</v>
      </c>
      <c r="I100007">
        <v>0</v>
      </c>
    </row>
    <row r="100008" spans="1:9" x14ac:dyDescent="0.25">
      <c r="A100008" s="1" t="s">
        <v>100015</v>
      </c>
      <c r="B100008">
        <v>20.899999999999977</v>
      </c>
      <c r="C100008">
        <v>2.4231238125477823</v>
      </c>
      <c r="D100008">
        <v>0.94751976368375956</v>
      </c>
      <c r="E100008">
        <v>1.4756040488640227</v>
      </c>
      <c r="F100008">
        <v>0.14329363989038768</v>
      </c>
      <c r="G100008">
        <v>20.800000000000026</v>
      </c>
      <c r="H100008">
        <v>78125000</v>
      </c>
      <c r="I100008">
        <v>0</v>
      </c>
    </row>
    <row r="100009" spans="1:9" x14ac:dyDescent="0.25">
      <c r="A100009" s="1" t="s">
        <v>100016</v>
      </c>
      <c r="B100009">
        <v>20.899999999999984</v>
      </c>
      <c r="C100009">
        <v>2.4500032903313524</v>
      </c>
      <c r="D100009">
        <v>0.96034717997309116</v>
      </c>
      <c r="E100009">
        <v>1.4896561103582613</v>
      </c>
      <c r="F100009">
        <v>0.14834551250283612</v>
      </c>
      <c r="G100009">
        <v>20.800000000000026</v>
      </c>
      <c r="H100009">
        <v>62500000</v>
      </c>
      <c r="I100009">
        <v>0</v>
      </c>
    </row>
    <row r="100010" spans="1:9" x14ac:dyDescent="0.25">
      <c r="A100010" s="1" t="s">
        <v>100017</v>
      </c>
      <c r="B100010">
        <v>21.599999999999987</v>
      </c>
      <c r="C100010">
        <v>3.5219175041200215</v>
      </c>
      <c r="D100010">
        <v>1.3931588504336041</v>
      </c>
      <c r="E100010">
        <v>2.1287586536864174</v>
      </c>
      <c r="F100010">
        <v>0.4337894183941553</v>
      </c>
      <c r="G100010">
        <v>21.500000000000036</v>
      </c>
      <c r="H100010">
        <v>78125000</v>
      </c>
      <c r="I100010">
        <v>0</v>
      </c>
    </row>
    <row r="100011" spans="1:9" x14ac:dyDescent="0.25">
      <c r="A100011" s="1" t="s">
        <v>100018</v>
      </c>
      <c r="B100011">
        <v>21.699999999999974</v>
      </c>
      <c r="C100011">
        <v>3.6251403019950033</v>
      </c>
      <c r="D100011">
        <v>1.4345034860878059</v>
      </c>
      <c r="E100011">
        <v>2.1906368159071974</v>
      </c>
      <c r="F100011">
        <v>0.38813389228723771</v>
      </c>
      <c r="G100011">
        <v>21.600000000000037</v>
      </c>
      <c r="H100011">
        <v>78125000</v>
      </c>
      <c r="I100011">
        <v>0</v>
      </c>
    </row>
    <row r="100012" spans="1:9" x14ac:dyDescent="0.25">
      <c r="A100012" s="1" t="s">
        <v>100019</v>
      </c>
      <c r="B100012">
        <v>21.299999999999962</v>
      </c>
      <c r="C100012">
        <v>2.9056458325306354</v>
      </c>
      <c r="D100012">
        <v>1.0711458683468207</v>
      </c>
      <c r="E100012">
        <v>1.8344999641838147</v>
      </c>
      <c r="F100012">
        <v>8.7836730207367708E-2</v>
      </c>
      <c r="G100012">
        <v>21.200000000000031</v>
      </c>
      <c r="H100012">
        <v>46875000</v>
      </c>
      <c r="I100012">
        <v>0</v>
      </c>
    </row>
    <row r="100013" spans="1:9" x14ac:dyDescent="0.25">
      <c r="A100013" s="1" t="s">
        <v>100020</v>
      </c>
      <c r="B100013">
        <v>21.299999999999979</v>
      </c>
      <c r="C100013">
        <v>2.9678093709503872</v>
      </c>
      <c r="D100013">
        <v>1.0909450433693149</v>
      </c>
      <c r="E100013">
        <v>1.8768643275810724</v>
      </c>
      <c r="F100013">
        <v>9.4335324951623445E-2</v>
      </c>
      <c r="G100013">
        <v>21.200000000000031</v>
      </c>
      <c r="H100013">
        <v>62500000</v>
      </c>
      <c r="I100013">
        <v>0</v>
      </c>
    </row>
    <row r="100014" spans="1:9" x14ac:dyDescent="0.25">
      <c r="A100014" s="1" t="s">
        <v>100021</v>
      </c>
      <c r="B100014">
        <v>20.999999999999964</v>
      </c>
      <c r="C100014">
        <v>2.5226791522593106</v>
      </c>
      <c r="D100014">
        <v>0.87367795155062966</v>
      </c>
      <c r="E100014">
        <v>1.6490012007086809</v>
      </c>
      <c r="F100014">
        <v>7.6518050410254279E-2</v>
      </c>
      <c r="G100014">
        <v>20.900000000000027</v>
      </c>
      <c r="H100014">
        <v>93750000</v>
      </c>
      <c r="I100014">
        <v>0</v>
      </c>
    </row>
    <row r="100015" spans="1:9" x14ac:dyDescent="0.25">
      <c r="A100015" s="1" t="s">
        <v>100022</v>
      </c>
      <c r="B100015">
        <v>21.099999999999991</v>
      </c>
      <c r="C100015">
        <v>2.6178442222753606</v>
      </c>
      <c r="D100015">
        <v>0.90671438465396426</v>
      </c>
      <c r="E100015">
        <v>1.7111298376213964</v>
      </c>
      <c r="F100015">
        <v>7.4414386970639956E-2</v>
      </c>
      <c r="G100015">
        <v>21.000000000000028</v>
      </c>
      <c r="H100015">
        <v>93750000</v>
      </c>
      <c r="I100015">
        <v>0</v>
      </c>
    </row>
    <row r="100016" spans="1:9" x14ac:dyDescent="0.25">
      <c r="A100016" s="1" t="s">
        <v>100023</v>
      </c>
      <c r="B100016">
        <v>21.699999999999967</v>
      </c>
      <c r="C100016">
        <v>3.8345910986167633</v>
      </c>
      <c r="D100016">
        <v>1.5612259894354654</v>
      </c>
      <c r="E100016">
        <v>2.2733651091812979</v>
      </c>
      <c r="F100016">
        <v>0.80224812897104814</v>
      </c>
      <c r="G100016">
        <v>21.600000000000037</v>
      </c>
      <c r="H100016">
        <v>93750000</v>
      </c>
      <c r="I100016">
        <v>0</v>
      </c>
    </row>
    <row r="100017" spans="1:9" x14ac:dyDescent="0.25">
      <c r="A100017" s="1" t="s">
        <v>100024</v>
      </c>
      <c r="B100017">
        <v>21.799999999999965</v>
      </c>
      <c r="C100017">
        <v>4.4048671946308229</v>
      </c>
      <c r="D100017">
        <v>1.8386702075894776</v>
      </c>
      <c r="E100017">
        <v>2.5661969870413461</v>
      </c>
      <c r="F100017">
        <v>1</v>
      </c>
      <c r="G100017">
        <v>21.700000000000038</v>
      </c>
      <c r="H100017">
        <v>78125000</v>
      </c>
      <c r="I100017">
        <v>0</v>
      </c>
    </row>
    <row r="100018" spans="1:9" x14ac:dyDescent="0.25">
      <c r="A100018" s="1" t="s">
        <v>100025</v>
      </c>
      <c r="B100018">
        <v>23.799999999999994</v>
      </c>
      <c r="C100018">
        <v>6.0952455571072042</v>
      </c>
      <c r="D100018">
        <v>2.6132717039755757</v>
      </c>
      <c r="E100018">
        <v>3.4819738531316253</v>
      </c>
      <c r="F100018">
        <v>0.58464115790328108</v>
      </c>
      <c r="G100018">
        <v>23.700000000000067</v>
      </c>
      <c r="H100018">
        <v>93750000</v>
      </c>
      <c r="I100018">
        <v>0</v>
      </c>
    </row>
    <row r="100019" spans="1:9" x14ac:dyDescent="0.25">
      <c r="A100019" s="1" t="s">
        <v>100026</v>
      </c>
      <c r="B100019">
        <v>23.899999999999995</v>
      </c>
      <c r="C100019">
        <v>6.0922147897699475</v>
      </c>
      <c r="D100019">
        <v>2.6072420475343359</v>
      </c>
      <c r="E100019">
        <v>3.4849727422356089</v>
      </c>
      <c r="F100019">
        <v>0.76672771774240367</v>
      </c>
      <c r="G100019">
        <v>23.800000000000068</v>
      </c>
      <c r="H100019">
        <v>140625000</v>
      </c>
      <c r="I100019">
        <v>0</v>
      </c>
    </row>
    <row r="100020" spans="1:9" x14ac:dyDescent="0.25">
      <c r="A100020" s="1" t="s">
        <v>100027</v>
      </c>
      <c r="B100020">
        <v>21.199999999999967</v>
      </c>
      <c r="C100020">
        <v>2.9191743292954477</v>
      </c>
      <c r="D100020">
        <v>1.8315075191218089</v>
      </c>
      <c r="E100020">
        <v>1.0876668101736389</v>
      </c>
      <c r="F100020">
        <v>-9.7128834298458866E-2</v>
      </c>
      <c r="G100020">
        <v>21.10000000000003</v>
      </c>
      <c r="H100020">
        <v>46875000</v>
      </c>
      <c r="I100020">
        <v>0</v>
      </c>
    </row>
    <row r="100021" spans="1:9" x14ac:dyDescent="0.25">
      <c r="A100021" s="1" t="s">
        <v>100028</v>
      </c>
      <c r="B100021">
        <v>21.299999999999969</v>
      </c>
      <c r="C100021">
        <v>3.0096837454049901</v>
      </c>
      <c r="D100021">
        <v>1.8879437435055353</v>
      </c>
      <c r="E100021">
        <v>1.1217400018994548</v>
      </c>
      <c r="F100021">
        <v>-0.10565809273775928</v>
      </c>
      <c r="G100021">
        <v>21.200000000000031</v>
      </c>
      <c r="H100021">
        <v>78125000</v>
      </c>
      <c r="I100021">
        <v>0</v>
      </c>
    </row>
    <row r="100022" spans="1:9" x14ac:dyDescent="0.25">
      <c r="A100022" s="1" t="s">
        <v>100029</v>
      </c>
      <c r="B100022">
        <v>20.999999999999982</v>
      </c>
      <c r="C100022">
        <v>2.414151296710668</v>
      </c>
      <c r="D100022">
        <v>1.5922043518754809</v>
      </c>
      <c r="E100022">
        <v>0.82194694483518704</v>
      </c>
      <c r="F100022">
        <v>6.2319879255745558E-2</v>
      </c>
      <c r="G100022">
        <v>20.900000000000027</v>
      </c>
      <c r="H100022">
        <v>93750000</v>
      </c>
      <c r="I100022">
        <v>0</v>
      </c>
    </row>
    <row r="100023" spans="1:9" x14ac:dyDescent="0.25">
      <c r="A100023" s="1" t="s">
        <v>100030</v>
      </c>
      <c r="B100023">
        <v>20.999999999999975</v>
      </c>
      <c r="C100023">
        <v>2.5072320642801693</v>
      </c>
      <c r="D100023">
        <v>1.6511754765989668</v>
      </c>
      <c r="E100023">
        <v>0.85605658768120252</v>
      </c>
      <c r="F100023">
        <v>-6.750774796907022E-2</v>
      </c>
      <c r="G100023">
        <v>20.900000000000027</v>
      </c>
      <c r="H100023">
        <v>109375000</v>
      </c>
      <c r="I100023">
        <v>0</v>
      </c>
    </row>
    <row r="100024" spans="1:9" x14ac:dyDescent="0.25">
      <c r="A100024" s="1" t="s">
        <v>100031</v>
      </c>
      <c r="B100024">
        <v>20.799999999999951</v>
      </c>
      <c r="C100024">
        <v>2.4998319806662432</v>
      </c>
      <c r="D100024">
        <v>1.6351959153119862</v>
      </c>
      <c r="E100024">
        <v>0.86463606535425708</v>
      </c>
      <c r="F100024">
        <v>-8.8598576745449797E-2</v>
      </c>
      <c r="G100024">
        <v>20.700000000000024</v>
      </c>
      <c r="H100024">
        <v>62500000</v>
      </c>
      <c r="I100024">
        <v>0</v>
      </c>
    </row>
    <row r="100025" spans="1:9" x14ac:dyDescent="0.25">
      <c r="A100025" s="1" t="s">
        <v>100032</v>
      </c>
      <c r="B100025">
        <v>20.799999999999976</v>
      </c>
      <c r="C100025">
        <v>2.5881767110659082</v>
      </c>
      <c r="D100025">
        <v>1.6938591281774036</v>
      </c>
      <c r="E100025">
        <v>0.8943175828885046</v>
      </c>
      <c r="F100025">
        <v>-8.7152108003575091E-2</v>
      </c>
      <c r="G100025">
        <v>20.700000000000024</v>
      </c>
      <c r="H100025">
        <v>93750000</v>
      </c>
      <c r="I100025">
        <v>0</v>
      </c>
    </row>
    <row r="100026" spans="1:9" x14ac:dyDescent="0.25">
      <c r="A100026" s="1" t="s">
        <v>100033</v>
      </c>
      <c r="B100026">
        <v>22.79999999999999</v>
      </c>
      <c r="C100026">
        <v>3.9467112394013566</v>
      </c>
      <c r="D100026">
        <v>1.4934079492614618</v>
      </c>
      <c r="E100026">
        <v>2.4533032901398948</v>
      </c>
      <c r="F100026">
        <v>0.16132070558472478</v>
      </c>
      <c r="G100026">
        <v>22.700000000000053</v>
      </c>
      <c r="H100026">
        <v>62500000</v>
      </c>
      <c r="I100026">
        <v>0</v>
      </c>
    </row>
    <row r="100027" spans="1:9" x14ac:dyDescent="0.25">
      <c r="A100027" s="1" t="s">
        <v>100034</v>
      </c>
      <c r="B100027">
        <v>22.899999999999977</v>
      </c>
      <c r="C100027">
        <v>4.0225189790564597</v>
      </c>
      <c r="D100027">
        <v>1.523012454797958</v>
      </c>
      <c r="E100027">
        <v>2.4995065242585035</v>
      </c>
      <c r="F100027">
        <v>0.15570996431684625</v>
      </c>
      <c r="G100027">
        <v>22.800000000000054</v>
      </c>
      <c r="H100027">
        <v>62500000</v>
      </c>
      <c r="I100027">
        <v>0</v>
      </c>
    </row>
    <row r="100028" spans="1:9" x14ac:dyDescent="0.25">
      <c r="A100028" s="1" t="s">
        <v>100035</v>
      </c>
      <c r="B100028">
        <v>21.099999999999955</v>
      </c>
      <c r="C100028">
        <v>2.7137029069168332</v>
      </c>
      <c r="D100028">
        <v>1.608844271047126</v>
      </c>
      <c r="E100028">
        <v>1.1048586358697072</v>
      </c>
      <c r="F100028">
        <v>-0.21470729919317399</v>
      </c>
      <c r="G100028">
        <v>21.000000000000028</v>
      </c>
      <c r="H100028">
        <v>62500000</v>
      </c>
      <c r="I100028">
        <v>0</v>
      </c>
    </row>
    <row r="100029" spans="1:9" x14ac:dyDescent="0.25">
      <c r="A100029" s="1" t="s">
        <v>100036</v>
      </c>
      <c r="B100029">
        <v>21.099999999999966</v>
      </c>
      <c r="C100029">
        <v>2.7937594533825778</v>
      </c>
      <c r="D100029">
        <v>1.6500290925977388</v>
      </c>
      <c r="E100029">
        <v>1.143730360784839</v>
      </c>
      <c r="F100029">
        <v>-0.27979223470887149</v>
      </c>
      <c r="G100029">
        <v>21.000000000000028</v>
      </c>
      <c r="H100029">
        <v>78125000</v>
      </c>
      <c r="I100029">
        <v>0</v>
      </c>
    </row>
    <row r="100030" spans="1:9" x14ac:dyDescent="0.25">
      <c r="A100030" s="1" t="s">
        <v>100037</v>
      </c>
      <c r="B100030">
        <v>20.899999999999949</v>
      </c>
      <c r="C100030">
        <v>2.4578932930548896</v>
      </c>
      <c r="D100030">
        <v>1.4747046586981689</v>
      </c>
      <c r="E100030">
        <v>0.98318863435672066</v>
      </c>
      <c r="F100030">
        <v>-0.16002745767851856</v>
      </c>
      <c r="G100030">
        <v>20.800000000000026</v>
      </c>
      <c r="H100030">
        <v>78125000</v>
      </c>
      <c r="I100030">
        <v>0</v>
      </c>
    </row>
    <row r="100031" spans="1:9" x14ac:dyDescent="0.25">
      <c r="A100031" s="1" t="s">
        <v>100038</v>
      </c>
      <c r="B100031">
        <v>20.899999999999977</v>
      </c>
      <c r="C100031">
        <v>2.4811017091445069</v>
      </c>
      <c r="D100031">
        <v>1.4862969054215704</v>
      </c>
      <c r="E100031">
        <v>0.99480480372293645</v>
      </c>
      <c r="F100031">
        <v>-0.16495661967489639</v>
      </c>
      <c r="G100031">
        <v>20.800000000000026</v>
      </c>
      <c r="H100031">
        <v>109375000</v>
      </c>
      <c r="I100031">
        <v>0</v>
      </c>
    </row>
    <row r="100032" spans="1:9" x14ac:dyDescent="0.25">
      <c r="A100032" s="1" t="s">
        <v>100039</v>
      </c>
      <c r="B100032">
        <v>21.399999999999977</v>
      </c>
      <c r="C100032">
        <v>3.0714558963786267</v>
      </c>
      <c r="D100032">
        <v>1.9026508046951975</v>
      </c>
      <c r="E100032">
        <v>1.1688050916834292</v>
      </c>
      <c r="F100032">
        <v>-0.46870079209990934</v>
      </c>
      <c r="G100032">
        <v>21.300000000000033</v>
      </c>
      <c r="H100032">
        <v>93750000</v>
      </c>
      <c r="I100032">
        <v>0</v>
      </c>
    </row>
    <row r="100033" spans="1:9" x14ac:dyDescent="0.25">
      <c r="A100033" s="1" t="s">
        <v>100040</v>
      </c>
      <c r="B100033">
        <v>21.499999999999975</v>
      </c>
      <c r="C100033">
        <v>3.165352683778492</v>
      </c>
      <c r="D100033">
        <v>1.9578967683830761</v>
      </c>
      <c r="E100033">
        <v>1.2074559153954159</v>
      </c>
      <c r="F100033">
        <v>-0.42898539309073236</v>
      </c>
      <c r="G100033">
        <v>21.400000000000034</v>
      </c>
      <c r="H100033">
        <v>78125000</v>
      </c>
      <c r="I100033">
        <v>0</v>
      </c>
    </row>
    <row r="100034" spans="1:9" x14ac:dyDescent="0.25">
      <c r="A100034" s="1" t="s">
        <v>100041</v>
      </c>
      <c r="B100034">
        <v>60.000000000000426</v>
      </c>
      <c r="C100034">
        <v>24.644681789231182</v>
      </c>
      <c r="D100034">
        <v>20.873983859976985</v>
      </c>
      <c r="E100034">
        <v>3.7706979292541751</v>
      </c>
      <c r="F100034">
        <v>-1</v>
      </c>
      <c r="G100034">
        <v>0</v>
      </c>
      <c r="H100034">
        <v>296875000</v>
      </c>
      <c r="I100034">
        <v>0</v>
      </c>
    </row>
    <row r="100035" spans="1:9" x14ac:dyDescent="0.25">
      <c r="A100035" s="1" t="s">
        <v>100042</v>
      </c>
      <c r="B100035">
        <v>60.000000000000426</v>
      </c>
      <c r="C100035">
        <v>24.554711555922431</v>
      </c>
      <c r="D100035">
        <v>21.047121488506306</v>
      </c>
      <c r="E100035">
        <v>3.5075900674161389</v>
      </c>
      <c r="F100035">
        <v>-1</v>
      </c>
      <c r="G100035">
        <v>0</v>
      </c>
      <c r="H100035">
        <v>296875000</v>
      </c>
      <c r="I100035">
        <v>0</v>
      </c>
    </row>
    <row r="100036" spans="1:9" x14ac:dyDescent="0.25">
      <c r="A100036" s="1" t="s">
        <v>100043</v>
      </c>
      <c r="B100036">
        <v>60.000000000000405</v>
      </c>
      <c r="C100036">
        <v>22.70696565595982</v>
      </c>
      <c r="D100036">
        <v>20.27923226321937</v>
      </c>
      <c r="E100036">
        <v>2.4277333927404463</v>
      </c>
      <c r="F100036">
        <v>-0.10138170595828644</v>
      </c>
      <c r="G100036">
        <v>0</v>
      </c>
      <c r="H100036">
        <v>250000000</v>
      </c>
      <c r="I100036">
        <v>0</v>
      </c>
    </row>
    <row r="100037" spans="1:9" x14ac:dyDescent="0.25">
      <c r="A100037" s="1" t="s">
        <v>100044</v>
      </c>
      <c r="B100037">
        <v>60.000000000000419</v>
      </c>
      <c r="C100037">
        <v>22.78163943823424</v>
      </c>
      <c r="D100037">
        <v>20.461731654196132</v>
      </c>
      <c r="E100037">
        <v>2.3199077840381084</v>
      </c>
      <c r="F100037">
        <v>-0.1056663154362476</v>
      </c>
      <c r="G100037">
        <v>0</v>
      </c>
      <c r="H100037">
        <v>296875000</v>
      </c>
      <c r="I100037">
        <v>0</v>
      </c>
    </row>
    <row r="100038" spans="1:9" x14ac:dyDescent="0.25">
      <c r="A100038" s="1" t="s">
        <v>100045</v>
      </c>
      <c r="B100038">
        <v>60.000000000000369</v>
      </c>
      <c r="C100038">
        <v>22.757575210306943</v>
      </c>
      <c r="D100038">
        <v>20.559913524104353</v>
      </c>
      <c r="E100038">
        <v>2.1976616862026033</v>
      </c>
      <c r="F100038">
        <v>-0.14533765810998789</v>
      </c>
      <c r="G100038">
        <v>0</v>
      </c>
      <c r="H100038">
        <v>187500000</v>
      </c>
      <c r="I100038">
        <v>0</v>
      </c>
    </row>
    <row r="100039" spans="1:9" x14ac:dyDescent="0.25">
      <c r="A100039" s="1" t="s">
        <v>100046</v>
      </c>
      <c r="B100039">
        <v>60.000000000000426</v>
      </c>
      <c r="C100039">
        <v>22.946296260600612</v>
      </c>
      <c r="D100039">
        <v>20.608341169317171</v>
      </c>
      <c r="E100039">
        <v>2.3379550912834297</v>
      </c>
      <c r="F100039">
        <v>-0.1401451086279204</v>
      </c>
      <c r="G100039">
        <v>0</v>
      </c>
      <c r="H100039">
        <v>281250000</v>
      </c>
      <c r="I100039">
        <v>0</v>
      </c>
    </row>
    <row r="100040" spans="1:9" x14ac:dyDescent="0.25">
      <c r="A100040" s="1" t="s">
        <v>100047</v>
      </c>
      <c r="B100040">
        <v>60.000000000000405</v>
      </c>
      <c r="C100040">
        <v>23.316602035048916</v>
      </c>
      <c r="D100040">
        <v>20.911621353469656</v>
      </c>
      <c r="E100040">
        <v>2.4049806815792532</v>
      </c>
      <c r="F100040">
        <v>-0.35722984005627278</v>
      </c>
      <c r="G100040">
        <v>0</v>
      </c>
      <c r="H100040">
        <v>281250000</v>
      </c>
      <c r="I100040">
        <v>0</v>
      </c>
    </row>
    <row r="100041" spans="1:9" x14ac:dyDescent="0.25">
      <c r="A100041" s="1" t="s">
        <v>100048</v>
      </c>
      <c r="B100041">
        <v>60.000000000000391</v>
      </c>
      <c r="C100041">
        <v>23.289299473828954</v>
      </c>
      <c r="D100041">
        <v>20.73641297564528</v>
      </c>
      <c r="E100041">
        <v>2.5528864981836787</v>
      </c>
      <c r="F100041">
        <v>-0.27685062766138779</v>
      </c>
      <c r="G100041">
        <v>0</v>
      </c>
      <c r="H100041">
        <v>250000000</v>
      </c>
      <c r="I100041">
        <v>0</v>
      </c>
    </row>
    <row r="100042" spans="1:9" x14ac:dyDescent="0.25">
      <c r="A100042" s="1" t="s">
        <v>100049</v>
      </c>
      <c r="B100042">
        <v>60.000000000000412</v>
      </c>
      <c r="C100042">
        <v>23.258369276781195</v>
      </c>
      <c r="D100042">
        <v>2.8976211458742434</v>
      </c>
      <c r="E100042">
        <v>20.360748130906938</v>
      </c>
      <c r="F100042">
        <v>0.11602570869609607</v>
      </c>
      <c r="G100042">
        <v>0</v>
      </c>
      <c r="H100042">
        <v>234375000</v>
      </c>
      <c r="I100042">
        <v>0</v>
      </c>
    </row>
    <row r="100043" spans="1:9" x14ac:dyDescent="0.25">
      <c r="A100043" s="1" t="s">
        <v>100050</v>
      </c>
      <c r="B100043">
        <v>60.000000000000441</v>
      </c>
      <c r="C100043">
        <v>23.182425158748789</v>
      </c>
      <c r="D100043">
        <v>2.6297169648505827</v>
      </c>
      <c r="E100043">
        <v>20.552708193898191</v>
      </c>
      <c r="F100043">
        <v>0.12817899548533163</v>
      </c>
      <c r="G100043">
        <v>0</v>
      </c>
      <c r="H100043">
        <v>296875000</v>
      </c>
      <c r="I100043">
        <v>0</v>
      </c>
    </row>
    <row r="100044" spans="1:9" x14ac:dyDescent="0.25">
      <c r="A100044" s="1" t="s">
        <v>100051</v>
      </c>
      <c r="B100044">
        <v>60.000000000000405</v>
      </c>
      <c r="C100044">
        <v>22.689003689796913</v>
      </c>
      <c r="D100044">
        <v>2.3376059130078541</v>
      </c>
      <c r="E100044">
        <v>20.35139777678906</v>
      </c>
      <c r="F100044">
        <v>0.1311899254467046</v>
      </c>
      <c r="G100044">
        <v>0</v>
      </c>
      <c r="H100044">
        <v>265625000</v>
      </c>
      <c r="I100044">
        <v>0</v>
      </c>
    </row>
    <row r="100045" spans="1:9" x14ac:dyDescent="0.25">
      <c r="A100045" s="1" t="s">
        <v>100052</v>
      </c>
      <c r="B100045">
        <v>60.000000000000419</v>
      </c>
      <c r="C100045">
        <v>22.887275759151652</v>
      </c>
      <c r="D100045">
        <v>2.3648199660567748</v>
      </c>
      <c r="E100045">
        <v>20.522455793094874</v>
      </c>
      <c r="F100045">
        <v>0.12789719927899101</v>
      </c>
      <c r="G100045">
        <v>0</v>
      </c>
      <c r="H100045">
        <v>234375000</v>
      </c>
      <c r="I100045">
        <v>0</v>
      </c>
    </row>
    <row r="100046" spans="1:9" x14ac:dyDescent="0.25">
      <c r="A100046" s="1" t="s">
        <v>100053</v>
      </c>
      <c r="B100046">
        <v>60.000000000000419</v>
      </c>
      <c r="C100046">
        <v>22.96238890879491</v>
      </c>
      <c r="D100046">
        <v>2.2770028838831045</v>
      </c>
      <c r="E100046">
        <v>20.685386024911782</v>
      </c>
      <c r="F100046">
        <v>0.17414995200880945</v>
      </c>
      <c r="G100046">
        <v>0</v>
      </c>
      <c r="H100046">
        <v>281250000</v>
      </c>
      <c r="I100046">
        <v>0</v>
      </c>
    </row>
    <row r="100047" spans="1:9" x14ac:dyDescent="0.25">
      <c r="A100047" s="1" t="s">
        <v>100054</v>
      </c>
      <c r="B100047">
        <v>60.000000000000398</v>
      </c>
      <c r="C100047">
        <v>23.102726152361637</v>
      </c>
      <c r="D100047">
        <v>2.4427685776497494</v>
      </c>
      <c r="E100047">
        <v>20.659957574711886</v>
      </c>
      <c r="F100047">
        <v>0.1676444010313074</v>
      </c>
      <c r="G100047">
        <v>0</v>
      </c>
      <c r="H100047">
        <v>234375000</v>
      </c>
      <c r="I100047">
        <v>0</v>
      </c>
    </row>
    <row r="100048" spans="1:9" x14ac:dyDescent="0.25">
      <c r="A100048" s="1" t="s">
        <v>100055</v>
      </c>
      <c r="B100048">
        <v>60.000000000000476</v>
      </c>
      <c r="C100048">
        <v>24.639691959676679</v>
      </c>
      <c r="D100048">
        <v>21.072177204205946</v>
      </c>
      <c r="E100048">
        <v>3.5675147554707309</v>
      </c>
      <c r="F100048">
        <v>-1</v>
      </c>
      <c r="G100048">
        <v>0</v>
      </c>
      <c r="H100048">
        <v>234375000</v>
      </c>
      <c r="I100048">
        <v>0</v>
      </c>
    </row>
    <row r="100049" spans="1:9" x14ac:dyDescent="0.25">
      <c r="A100049" s="1" t="s">
        <v>100056</v>
      </c>
      <c r="B100049">
        <v>60.000000000000455</v>
      </c>
      <c r="C100049">
        <v>26.900416676832446</v>
      </c>
      <c r="D100049">
        <v>22.109831023300931</v>
      </c>
      <c r="E100049">
        <v>4.7905856535315055</v>
      </c>
      <c r="F100049">
        <v>-1</v>
      </c>
      <c r="G100049">
        <v>0</v>
      </c>
      <c r="H100049">
        <v>296875000</v>
      </c>
      <c r="I100049">
        <v>0</v>
      </c>
    </row>
    <row r="100050" spans="1:9" x14ac:dyDescent="0.25">
      <c r="A100050" s="1" t="s">
        <v>100057</v>
      </c>
      <c r="B100050">
        <v>60.000000000000426</v>
      </c>
      <c r="C100050">
        <v>24.113211079642589</v>
      </c>
      <c r="D100050">
        <v>20.62876685900963</v>
      </c>
      <c r="E100050">
        <v>3.4844442206329678</v>
      </c>
      <c r="F100050">
        <v>-0.28130731389495001</v>
      </c>
      <c r="G100050">
        <v>0</v>
      </c>
      <c r="H100050">
        <v>250000000</v>
      </c>
      <c r="I100050">
        <v>0</v>
      </c>
    </row>
    <row r="100051" spans="1:9" x14ac:dyDescent="0.25">
      <c r="A100051" s="1" t="s">
        <v>100058</v>
      </c>
      <c r="B100051">
        <v>60.000000000000419</v>
      </c>
      <c r="C100051">
        <v>24.035590760560478</v>
      </c>
      <c r="D100051">
        <v>20.84302460804739</v>
      </c>
      <c r="E100051">
        <v>3.1925661525130948</v>
      </c>
      <c r="F100051">
        <v>-0.21567531156668718</v>
      </c>
      <c r="G100051">
        <v>0</v>
      </c>
      <c r="H100051">
        <v>281250000</v>
      </c>
      <c r="I100051">
        <v>0</v>
      </c>
    </row>
    <row r="100052" spans="1:9" x14ac:dyDescent="0.25">
      <c r="A100052" s="1" t="s">
        <v>100059</v>
      </c>
      <c r="B100052">
        <v>60.000000000000412</v>
      </c>
      <c r="C100052">
        <v>23.307876815493696</v>
      </c>
      <c r="D100052">
        <v>20.721621803379946</v>
      </c>
      <c r="E100052">
        <v>2.5862550121137384</v>
      </c>
      <c r="F100052">
        <v>-0.20227506999876699</v>
      </c>
      <c r="G100052">
        <v>0</v>
      </c>
      <c r="H100052">
        <v>281250000</v>
      </c>
      <c r="I100052">
        <v>0</v>
      </c>
    </row>
    <row r="100053" spans="1:9" x14ac:dyDescent="0.25">
      <c r="A100053" s="1" t="s">
        <v>100060</v>
      </c>
      <c r="B100053">
        <v>60.000000000000441</v>
      </c>
      <c r="C100053">
        <v>23.472729002092208</v>
      </c>
      <c r="D100053">
        <v>20.750123372840953</v>
      </c>
      <c r="E100053">
        <v>2.7226056292512544</v>
      </c>
      <c r="F100053">
        <v>-0.19199012218481615</v>
      </c>
      <c r="G100053">
        <v>0</v>
      </c>
      <c r="H100053">
        <v>250000000</v>
      </c>
      <c r="I100053">
        <v>0</v>
      </c>
    </row>
    <row r="100054" spans="1:9" x14ac:dyDescent="0.25">
      <c r="A100054" s="1" t="s">
        <v>100061</v>
      </c>
      <c r="B100054">
        <v>60.000000000000412</v>
      </c>
      <c r="C100054">
        <v>23.717858142246822</v>
      </c>
      <c r="D100054">
        <v>2.7647715784863927</v>
      </c>
      <c r="E100054">
        <v>20.953086563760426</v>
      </c>
      <c r="F100054">
        <v>0.20079922068991163</v>
      </c>
      <c r="G100054">
        <v>0</v>
      </c>
      <c r="H100054">
        <v>234375000</v>
      </c>
      <c r="I100054">
        <v>0</v>
      </c>
    </row>
    <row r="100055" spans="1:9" x14ac:dyDescent="0.25">
      <c r="A100055" s="1" t="s">
        <v>100062</v>
      </c>
      <c r="B100055">
        <v>60.000000000000426</v>
      </c>
      <c r="C100055">
        <v>23.892340079385797</v>
      </c>
      <c r="D100055">
        <v>2.98694404341461</v>
      </c>
      <c r="E100055">
        <v>20.905396035971187</v>
      </c>
      <c r="F100055">
        <v>0.21284261906531698</v>
      </c>
      <c r="G100055">
        <v>0</v>
      </c>
      <c r="H100055">
        <v>234375000</v>
      </c>
      <c r="I100055">
        <v>0</v>
      </c>
    </row>
    <row r="100056" spans="1:9" x14ac:dyDescent="0.25">
      <c r="A100056" s="1" t="s">
        <v>100063</v>
      </c>
      <c r="B100056">
        <v>60.000000000000398</v>
      </c>
      <c r="C100056">
        <v>23.797901435039911</v>
      </c>
      <c r="D100056">
        <v>2.7743750260750186</v>
      </c>
      <c r="E100056">
        <v>21.023526408964884</v>
      </c>
      <c r="F100056">
        <v>0.17205835889205057</v>
      </c>
      <c r="G100056">
        <v>0</v>
      </c>
      <c r="H100056">
        <v>265625000</v>
      </c>
      <c r="I100056">
        <v>0</v>
      </c>
    </row>
    <row r="100057" spans="1:9" x14ac:dyDescent="0.25">
      <c r="A100057" s="1" t="s">
        <v>100064</v>
      </c>
      <c r="B100057">
        <v>60.000000000000377</v>
      </c>
      <c r="C100057">
        <v>23.969209915432625</v>
      </c>
      <c r="D100057">
        <v>2.9993544256874705</v>
      </c>
      <c r="E100057">
        <v>20.969855489745168</v>
      </c>
      <c r="F100057">
        <v>0.16992207358033129</v>
      </c>
      <c r="G100057">
        <v>0</v>
      </c>
      <c r="H100057">
        <v>328125000</v>
      </c>
      <c r="I100057">
        <v>0</v>
      </c>
    </row>
    <row r="100058" spans="1:9" x14ac:dyDescent="0.25">
      <c r="A100058" s="1" t="s">
        <v>100065</v>
      </c>
      <c r="B100058">
        <v>60.000000000000455</v>
      </c>
      <c r="C100058">
        <v>22.900913042221941</v>
      </c>
      <c r="D100058">
        <v>2.7199718783854756</v>
      </c>
      <c r="E100058">
        <v>20.180941163836472</v>
      </c>
      <c r="F100058">
        <v>0.44693163309808837</v>
      </c>
      <c r="G100058">
        <v>0</v>
      </c>
      <c r="H100058">
        <v>265625000</v>
      </c>
      <c r="I100058">
        <v>0</v>
      </c>
    </row>
    <row r="100059" spans="1:9" x14ac:dyDescent="0.25">
      <c r="A100059" s="1" t="s">
        <v>100066</v>
      </c>
      <c r="B100059">
        <v>60.000000000000426</v>
      </c>
      <c r="C100059">
        <v>22.940050755942234</v>
      </c>
      <c r="D100059">
        <v>2.5843296345464486</v>
      </c>
      <c r="E100059">
        <v>20.355721121395781</v>
      </c>
      <c r="F100059">
        <v>0.40649697993725109</v>
      </c>
      <c r="G100059">
        <v>0</v>
      </c>
      <c r="H100059">
        <v>234375000</v>
      </c>
      <c r="I100059">
        <v>0</v>
      </c>
    </row>
    <row r="100060" spans="1:9" x14ac:dyDescent="0.25">
      <c r="A100060" s="1" t="s">
        <v>100067</v>
      </c>
      <c r="B100060">
        <v>60.000000000000412</v>
      </c>
      <c r="C100060">
        <v>22.424709036322334</v>
      </c>
      <c r="D100060">
        <v>2.3172438493253731</v>
      </c>
      <c r="E100060">
        <v>20.107465186996965</v>
      </c>
      <c r="F100060">
        <v>0.10067051819211148</v>
      </c>
      <c r="G100060">
        <v>0</v>
      </c>
      <c r="H100060">
        <v>281250000</v>
      </c>
      <c r="I100060">
        <v>0</v>
      </c>
    </row>
    <row r="100061" spans="1:9" x14ac:dyDescent="0.25">
      <c r="A100061" s="1" t="s">
        <v>100068</v>
      </c>
      <c r="B100061">
        <v>60.000000000000419</v>
      </c>
      <c r="C100061">
        <v>22.402357962804608</v>
      </c>
      <c r="D100061">
        <v>2.1223000206543565</v>
      </c>
      <c r="E100061">
        <v>20.280057942150247</v>
      </c>
      <c r="F100061">
        <v>0.10969246205239092</v>
      </c>
      <c r="G100061">
        <v>0</v>
      </c>
      <c r="H100061">
        <v>250000000</v>
      </c>
      <c r="I100061">
        <v>0</v>
      </c>
    </row>
    <row r="100062" spans="1:9" x14ac:dyDescent="0.25">
      <c r="A100062" s="1" t="s">
        <v>100069</v>
      </c>
      <c r="B100062">
        <v>60.000000000000398</v>
      </c>
      <c r="C100062">
        <v>22.071129242314754</v>
      </c>
      <c r="D100062">
        <v>1.8702317834006443</v>
      </c>
      <c r="E100062">
        <v>20.200897458914095</v>
      </c>
      <c r="F100062">
        <v>9.3979158101797022E-2</v>
      </c>
      <c r="G100062">
        <v>0</v>
      </c>
      <c r="H100062">
        <v>296875000</v>
      </c>
      <c r="I100062">
        <v>0</v>
      </c>
    </row>
    <row r="100063" spans="1:9" x14ac:dyDescent="0.25">
      <c r="A100063" s="1" t="s">
        <v>100070</v>
      </c>
      <c r="B100063">
        <v>60.000000000000398</v>
      </c>
      <c r="C100063">
        <v>22.30045008377131</v>
      </c>
      <c r="D100063">
        <v>1.9780627170502023</v>
      </c>
      <c r="E100063">
        <v>20.322387366721109</v>
      </c>
      <c r="F100063">
        <v>9.4581534638803699E-2</v>
      </c>
      <c r="G100063">
        <v>0</v>
      </c>
      <c r="H100063">
        <v>281250000</v>
      </c>
      <c r="I100063">
        <v>0</v>
      </c>
    </row>
    <row r="100064" spans="1:9" x14ac:dyDescent="0.25">
      <c r="A100064" s="1" t="s">
        <v>100071</v>
      </c>
      <c r="B100064">
        <v>59.432412373211889</v>
      </c>
      <c r="C100064">
        <v>27.524021476913966</v>
      </c>
      <c r="D100064">
        <v>22.312367281618435</v>
      </c>
      <c r="E100064">
        <v>5.2116541952955444</v>
      </c>
      <c r="F100064">
        <v>1</v>
      </c>
      <c r="G100064">
        <v>0</v>
      </c>
      <c r="H100064">
        <v>265625000</v>
      </c>
      <c r="I100064">
        <v>0</v>
      </c>
    </row>
    <row r="100065" spans="1:9" x14ac:dyDescent="0.25">
      <c r="A100065" s="1" t="s">
        <v>100072</v>
      </c>
      <c r="B100065">
        <v>59.438156708047465</v>
      </c>
      <c r="C100065">
        <v>29.477255379611321</v>
      </c>
      <c r="D100065">
        <v>23.142706787959995</v>
      </c>
      <c r="E100065">
        <v>6.3345485916513162</v>
      </c>
      <c r="F100065">
        <v>1</v>
      </c>
      <c r="G100065">
        <v>0</v>
      </c>
      <c r="H100065">
        <v>250000000</v>
      </c>
      <c r="I100065">
        <v>0</v>
      </c>
    </row>
    <row r="100066" spans="1:9" x14ac:dyDescent="0.25">
      <c r="A100066" s="1" t="s">
        <v>100073</v>
      </c>
      <c r="B100066">
        <v>60.000000000000455</v>
      </c>
      <c r="C100066">
        <v>25.307920499200517</v>
      </c>
      <c r="D100066">
        <v>4.2027351179320398</v>
      </c>
      <c r="E100066">
        <v>21.10518538126847</v>
      </c>
      <c r="F100066">
        <v>0.96473687210510484</v>
      </c>
      <c r="G100066">
        <v>0</v>
      </c>
      <c r="H100066">
        <v>250000000</v>
      </c>
      <c r="I100066">
        <v>0</v>
      </c>
    </row>
    <row r="100067" spans="1:9" x14ac:dyDescent="0.25">
      <c r="A100067" s="1" t="s">
        <v>100074</v>
      </c>
      <c r="B100067">
        <v>60.000000000000448</v>
      </c>
      <c r="C100067">
        <v>24.669005245093476</v>
      </c>
      <c r="D100067">
        <v>3.6127621656049653</v>
      </c>
      <c r="E100067">
        <v>21.056243079488507</v>
      </c>
      <c r="F100067">
        <v>0.59178612082092474</v>
      </c>
      <c r="G100067">
        <v>0</v>
      </c>
      <c r="H100067">
        <v>234375000</v>
      </c>
      <c r="I100067">
        <v>0</v>
      </c>
    </row>
    <row r="100068" spans="1:9" x14ac:dyDescent="0.25">
      <c r="A100068" s="1" t="s">
        <v>100075</v>
      </c>
      <c r="B100068">
        <v>60.000000000000433</v>
      </c>
      <c r="C100068">
        <v>22.512575915494914</v>
      </c>
      <c r="D100068">
        <v>20.10623574054884</v>
      </c>
      <c r="E100068">
        <v>2.4063401749460804</v>
      </c>
      <c r="F100068">
        <v>-0.11503259107886166</v>
      </c>
      <c r="G100068">
        <v>0</v>
      </c>
      <c r="H100068">
        <v>265625000</v>
      </c>
      <c r="I100068">
        <v>0</v>
      </c>
    </row>
    <row r="100069" spans="1:9" x14ac:dyDescent="0.25">
      <c r="A100069" s="1" t="s">
        <v>100076</v>
      </c>
      <c r="B100069">
        <v>60.000000000000426</v>
      </c>
      <c r="C100069">
        <v>22.476783631646956</v>
      </c>
      <c r="D100069">
        <v>20.280124490836254</v>
      </c>
      <c r="E100069">
        <v>2.1966591408107079</v>
      </c>
      <c r="F100069">
        <v>-0.12624990293539629</v>
      </c>
      <c r="G100069">
        <v>0</v>
      </c>
      <c r="H100069">
        <v>250000000</v>
      </c>
      <c r="I100069">
        <v>0</v>
      </c>
    </row>
    <row r="100070" spans="1:9" x14ac:dyDescent="0.25">
      <c r="A100070" s="1" t="s">
        <v>100077</v>
      </c>
      <c r="B100070">
        <v>60.000000000000448</v>
      </c>
      <c r="C100070">
        <v>22.046668819704873</v>
      </c>
      <c r="D100070">
        <v>20.132130499916787</v>
      </c>
      <c r="E100070">
        <v>1.9145383197880972</v>
      </c>
      <c r="F100070">
        <v>-8.3361408683243265E-2</v>
      </c>
      <c r="G100070">
        <v>0</v>
      </c>
      <c r="H100070">
        <v>234375000</v>
      </c>
      <c r="I100070">
        <v>0</v>
      </c>
    </row>
    <row r="100071" spans="1:9" x14ac:dyDescent="0.25">
      <c r="A100071" s="1" t="s">
        <v>100078</v>
      </c>
      <c r="B100071">
        <v>60.000000000000391</v>
      </c>
      <c r="C100071">
        <v>22.218925208264245</v>
      </c>
      <c r="D100071">
        <v>20.282314924980412</v>
      </c>
      <c r="E100071">
        <v>1.9366102832838306</v>
      </c>
      <c r="F100071">
        <v>-9.3938893039648086E-2</v>
      </c>
      <c r="G100071">
        <v>0</v>
      </c>
      <c r="H100071">
        <v>250000000</v>
      </c>
      <c r="I100071">
        <v>0</v>
      </c>
    </row>
    <row r="100072" spans="1:9" x14ac:dyDescent="0.25">
      <c r="A100072" s="1" t="s">
        <v>100079</v>
      </c>
      <c r="B100072">
        <v>60.000000000000398</v>
      </c>
      <c r="C100072">
        <v>22.392435876811611</v>
      </c>
      <c r="D100072">
        <v>20.499016724639745</v>
      </c>
      <c r="E100072">
        <v>1.8934191521718606</v>
      </c>
      <c r="F100072">
        <v>-0.10984639715440991</v>
      </c>
      <c r="G100072">
        <v>0</v>
      </c>
      <c r="H100072">
        <v>250000000</v>
      </c>
      <c r="I100072">
        <v>0</v>
      </c>
    </row>
    <row r="100073" spans="1:9" x14ac:dyDescent="0.25">
      <c r="A100073" s="1" t="s">
        <v>100080</v>
      </c>
      <c r="B100073">
        <v>60.000000000000391</v>
      </c>
      <c r="C100073">
        <v>22.469009760316617</v>
      </c>
      <c r="D100073">
        <v>20.42171100538603</v>
      </c>
      <c r="E100073">
        <v>2.0472987549305857</v>
      </c>
      <c r="F100073">
        <v>-0.1056271427314579</v>
      </c>
      <c r="G100073">
        <v>0</v>
      </c>
      <c r="H100073">
        <v>281250000</v>
      </c>
      <c r="I100073">
        <v>0</v>
      </c>
    </row>
    <row r="100074" spans="1:9" x14ac:dyDescent="0.25">
      <c r="A100074" s="1" t="s">
        <v>100081</v>
      </c>
      <c r="B100074">
        <v>60.000000000000419</v>
      </c>
      <c r="C100074">
        <v>23.295667298828402</v>
      </c>
      <c r="D100074">
        <v>2.7241380138197018</v>
      </c>
      <c r="E100074">
        <v>20.571529285008697</v>
      </c>
      <c r="F100074">
        <v>0.19726502289949099</v>
      </c>
      <c r="G100074">
        <v>0</v>
      </c>
      <c r="H100074">
        <v>250000000</v>
      </c>
      <c r="I100074">
        <v>0</v>
      </c>
    </row>
    <row r="100075" spans="1:9" x14ac:dyDescent="0.25">
      <c r="A100075" s="1" t="s">
        <v>100082</v>
      </c>
      <c r="B100075">
        <v>60.000000000000405</v>
      </c>
      <c r="C100075">
        <v>23.545567291748164</v>
      </c>
      <c r="D100075">
        <v>2.8273597398998778</v>
      </c>
      <c r="E100075">
        <v>20.718207551848288</v>
      </c>
      <c r="F100075">
        <v>0.18280651988143548</v>
      </c>
      <c r="G100075">
        <v>0</v>
      </c>
      <c r="H100075">
        <v>265625000</v>
      </c>
      <c r="I100075">
        <v>0</v>
      </c>
    </row>
    <row r="100076" spans="1:9" x14ac:dyDescent="0.25">
      <c r="A100076" s="1" t="s">
        <v>100083</v>
      </c>
      <c r="B100076">
        <v>60.000000000000412</v>
      </c>
      <c r="C100076">
        <v>23.67826871413531</v>
      </c>
      <c r="D100076">
        <v>20.914211364706372</v>
      </c>
      <c r="E100076">
        <v>2.7640573494289407</v>
      </c>
      <c r="F100076">
        <v>-0.24489032793735976</v>
      </c>
      <c r="G100076">
        <v>0</v>
      </c>
      <c r="H100076">
        <v>281250000</v>
      </c>
      <c r="I100076">
        <v>0</v>
      </c>
    </row>
    <row r="100077" spans="1:9" x14ac:dyDescent="0.25">
      <c r="A100077" s="1" t="s">
        <v>100084</v>
      </c>
      <c r="B100077">
        <v>60.000000000000362</v>
      </c>
      <c r="C100077">
        <v>23.816046021302494</v>
      </c>
      <c r="D100077">
        <v>20.828834519819839</v>
      </c>
      <c r="E100077">
        <v>2.9872115014826481</v>
      </c>
      <c r="F100077">
        <v>-0.26961712297575158</v>
      </c>
      <c r="G100077">
        <v>0</v>
      </c>
      <c r="H100077">
        <v>234375000</v>
      </c>
      <c r="I100077">
        <v>0</v>
      </c>
    </row>
    <row r="100078" spans="1:9" x14ac:dyDescent="0.25">
      <c r="A100078" s="1" t="s">
        <v>100085</v>
      </c>
      <c r="B100078">
        <v>60.000000000000405</v>
      </c>
      <c r="C100078">
        <v>23.722622568041857</v>
      </c>
      <c r="D100078">
        <v>20.994631513488585</v>
      </c>
      <c r="E100078">
        <v>2.7279910545532715</v>
      </c>
      <c r="F100078">
        <v>-0.19189070105613659</v>
      </c>
      <c r="G100078">
        <v>0</v>
      </c>
      <c r="H100078">
        <v>265625000</v>
      </c>
      <c r="I100078">
        <v>0</v>
      </c>
    </row>
    <row r="100079" spans="1:9" x14ac:dyDescent="0.25">
      <c r="A100079" s="1" t="s">
        <v>100086</v>
      </c>
      <c r="B100079">
        <v>60.000000000000391</v>
      </c>
      <c r="C100079">
        <v>23.856367931128741</v>
      </c>
      <c r="D100079">
        <v>20.912228239379044</v>
      </c>
      <c r="E100079">
        <v>2.9441396917496978</v>
      </c>
      <c r="F100079">
        <v>-0.19251594637612524</v>
      </c>
      <c r="G100079">
        <v>0</v>
      </c>
      <c r="H100079">
        <v>281250000</v>
      </c>
      <c r="I100079">
        <v>0</v>
      </c>
    </row>
    <row r="100080" spans="1:9" x14ac:dyDescent="0.25">
      <c r="A100080" s="1" t="s">
        <v>100087</v>
      </c>
      <c r="B100080">
        <v>59.250055430681186</v>
      </c>
      <c r="C100080">
        <v>26.334244169091807</v>
      </c>
      <c r="D100080">
        <v>7.8888287853249821</v>
      </c>
      <c r="E100080">
        <v>18.445415383766797</v>
      </c>
      <c r="F100080">
        <v>1</v>
      </c>
      <c r="G100080">
        <v>0</v>
      </c>
      <c r="H100080">
        <v>359375000</v>
      </c>
      <c r="I100080">
        <v>0</v>
      </c>
    </row>
    <row r="100081" spans="1:9" x14ac:dyDescent="0.25">
      <c r="A100081" s="1" t="s">
        <v>100088</v>
      </c>
      <c r="B100081">
        <v>59.467269797522881</v>
      </c>
      <c r="C100081">
        <v>26.86098757351775</v>
      </c>
      <c r="D100081">
        <v>5.057974563878064</v>
      </c>
      <c r="E100081">
        <v>21.803013009639688</v>
      </c>
      <c r="F100081">
        <v>-1</v>
      </c>
      <c r="G100081">
        <v>0</v>
      </c>
      <c r="H100081">
        <v>296875000</v>
      </c>
      <c r="I100081">
        <v>0</v>
      </c>
    </row>
    <row r="100082" spans="1:9" x14ac:dyDescent="0.25">
      <c r="A100082" s="1" t="s">
        <v>100089</v>
      </c>
      <c r="B100082">
        <v>22.40000000000007</v>
      </c>
      <c r="C100082">
        <v>4.9565093212687774</v>
      </c>
      <c r="D100082">
        <v>2.4055696798053594</v>
      </c>
      <c r="E100082">
        <v>2.5509396414634211</v>
      </c>
      <c r="F100082">
        <v>1</v>
      </c>
      <c r="G100082">
        <v>22.300000000000047</v>
      </c>
      <c r="H100082">
        <v>78125000</v>
      </c>
      <c r="I100082">
        <v>0</v>
      </c>
    </row>
    <row r="100083" spans="1:9" x14ac:dyDescent="0.25">
      <c r="A100083" s="1" t="s">
        <v>100090</v>
      </c>
      <c r="B100083">
        <v>22.499999999999858</v>
      </c>
      <c r="C100083">
        <v>4.872493181645436</v>
      </c>
      <c r="D100083">
        <v>2.3622384024238858</v>
      </c>
      <c r="E100083">
        <v>2.510254779221551</v>
      </c>
      <c r="F100083">
        <v>0.83327323124245112</v>
      </c>
      <c r="G100083">
        <v>22.400000000000048</v>
      </c>
      <c r="H100083">
        <v>62500000</v>
      </c>
      <c r="I100083">
        <v>0</v>
      </c>
    </row>
    <row r="100084" spans="1:9" x14ac:dyDescent="0.25">
      <c r="A100084" s="1" t="s">
        <v>100091</v>
      </c>
      <c r="B100084">
        <v>21.899999999999949</v>
      </c>
      <c r="C100084">
        <v>3.5934439598316472</v>
      </c>
      <c r="D100084">
        <v>1.871503978192274</v>
      </c>
      <c r="E100084">
        <v>1.7219399816393732</v>
      </c>
      <c r="F100084">
        <v>-0.72654252800536057</v>
      </c>
      <c r="G100084">
        <v>21.80000000000004</v>
      </c>
      <c r="H100084">
        <v>78125000</v>
      </c>
      <c r="I100084">
        <v>0</v>
      </c>
    </row>
    <row r="100085" spans="1:9" x14ac:dyDescent="0.25">
      <c r="A100085" s="1" t="s">
        <v>100092</v>
      </c>
      <c r="B100085">
        <v>21.999999999999925</v>
      </c>
      <c r="C100085">
        <v>3.618298718718135</v>
      </c>
      <c r="D100085">
        <v>1.8852778826293659</v>
      </c>
      <c r="E100085">
        <v>1.7330208360887691</v>
      </c>
      <c r="F100085">
        <v>-0.72654252800536057</v>
      </c>
      <c r="G100085">
        <v>21.900000000000041</v>
      </c>
      <c r="H100085">
        <v>109375000</v>
      </c>
      <c r="I100085">
        <v>0</v>
      </c>
    </row>
    <row r="100086" spans="1:9" x14ac:dyDescent="0.25">
      <c r="A100086" s="1" t="s">
        <v>100093</v>
      </c>
      <c r="B100086">
        <v>21.700000000000056</v>
      </c>
      <c r="C100086">
        <v>3.5018961568855262</v>
      </c>
      <c r="D100086">
        <v>1.824546591194169</v>
      </c>
      <c r="E100086">
        <v>1.6773495656913573</v>
      </c>
      <c r="F100086">
        <v>-0.72654252800536057</v>
      </c>
      <c r="G100086">
        <v>21.600000000000037</v>
      </c>
      <c r="H100086">
        <v>93750000</v>
      </c>
      <c r="I100086">
        <v>0</v>
      </c>
    </row>
    <row r="100087" spans="1:9" x14ac:dyDescent="0.25">
      <c r="A100087" s="1" t="s">
        <v>100094</v>
      </c>
      <c r="B100087">
        <v>21.69999999999996</v>
      </c>
      <c r="C100087">
        <v>3.4614523341848411</v>
      </c>
      <c r="D100087">
        <v>1.8055600587806966</v>
      </c>
      <c r="E100087">
        <v>1.6558922754041445</v>
      </c>
      <c r="F100087">
        <v>-0.72654252800536057</v>
      </c>
      <c r="G100087">
        <v>21.600000000000037</v>
      </c>
      <c r="H100087">
        <v>31250000</v>
      </c>
      <c r="I100087">
        <v>0</v>
      </c>
    </row>
    <row r="100088" spans="1:9" x14ac:dyDescent="0.25">
      <c r="A100088" s="1" t="s">
        <v>100095</v>
      </c>
      <c r="B100088">
        <v>0.05</v>
      </c>
      <c r="C100088">
        <v>0.36327126400268028</v>
      </c>
      <c r="D100088">
        <v>0</v>
      </c>
      <c r="E100088">
        <v>0.36327126400268028</v>
      </c>
      <c r="F100088">
        <v>-0.36327126400268028</v>
      </c>
      <c r="G100088">
        <v>0</v>
      </c>
      <c r="H100088">
        <v>0</v>
      </c>
      <c r="I100088">
        <v>1</v>
      </c>
    </row>
    <row r="100089" spans="1:9" x14ac:dyDescent="0.25">
      <c r="A100089" s="1" t="s">
        <v>100096</v>
      </c>
      <c r="B100089">
        <v>0.05</v>
      </c>
      <c r="C100089">
        <v>0.36327126400268028</v>
      </c>
      <c r="D100089">
        <v>0</v>
      </c>
      <c r="E100089">
        <v>0.36327126400268028</v>
      </c>
      <c r="F100089">
        <v>-0.36327126400268028</v>
      </c>
      <c r="G100089">
        <v>0</v>
      </c>
      <c r="H100089">
        <v>0</v>
      </c>
      <c r="I100089">
        <v>1</v>
      </c>
    </row>
    <row r="100090" spans="1:9" x14ac:dyDescent="0.25">
      <c r="A100090" s="1" t="s">
        <v>100097</v>
      </c>
      <c r="B100090">
        <v>21.600000000000087</v>
      </c>
      <c r="C100090">
        <v>3.2953190637492447</v>
      </c>
      <c r="D100090">
        <v>1.5753711497596257</v>
      </c>
      <c r="E100090">
        <v>1.719947913989619</v>
      </c>
      <c r="F100090">
        <v>0.72654252800536057</v>
      </c>
      <c r="G100090">
        <v>21.500000000000036</v>
      </c>
      <c r="H100090">
        <v>78125000</v>
      </c>
      <c r="I100090">
        <v>0</v>
      </c>
    </row>
    <row r="100091" spans="1:9" x14ac:dyDescent="0.25">
      <c r="A100091" s="1" t="s">
        <v>100098</v>
      </c>
      <c r="B100091">
        <v>21.699999999999928</v>
      </c>
      <c r="C100091">
        <v>3.3173749819703344</v>
      </c>
      <c r="D100091">
        <v>1.5850379353643427</v>
      </c>
      <c r="E100091">
        <v>1.7323370466059917</v>
      </c>
      <c r="F100091">
        <v>0.72654252800536057</v>
      </c>
      <c r="G100091">
        <v>21.600000000000037</v>
      </c>
      <c r="H100091">
        <v>46875000</v>
      </c>
      <c r="I100091">
        <v>0</v>
      </c>
    </row>
    <row r="100092" spans="1:9" x14ac:dyDescent="0.25">
      <c r="A100092" s="1" t="s">
        <v>100099</v>
      </c>
      <c r="B100092">
        <v>21.40000000000007</v>
      </c>
      <c r="C100092">
        <v>3.3058247162668151</v>
      </c>
      <c r="D100092">
        <v>1.583150570606771</v>
      </c>
      <c r="E100092">
        <v>1.7226741456600441</v>
      </c>
      <c r="F100092">
        <v>0.72654252800536057</v>
      </c>
      <c r="G100092">
        <v>21.300000000000033</v>
      </c>
      <c r="H100092">
        <v>78125000</v>
      </c>
      <c r="I100092">
        <v>0</v>
      </c>
    </row>
    <row r="100093" spans="1:9" x14ac:dyDescent="0.25">
      <c r="A100093" s="1" t="s">
        <v>100100</v>
      </c>
      <c r="B100093">
        <v>21.400000000000023</v>
      </c>
      <c r="C100093">
        <v>3.1563522571128191</v>
      </c>
      <c r="D100093">
        <v>1.5071738943315074</v>
      </c>
      <c r="E100093">
        <v>1.6491783627813117</v>
      </c>
      <c r="F100093">
        <v>0.72654252800536057</v>
      </c>
      <c r="G100093">
        <v>21.300000000000033</v>
      </c>
      <c r="H100093">
        <v>109375000</v>
      </c>
      <c r="I100093">
        <v>0</v>
      </c>
    </row>
    <row r="100094" spans="1:9" x14ac:dyDescent="0.25">
      <c r="A100094" s="1" t="s">
        <v>100101</v>
      </c>
      <c r="B100094">
        <v>0.05</v>
      </c>
      <c r="C100094">
        <v>0.36327126400268028</v>
      </c>
      <c r="D100094">
        <v>0</v>
      </c>
      <c r="E100094">
        <v>0.36327126400268028</v>
      </c>
      <c r="F100094">
        <v>-0.36327126400268028</v>
      </c>
      <c r="G100094">
        <v>0</v>
      </c>
      <c r="H100094">
        <v>0</v>
      </c>
      <c r="I100094">
        <v>1</v>
      </c>
    </row>
    <row r="100095" spans="1:9" x14ac:dyDescent="0.25">
      <c r="A100095" s="1" t="s">
        <v>100102</v>
      </c>
      <c r="B100095">
        <v>0.1</v>
      </c>
      <c r="C100095">
        <v>0.72654252800536057</v>
      </c>
      <c r="D100095">
        <v>0</v>
      </c>
      <c r="E100095">
        <v>0.72654252800536057</v>
      </c>
      <c r="F100095">
        <v>-0.72654252800536057</v>
      </c>
      <c r="G100095">
        <v>0</v>
      </c>
      <c r="H100095">
        <v>0</v>
      </c>
      <c r="I100095">
        <v>2</v>
      </c>
    </row>
    <row r="100096" spans="1:9" x14ac:dyDescent="0.25">
      <c r="A100096" s="1" t="s">
        <v>100103</v>
      </c>
      <c r="B100096">
        <v>22.048389641427693</v>
      </c>
      <c r="C100096">
        <v>4.559440160217088</v>
      </c>
      <c r="D100096">
        <v>2.2068952274618336</v>
      </c>
      <c r="E100096">
        <v>2.3525449327552659</v>
      </c>
      <c r="F100096">
        <v>0.98389641427765717</v>
      </c>
      <c r="G100096">
        <v>22.000000000000043</v>
      </c>
      <c r="H100096">
        <v>62500000</v>
      </c>
      <c r="I100096">
        <v>0</v>
      </c>
    </row>
    <row r="100097" spans="1:9" x14ac:dyDescent="0.25">
      <c r="A100097" s="1" t="s">
        <v>100104</v>
      </c>
      <c r="B100097">
        <v>22.099999999999884</v>
      </c>
      <c r="C100097">
        <v>4.4304147998074841</v>
      </c>
      <c r="D100097">
        <v>2.1410567115175296</v>
      </c>
      <c r="E100097">
        <v>2.2893580882899562</v>
      </c>
      <c r="F100097">
        <v>1</v>
      </c>
      <c r="G100097">
        <v>22.000000000000043</v>
      </c>
      <c r="H100097">
        <v>93750000</v>
      </c>
      <c r="I100097">
        <v>0</v>
      </c>
    </row>
    <row r="100098" spans="1:9" x14ac:dyDescent="0.25">
      <c r="A100098" s="1" t="s">
        <v>100105</v>
      </c>
      <c r="B100098">
        <v>23.100000000000033</v>
      </c>
      <c r="C100098">
        <v>4.6903893755771691</v>
      </c>
      <c r="D100098">
        <v>2.4318886280867185</v>
      </c>
      <c r="E100098">
        <v>2.2585007474904533</v>
      </c>
      <c r="F100098">
        <v>-0.763283108108741</v>
      </c>
      <c r="G100098">
        <v>23.000000000000057</v>
      </c>
      <c r="H100098">
        <v>78125000</v>
      </c>
      <c r="I100098">
        <v>0</v>
      </c>
    </row>
    <row r="100099" spans="1:9" x14ac:dyDescent="0.25">
      <c r="A100099" s="1" t="s">
        <v>100106</v>
      </c>
      <c r="B100099">
        <v>23.200000000000085</v>
      </c>
      <c r="C100099">
        <v>4.7881055184748265</v>
      </c>
      <c r="D100099">
        <v>2.4820543104368462</v>
      </c>
      <c r="E100099">
        <v>2.3060512080379838</v>
      </c>
      <c r="F100099">
        <v>-0.72654252800536057</v>
      </c>
      <c r="G100099">
        <v>23.100000000000058</v>
      </c>
      <c r="H100099">
        <v>93750000</v>
      </c>
      <c r="I100099">
        <v>0</v>
      </c>
    </row>
    <row r="100100" spans="1:9" x14ac:dyDescent="0.25">
      <c r="A100100" s="1" t="s">
        <v>100107</v>
      </c>
      <c r="B100100">
        <v>22.549999999999933</v>
      </c>
      <c r="C100100">
        <v>4.4369004979187636</v>
      </c>
      <c r="D100100">
        <v>2.3065948044598392</v>
      </c>
      <c r="E100100">
        <v>2.130305693458924</v>
      </c>
      <c r="F100100">
        <v>-1</v>
      </c>
      <c r="G100100">
        <v>22.50000000000005</v>
      </c>
      <c r="H100100">
        <v>93750000</v>
      </c>
      <c r="I100100">
        <v>0</v>
      </c>
    </row>
    <row r="100101" spans="1:9" x14ac:dyDescent="0.25">
      <c r="A100101" s="1" t="s">
        <v>100108</v>
      </c>
      <c r="B100101">
        <v>22.550000000000036</v>
      </c>
      <c r="C100101">
        <v>4.3972188869355318</v>
      </c>
      <c r="D100101">
        <v>2.2881126497578701</v>
      </c>
      <c r="E100101">
        <v>2.1091062371776701</v>
      </c>
      <c r="F100101">
        <v>-1</v>
      </c>
      <c r="G100101">
        <v>22.50000000000005</v>
      </c>
      <c r="H100101">
        <v>93750000</v>
      </c>
      <c r="I100101">
        <v>0</v>
      </c>
    </row>
    <row r="100102" spans="1:9" x14ac:dyDescent="0.25">
      <c r="A100102" s="1" t="s">
        <v>100109</v>
      </c>
      <c r="B100102">
        <v>21.149999999999888</v>
      </c>
      <c r="C100102">
        <v>3.5767115949647383</v>
      </c>
      <c r="D100102">
        <v>1.7402710147446512</v>
      </c>
      <c r="E100102">
        <v>1.8364405802200872</v>
      </c>
      <c r="F100102">
        <v>1</v>
      </c>
      <c r="G100102">
        <v>21.10000000000003</v>
      </c>
      <c r="H100102">
        <v>109375000</v>
      </c>
      <c r="I100102">
        <v>0</v>
      </c>
    </row>
    <row r="100103" spans="1:9" x14ac:dyDescent="0.25">
      <c r="A100103" s="1" t="s">
        <v>100110</v>
      </c>
      <c r="B100103">
        <v>21.150000000000023</v>
      </c>
      <c r="C100103">
        <v>3.4781959365535093</v>
      </c>
      <c r="D100103">
        <v>1.6907786919911221</v>
      </c>
      <c r="E100103">
        <v>1.7874172445623873</v>
      </c>
      <c r="F100103">
        <v>1</v>
      </c>
      <c r="G100103">
        <v>21.10000000000003</v>
      </c>
      <c r="H100103">
        <v>46875000</v>
      </c>
      <c r="I100103">
        <v>0</v>
      </c>
    </row>
    <row r="100104" spans="1:9" x14ac:dyDescent="0.25">
      <c r="A100104" s="1" t="s">
        <v>100111</v>
      </c>
      <c r="B100104">
        <v>21.050000000000033</v>
      </c>
      <c r="C100104">
        <v>3.6654548448748598</v>
      </c>
      <c r="D100104">
        <v>1.7892871334501539</v>
      </c>
      <c r="E100104">
        <v>1.876167711424706</v>
      </c>
      <c r="F100104">
        <v>1</v>
      </c>
      <c r="G100104">
        <v>21.000000000000028</v>
      </c>
      <c r="H100104">
        <v>78125000</v>
      </c>
      <c r="I100104">
        <v>0</v>
      </c>
    </row>
    <row r="100105" spans="1:9" x14ac:dyDescent="0.25">
      <c r="A100105" s="1" t="s">
        <v>100112</v>
      </c>
      <c r="B100105">
        <v>21.050000000000065</v>
      </c>
      <c r="C100105">
        <v>3.7707247547156992</v>
      </c>
      <c r="D100105">
        <v>1.8417813561025169</v>
      </c>
      <c r="E100105">
        <v>1.9289433986131823</v>
      </c>
      <c r="F100105">
        <v>1</v>
      </c>
      <c r="G100105">
        <v>21.000000000000028</v>
      </c>
      <c r="H100105">
        <v>109375000</v>
      </c>
      <c r="I100105">
        <v>0</v>
      </c>
    </row>
    <row r="100106" spans="1:9" x14ac:dyDescent="0.25">
      <c r="A100106" s="1" t="s">
        <v>100113</v>
      </c>
      <c r="B100106">
        <v>21.10000000000003</v>
      </c>
      <c r="C100106">
        <v>2.6571449749309801</v>
      </c>
      <c r="D100106">
        <v>1.269909868537523</v>
      </c>
      <c r="E100106">
        <v>1.3872351063934572</v>
      </c>
      <c r="F100106">
        <v>0.72654252800536057</v>
      </c>
      <c r="G100106">
        <v>21.000000000000028</v>
      </c>
      <c r="H100106">
        <v>62500000</v>
      </c>
      <c r="I100106">
        <v>0</v>
      </c>
    </row>
    <row r="100107" spans="1:9" x14ac:dyDescent="0.25">
      <c r="A100107" s="1" t="s">
        <v>100114</v>
      </c>
      <c r="B100107">
        <v>21.100000000000062</v>
      </c>
      <c r="C100107">
        <v>2.6904162605000823</v>
      </c>
      <c r="D100107">
        <v>1.2851963980414123</v>
      </c>
      <c r="E100107">
        <v>1.40521986245867</v>
      </c>
      <c r="F100107">
        <v>0.72654252800536057</v>
      </c>
      <c r="G100107">
        <v>21.000000000000028</v>
      </c>
      <c r="H100107">
        <v>62500000</v>
      </c>
      <c r="I100107">
        <v>0</v>
      </c>
    </row>
    <row r="100108" spans="1:9" x14ac:dyDescent="0.25">
      <c r="A100108" s="1" t="s">
        <v>100115</v>
      </c>
      <c r="B100108">
        <v>20.899999999999924</v>
      </c>
      <c r="C100108">
        <v>2.2796238737175791</v>
      </c>
      <c r="D100108">
        <v>1.0838996334705189</v>
      </c>
      <c r="E100108">
        <v>1.1957242402470603</v>
      </c>
      <c r="F100108">
        <v>0.72654252800536057</v>
      </c>
      <c r="G100108">
        <v>20.800000000000026</v>
      </c>
      <c r="H100108">
        <v>93750000</v>
      </c>
      <c r="I100108">
        <v>0</v>
      </c>
    </row>
    <row r="100109" spans="1:9" x14ac:dyDescent="0.25">
      <c r="A100109" s="1" t="s">
        <v>100116</v>
      </c>
      <c r="B100109">
        <v>20.899999999999888</v>
      </c>
      <c r="C100109">
        <v>2.2900555653025094</v>
      </c>
      <c r="D100109">
        <v>1.0878982602863831</v>
      </c>
      <c r="E100109">
        <v>1.2021573050161263</v>
      </c>
      <c r="F100109">
        <v>0.72654252800536057</v>
      </c>
      <c r="G100109">
        <v>20.800000000000026</v>
      </c>
      <c r="H100109">
        <v>78125000</v>
      </c>
      <c r="I100109">
        <v>0</v>
      </c>
    </row>
    <row r="100110" spans="1:9" x14ac:dyDescent="0.25">
      <c r="A100110" s="1" t="s">
        <v>100117</v>
      </c>
      <c r="B100110">
        <v>20.600000000000044</v>
      </c>
      <c r="C100110">
        <v>2.2001033752315649</v>
      </c>
      <c r="D100110">
        <v>1.0485005032016996</v>
      </c>
      <c r="E100110">
        <v>1.1516028720298652</v>
      </c>
      <c r="F100110">
        <v>0.72654252800536057</v>
      </c>
      <c r="G100110">
        <v>20.500000000000021</v>
      </c>
      <c r="H100110">
        <v>46875000</v>
      </c>
      <c r="I100110">
        <v>0</v>
      </c>
    </row>
    <row r="100111" spans="1:9" x14ac:dyDescent="0.25">
      <c r="A100111" s="1" t="s">
        <v>100118</v>
      </c>
      <c r="B100111">
        <v>20.70000000000006</v>
      </c>
      <c r="C100111">
        <v>2.1629975765709331</v>
      </c>
      <c r="D100111">
        <v>1.0289511954930268</v>
      </c>
      <c r="E100111">
        <v>1.1340463810779062</v>
      </c>
      <c r="F100111">
        <v>0.72654252800536057</v>
      </c>
      <c r="G100111">
        <v>20.600000000000023</v>
      </c>
      <c r="H100111">
        <v>93750000</v>
      </c>
      <c r="I100111">
        <v>0</v>
      </c>
    </row>
    <row r="100112" spans="1:9" x14ac:dyDescent="0.25">
      <c r="A100112" s="1" t="s">
        <v>100119</v>
      </c>
      <c r="B100112">
        <v>21.350000000000058</v>
      </c>
      <c r="C100112">
        <v>3.8637823521166306</v>
      </c>
      <c r="D100112">
        <v>1.8725516283197603</v>
      </c>
      <c r="E100112">
        <v>1.9912307237968703</v>
      </c>
      <c r="F100112">
        <v>1</v>
      </c>
      <c r="G100112">
        <v>21.300000000000033</v>
      </c>
      <c r="H100112">
        <v>93750000</v>
      </c>
      <c r="I100112">
        <v>0</v>
      </c>
    </row>
    <row r="100113" spans="1:9" x14ac:dyDescent="0.25">
      <c r="A100113" s="1" t="s">
        <v>100120</v>
      </c>
      <c r="B100113">
        <v>21.45000000000006</v>
      </c>
      <c r="C100113">
        <v>3.9052151380020024</v>
      </c>
      <c r="D100113">
        <v>1.8919383802894201</v>
      </c>
      <c r="E100113">
        <v>2.0132767577125823</v>
      </c>
      <c r="F100113">
        <v>1</v>
      </c>
      <c r="G100113">
        <v>21.400000000000034</v>
      </c>
      <c r="H100113">
        <v>62500000</v>
      </c>
      <c r="I100113">
        <v>0</v>
      </c>
    </row>
    <row r="100114" spans="1:9" x14ac:dyDescent="0.25">
      <c r="A100114" s="1" t="s">
        <v>100121</v>
      </c>
      <c r="B100114">
        <v>22.799999999999947</v>
      </c>
      <c r="C100114">
        <v>4.5490481958987559</v>
      </c>
      <c r="D100114">
        <v>2.1886541843755856</v>
      </c>
      <c r="E100114">
        <v>2.3603940115231801</v>
      </c>
      <c r="F100114">
        <v>0.85777766326520677</v>
      </c>
      <c r="G100114">
        <v>22.700000000000053</v>
      </c>
      <c r="H100114">
        <v>109375000</v>
      </c>
      <c r="I100114">
        <v>0</v>
      </c>
    </row>
    <row r="100115" spans="1:9" x14ac:dyDescent="0.25">
      <c r="A100115" s="1" t="s">
        <v>100122</v>
      </c>
      <c r="B100115">
        <v>22.900000000000073</v>
      </c>
      <c r="C100115">
        <v>4.4738348387709328</v>
      </c>
      <c r="D100115">
        <v>2.1497346524853569</v>
      </c>
      <c r="E100115">
        <v>2.324100186285579</v>
      </c>
      <c r="F100115">
        <v>0.78540805509499911</v>
      </c>
      <c r="G100115">
        <v>22.800000000000054</v>
      </c>
      <c r="H100115">
        <v>78125000</v>
      </c>
      <c r="I100115">
        <v>0</v>
      </c>
    </row>
    <row r="100116" spans="1:9" x14ac:dyDescent="0.25">
      <c r="A100116" s="1" t="s">
        <v>100123</v>
      </c>
      <c r="B100116">
        <v>21.400000000000066</v>
      </c>
      <c r="C100116">
        <v>3.1576673443895764</v>
      </c>
      <c r="D100116">
        <v>1.6401530067105439</v>
      </c>
      <c r="E100116">
        <v>1.5175143376790325</v>
      </c>
      <c r="F100116">
        <v>-0.63146215845433318</v>
      </c>
      <c r="G100116">
        <v>21.300000000000033</v>
      </c>
      <c r="H100116">
        <v>93750000</v>
      </c>
      <c r="I100116">
        <v>0</v>
      </c>
    </row>
    <row r="100117" spans="1:9" x14ac:dyDescent="0.25">
      <c r="A100117" s="1" t="s">
        <v>100124</v>
      </c>
      <c r="B100117">
        <v>21.399999999999935</v>
      </c>
      <c r="C100117">
        <v>3.185589283697623</v>
      </c>
      <c r="D100117">
        <v>1.655451986585224</v>
      </c>
      <c r="E100117">
        <v>1.530137297112399</v>
      </c>
      <c r="F100117">
        <v>-0.613261332080556</v>
      </c>
      <c r="G100117">
        <v>21.300000000000033</v>
      </c>
      <c r="H100117">
        <v>62500000</v>
      </c>
      <c r="I100117">
        <v>0</v>
      </c>
    </row>
    <row r="100118" spans="1:9" x14ac:dyDescent="0.25">
      <c r="A100118" s="1" t="s">
        <v>100125</v>
      </c>
      <c r="B100118">
        <v>21.099999999999937</v>
      </c>
      <c r="C100118">
        <v>2.6403278087868038</v>
      </c>
      <c r="D100118">
        <v>1.380120707434743</v>
      </c>
      <c r="E100118">
        <v>1.2602071013520608</v>
      </c>
      <c r="F100118">
        <v>-0.72654252800536057</v>
      </c>
      <c r="G100118">
        <v>21.000000000000028</v>
      </c>
      <c r="H100118">
        <v>78125000</v>
      </c>
      <c r="I100118">
        <v>0</v>
      </c>
    </row>
    <row r="100119" spans="1:9" x14ac:dyDescent="0.25">
      <c r="A100119" s="1" t="s">
        <v>100126</v>
      </c>
      <c r="B100119">
        <v>21.200000000000067</v>
      </c>
      <c r="C100119">
        <v>2.6687608246553221</v>
      </c>
      <c r="D100119">
        <v>1.3955505997764184</v>
      </c>
      <c r="E100119">
        <v>1.2732102248789037</v>
      </c>
      <c r="F100119">
        <v>-0.72654252800536057</v>
      </c>
      <c r="G100119">
        <v>21.10000000000003</v>
      </c>
      <c r="H100119">
        <v>78125000</v>
      </c>
      <c r="I100119">
        <v>0</v>
      </c>
    </row>
    <row r="100120" spans="1:9" x14ac:dyDescent="0.25">
      <c r="A100120" s="1" t="s">
        <v>100127</v>
      </c>
      <c r="B100120">
        <v>20.900000000000059</v>
      </c>
      <c r="C100120">
        <v>2.3973276675223563</v>
      </c>
      <c r="D100120">
        <v>1.2558025537454784</v>
      </c>
      <c r="E100120">
        <v>1.1415251137768778</v>
      </c>
      <c r="F100120">
        <v>-0.72654252800536057</v>
      </c>
      <c r="G100120">
        <v>20.800000000000026</v>
      </c>
      <c r="H100120">
        <v>46875000</v>
      </c>
      <c r="I100120">
        <v>0</v>
      </c>
    </row>
    <row r="100121" spans="1:9" x14ac:dyDescent="0.25">
      <c r="A100121" s="1" t="s">
        <v>100128</v>
      </c>
      <c r="B100121">
        <v>20.900000000000034</v>
      </c>
      <c r="C100121">
        <v>2.3748426201227257</v>
      </c>
      <c r="D100121">
        <v>1.2455721566201565</v>
      </c>
      <c r="E100121">
        <v>1.1292704635025692</v>
      </c>
      <c r="F100121">
        <v>-0.72654252800536057</v>
      </c>
      <c r="G100121">
        <v>20.800000000000026</v>
      </c>
      <c r="H100121">
        <v>109375000</v>
      </c>
      <c r="I100121">
        <v>0</v>
      </c>
    </row>
    <row r="100122" spans="1:9" x14ac:dyDescent="0.25">
      <c r="A100122" s="1" t="s">
        <v>100129</v>
      </c>
      <c r="B100122">
        <v>0.05</v>
      </c>
      <c r="C100122">
        <v>0.36327126400268028</v>
      </c>
      <c r="D100122">
        <v>0</v>
      </c>
      <c r="E100122">
        <v>0.36327126400268028</v>
      </c>
      <c r="F100122">
        <v>-0.36327126400268028</v>
      </c>
      <c r="G100122">
        <v>0</v>
      </c>
      <c r="H100122">
        <v>15625000</v>
      </c>
      <c r="I100122">
        <v>1</v>
      </c>
    </row>
    <row r="100123" spans="1:9" x14ac:dyDescent="0.25">
      <c r="A100123" s="1" t="s">
        <v>100130</v>
      </c>
      <c r="B100123">
        <v>0.05</v>
      </c>
      <c r="C100123">
        <v>0.36327126400268028</v>
      </c>
      <c r="D100123">
        <v>0.36327126400268028</v>
      </c>
      <c r="E100123">
        <v>0</v>
      </c>
      <c r="F100123">
        <v>0.36327126400268028</v>
      </c>
      <c r="G100123">
        <v>0</v>
      </c>
      <c r="H100123">
        <v>0</v>
      </c>
      <c r="I100123">
        <v>1</v>
      </c>
    </row>
    <row r="100124" spans="1:9" x14ac:dyDescent="0.25">
      <c r="A100124" s="1" t="s">
        <v>100131</v>
      </c>
      <c r="B100124">
        <v>21.25000000000006</v>
      </c>
      <c r="C100124">
        <v>3.6993853385320881</v>
      </c>
      <c r="D100124">
        <v>1.8995248443383024</v>
      </c>
      <c r="E100124">
        <v>1.7998604941937857</v>
      </c>
      <c r="F100124">
        <v>-1</v>
      </c>
      <c r="G100124">
        <v>21.200000000000031</v>
      </c>
      <c r="H100124">
        <v>93750000</v>
      </c>
      <c r="I100124">
        <v>0</v>
      </c>
    </row>
    <row r="100125" spans="1:9" x14ac:dyDescent="0.25">
      <c r="A100125" s="1" t="s">
        <v>100132</v>
      </c>
      <c r="B100125">
        <v>21.349999999999888</v>
      </c>
      <c r="C100125">
        <v>3.7910726925714928</v>
      </c>
      <c r="D100125">
        <v>1.9460521352490958</v>
      </c>
      <c r="E100125">
        <v>1.845020557322397</v>
      </c>
      <c r="F100125">
        <v>-1</v>
      </c>
      <c r="G100125">
        <v>21.300000000000033</v>
      </c>
      <c r="H100125">
        <v>93750000</v>
      </c>
      <c r="I100125">
        <v>0</v>
      </c>
    </row>
    <row r="100126" spans="1:9" x14ac:dyDescent="0.25">
      <c r="A100126" s="1" t="s">
        <v>100133</v>
      </c>
      <c r="B100126">
        <v>21.150000000000066</v>
      </c>
      <c r="C100126">
        <v>3.7527033307594904</v>
      </c>
      <c r="D100126">
        <v>1.9223629018367241</v>
      </c>
      <c r="E100126">
        <v>1.8303404289227663</v>
      </c>
      <c r="F100126">
        <v>-1</v>
      </c>
      <c r="G100126">
        <v>21.10000000000003</v>
      </c>
      <c r="H100126">
        <v>109375000</v>
      </c>
      <c r="I100126">
        <v>0</v>
      </c>
    </row>
    <row r="100127" spans="1:9" x14ac:dyDescent="0.25">
      <c r="A100127" s="1" t="s">
        <v>100134</v>
      </c>
      <c r="B100127">
        <v>21.150000000000066</v>
      </c>
      <c r="C100127">
        <v>3.9010690041289999</v>
      </c>
      <c r="D100127">
        <v>1.996957831257514</v>
      </c>
      <c r="E100127">
        <v>1.9041111728714859</v>
      </c>
      <c r="F100127">
        <v>-1</v>
      </c>
      <c r="G100127">
        <v>21.10000000000003</v>
      </c>
      <c r="H100127">
        <v>93750000</v>
      </c>
      <c r="I100127">
        <v>0</v>
      </c>
    </row>
    <row r="100128" spans="1:9" x14ac:dyDescent="0.25">
      <c r="A100128" s="1" t="s">
        <v>100135</v>
      </c>
      <c r="B100128">
        <v>21.650000000000048</v>
      </c>
      <c r="C100128">
        <v>4.1404800451652113</v>
      </c>
      <c r="D100128">
        <v>2.133391139646851</v>
      </c>
      <c r="E100128">
        <v>2.0070889055183621</v>
      </c>
      <c r="F100128">
        <v>-1</v>
      </c>
      <c r="G100128">
        <v>21.600000000000037</v>
      </c>
      <c r="H100128">
        <v>109375000</v>
      </c>
      <c r="I100128">
        <v>0</v>
      </c>
    </row>
    <row r="100129" spans="1:9" x14ac:dyDescent="0.25">
      <c r="A100129" s="1" t="s">
        <v>100136</v>
      </c>
      <c r="B100129">
        <v>21.699999999999914</v>
      </c>
      <c r="C100129">
        <v>3.9606033349772982</v>
      </c>
      <c r="D100129">
        <v>2.044894860641651</v>
      </c>
      <c r="E100129">
        <v>1.9157084743356472</v>
      </c>
      <c r="F100129">
        <v>-1</v>
      </c>
      <c r="G100129">
        <v>21.600000000000037</v>
      </c>
      <c r="H100129">
        <v>93750000</v>
      </c>
      <c r="I100129">
        <v>0</v>
      </c>
    </row>
    <row r="100130" spans="1:9" x14ac:dyDescent="0.25">
      <c r="A100130" s="1" t="s">
        <v>100137</v>
      </c>
      <c r="B100130">
        <v>23.700000000000067</v>
      </c>
      <c r="C100130">
        <v>7.5177521906044973</v>
      </c>
      <c r="D100130">
        <v>3.8464323349195069</v>
      </c>
      <c r="E100130">
        <v>3.6713198556849966</v>
      </c>
      <c r="F100130">
        <v>-1</v>
      </c>
      <c r="G100130">
        <v>23.600000000000065</v>
      </c>
      <c r="H100130">
        <v>93750000</v>
      </c>
      <c r="I100130">
        <v>0</v>
      </c>
    </row>
    <row r="100131" spans="1:9" x14ac:dyDescent="0.25">
      <c r="A100131" s="1" t="s">
        <v>100138</v>
      </c>
      <c r="B100131">
        <v>24.100000000000016</v>
      </c>
      <c r="C100131">
        <v>9.0461576429420489</v>
      </c>
      <c r="D100131">
        <v>4.6122017907230557</v>
      </c>
      <c r="E100131">
        <v>4.4339558522189932</v>
      </c>
      <c r="F100131">
        <v>-1</v>
      </c>
      <c r="G100131">
        <v>24.000000000000071</v>
      </c>
      <c r="H100131">
        <v>62500000</v>
      </c>
      <c r="I100131">
        <v>0</v>
      </c>
    </row>
    <row r="100132" spans="1:9" x14ac:dyDescent="0.25">
      <c r="A100132" s="1" t="s">
        <v>100139</v>
      </c>
      <c r="B100132">
        <v>21.500000000000007</v>
      </c>
      <c r="C100132">
        <v>2.9831648851313264</v>
      </c>
      <c r="D100132">
        <v>1.5808368071088466</v>
      </c>
      <c r="E100132">
        <v>1.4023280780224798</v>
      </c>
      <c r="F100132">
        <v>-0.10925739869521234</v>
      </c>
      <c r="G100132">
        <v>21.400000000000034</v>
      </c>
      <c r="H100132">
        <v>78125000</v>
      </c>
      <c r="I100132">
        <v>0</v>
      </c>
    </row>
    <row r="100133" spans="1:9" x14ac:dyDescent="0.25">
      <c r="A100133" s="1" t="s">
        <v>100140</v>
      </c>
      <c r="B100133">
        <v>21.499999999999943</v>
      </c>
      <c r="C100133">
        <v>3.0362217674164631</v>
      </c>
      <c r="D100133">
        <v>1.6089988513726179</v>
      </c>
      <c r="E100133">
        <v>1.4272229160438452</v>
      </c>
      <c r="F100133">
        <v>-0.11508436539786304</v>
      </c>
      <c r="G100133">
        <v>21.400000000000034</v>
      </c>
      <c r="H100133">
        <v>93750000</v>
      </c>
      <c r="I100133">
        <v>0</v>
      </c>
    </row>
    <row r="100134" spans="1:9" x14ac:dyDescent="0.25">
      <c r="A100134" s="1" t="s">
        <v>100141</v>
      </c>
      <c r="B100134">
        <v>21.199999999999939</v>
      </c>
      <c r="C100134">
        <v>2.4550671095297982</v>
      </c>
      <c r="D100134">
        <v>1.3154652474507751</v>
      </c>
      <c r="E100134">
        <v>1.1396018620790231</v>
      </c>
      <c r="F100134">
        <v>-0.11115963024102493</v>
      </c>
      <c r="G100134">
        <v>21.10000000000003</v>
      </c>
      <c r="H100134">
        <v>109375000</v>
      </c>
      <c r="I100134">
        <v>0</v>
      </c>
    </row>
    <row r="100135" spans="1:9" x14ac:dyDescent="0.25">
      <c r="A100135" s="1" t="s">
        <v>100142</v>
      </c>
      <c r="B100135">
        <v>21.200000000000042</v>
      </c>
      <c r="C100135">
        <v>2.5147390662684828</v>
      </c>
      <c r="D100135">
        <v>1.3468069169722536</v>
      </c>
      <c r="E100135">
        <v>1.1679321492962291</v>
      </c>
      <c r="F100135">
        <v>-0.10673520305503859</v>
      </c>
      <c r="G100135">
        <v>21.10000000000003</v>
      </c>
      <c r="H100135">
        <v>93750000</v>
      </c>
      <c r="I100135">
        <v>0</v>
      </c>
    </row>
    <row r="100136" spans="1:9" x14ac:dyDescent="0.25">
      <c r="A100136" s="1" t="s">
        <v>100143</v>
      </c>
      <c r="B100136">
        <v>20.999999999999936</v>
      </c>
      <c r="C100136">
        <v>2.5186345376242896</v>
      </c>
      <c r="D100136">
        <v>1.3443080880768834</v>
      </c>
      <c r="E100136">
        <v>1.1743264495474062</v>
      </c>
      <c r="F100136">
        <v>-0.14954409625871135</v>
      </c>
      <c r="G100136">
        <v>20.900000000000027</v>
      </c>
      <c r="H100136">
        <v>78125000</v>
      </c>
      <c r="I100136">
        <v>0</v>
      </c>
    </row>
    <row r="100137" spans="1:9" x14ac:dyDescent="0.25">
      <c r="A100137" s="1" t="s">
        <v>100144</v>
      </c>
      <c r="B100137">
        <v>21.000000000000036</v>
      </c>
      <c r="C100137">
        <v>2.582028652714357</v>
      </c>
      <c r="D100137">
        <v>1.3772630786070459</v>
      </c>
      <c r="E100137">
        <v>1.2047655741073111</v>
      </c>
      <c r="F100137">
        <v>-0.1481113431777592</v>
      </c>
      <c r="G100137">
        <v>20.900000000000027</v>
      </c>
      <c r="H100137">
        <v>62500000</v>
      </c>
      <c r="I100137">
        <v>0</v>
      </c>
    </row>
    <row r="100138" spans="1:9" x14ac:dyDescent="0.25">
      <c r="A100138" s="1" t="s">
        <v>100145</v>
      </c>
      <c r="B100138">
        <v>21.200000000000031</v>
      </c>
      <c r="C100138">
        <v>2.4860241175718834</v>
      </c>
      <c r="D100138">
        <v>1.1566108777839847</v>
      </c>
      <c r="E100138">
        <v>1.3294132397878986</v>
      </c>
      <c r="F100138">
        <v>8.4103757237335319E-2</v>
      </c>
      <c r="G100138">
        <v>21.10000000000003</v>
      </c>
      <c r="H100138">
        <v>62500000</v>
      </c>
      <c r="I100138">
        <v>0</v>
      </c>
    </row>
    <row r="100139" spans="1:9" x14ac:dyDescent="0.25">
      <c r="A100139" s="1" t="s">
        <v>100146</v>
      </c>
      <c r="B100139">
        <v>21.200000000000006</v>
      </c>
      <c r="C100139">
        <v>2.557004675869206</v>
      </c>
      <c r="D100139">
        <v>1.1904497973036432</v>
      </c>
      <c r="E100139">
        <v>1.3665548785655628</v>
      </c>
      <c r="F100139">
        <v>8.6740780088382152E-2</v>
      </c>
      <c r="G100139">
        <v>21.10000000000003</v>
      </c>
      <c r="H100139">
        <v>93750000</v>
      </c>
      <c r="I100139">
        <v>0</v>
      </c>
    </row>
    <row r="100140" spans="1:9" x14ac:dyDescent="0.25">
      <c r="A100140" s="1" t="s">
        <v>100147</v>
      </c>
      <c r="B100140">
        <v>20.900000000000006</v>
      </c>
      <c r="C100140">
        <v>2.3550970728989076</v>
      </c>
      <c r="D100140">
        <v>1.094038337328386</v>
      </c>
      <c r="E100140">
        <v>1.2610587355705216</v>
      </c>
      <c r="F100140">
        <v>0.12386226667157407</v>
      </c>
      <c r="G100140">
        <v>20.800000000000026</v>
      </c>
      <c r="H100140">
        <v>62500000</v>
      </c>
      <c r="I100140">
        <v>0</v>
      </c>
    </row>
    <row r="100141" spans="1:9" x14ac:dyDescent="0.25">
      <c r="A100141" s="1" t="s">
        <v>100148</v>
      </c>
      <c r="B100141">
        <v>20.89999999999997</v>
      </c>
      <c r="C100141">
        <v>2.4136821622505655</v>
      </c>
      <c r="D100141">
        <v>1.1218306671893279</v>
      </c>
      <c r="E100141">
        <v>1.2918514950612376</v>
      </c>
      <c r="F100141">
        <v>0.11633510223394827</v>
      </c>
      <c r="G100141">
        <v>20.800000000000026</v>
      </c>
      <c r="H100141">
        <v>93750000</v>
      </c>
      <c r="I100141">
        <v>0</v>
      </c>
    </row>
    <row r="100142" spans="1:9" x14ac:dyDescent="0.25">
      <c r="A100142" s="1" t="s">
        <v>100149</v>
      </c>
      <c r="B100142">
        <v>20.899999999999967</v>
      </c>
      <c r="C100142">
        <v>2.6561111541049303</v>
      </c>
      <c r="D100142">
        <v>1.249122536483712</v>
      </c>
      <c r="E100142">
        <v>1.4069886176212183</v>
      </c>
      <c r="F100142">
        <v>0.27356991691509114</v>
      </c>
      <c r="G100142">
        <v>20.800000000000026</v>
      </c>
      <c r="H100142">
        <v>93750000</v>
      </c>
      <c r="I100142">
        <v>0</v>
      </c>
    </row>
    <row r="100143" spans="1:9" x14ac:dyDescent="0.25">
      <c r="A100143" s="1" t="s">
        <v>100150</v>
      </c>
      <c r="B100143">
        <v>20.899999999999952</v>
      </c>
      <c r="C100143">
        <v>2.6899334929394554</v>
      </c>
      <c r="D100143">
        <v>1.2648323325781221</v>
      </c>
      <c r="E100143">
        <v>1.4251011603613333</v>
      </c>
      <c r="F100143">
        <v>0.2193646072160691</v>
      </c>
      <c r="G100143">
        <v>20.800000000000026</v>
      </c>
      <c r="H100143">
        <v>93750000</v>
      </c>
      <c r="I100143">
        <v>0</v>
      </c>
    </row>
    <row r="100144" spans="1:9" x14ac:dyDescent="0.25">
      <c r="A100144" s="1" t="s">
        <v>100151</v>
      </c>
      <c r="B100144">
        <v>21.700000000000038</v>
      </c>
      <c r="C100144">
        <v>3.3855791344082884</v>
      </c>
      <c r="D100144">
        <v>1.6057734224706124</v>
      </c>
      <c r="E100144">
        <v>1.779805711937676</v>
      </c>
      <c r="F100144">
        <v>0.98587282332459125</v>
      </c>
      <c r="G100144">
        <v>21.600000000000037</v>
      </c>
      <c r="H100144">
        <v>93750000</v>
      </c>
      <c r="I100144">
        <v>0</v>
      </c>
    </row>
    <row r="100145" spans="1:9" x14ac:dyDescent="0.25">
      <c r="A100145" s="1" t="s">
        <v>100152</v>
      </c>
      <c r="B100145">
        <v>22.300000000000029</v>
      </c>
      <c r="C100145">
        <v>4.3135403306049316</v>
      </c>
      <c r="D100145">
        <v>2.249754408464403</v>
      </c>
      <c r="E100145">
        <v>2.0637859221405339</v>
      </c>
      <c r="F100145">
        <v>-1</v>
      </c>
      <c r="G100145">
        <v>22.200000000000045</v>
      </c>
      <c r="H100145">
        <v>93750000</v>
      </c>
      <c r="I100145">
        <v>0</v>
      </c>
    </row>
    <row r="100146" spans="1:9" x14ac:dyDescent="0.25">
      <c r="A100146" s="1" t="s">
        <v>100153</v>
      </c>
      <c r="B100146">
        <v>22.899999999999956</v>
      </c>
      <c r="C100146">
        <v>5.3000866726956914</v>
      </c>
      <c r="D100146">
        <v>2.7531804917562308</v>
      </c>
      <c r="E100146">
        <v>2.5469061809394593</v>
      </c>
      <c r="F100146">
        <v>-0.58825463882361451</v>
      </c>
      <c r="G100146">
        <v>22.800000000000054</v>
      </c>
      <c r="H100146">
        <v>109375000</v>
      </c>
      <c r="I100146">
        <v>0</v>
      </c>
    </row>
    <row r="100147" spans="1:9" x14ac:dyDescent="0.25">
      <c r="A100147" s="1" t="s">
        <v>100154</v>
      </c>
      <c r="B100147">
        <v>22.999999999999986</v>
      </c>
      <c r="C100147">
        <v>5.2069693748215879</v>
      </c>
      <c r="D100147">
        <v>2.7081710126383105</v>
      </c>
      <c r="E100147">
        <v>2.4987983621832801</v>
      </c>
      <c r="F100147">
        <v>-0.52591459251012562</v>
      </c>
      <c r="G100147">
        <v>22.900000000000055</v>
      </c>
      <c r="H100147">
        <v>93750000</v>
      </c>
      <c r="I100147">
        <v>0</v>
      </c>
    </row>
    <row r="100148" spans="1:9" x14ac:dyDescent="0.25">
      <c r="A100148" s="1" t="s">
        <v>100155</v>
      </c>
      <c r="B100148">
        <v>21.900000000000013</v>
      </c>
      <c r="C100148">
        <v>3.1023903060381568</v>
      </c>
      <c r="D100148">
        <v>1.6563392389435192</v>
      </c>
      <c r="E100148">
        <v>1.4460510670946376</v>
      </c>
      <c r="F100148">
        <v>-0.16519254689350138</v>
      </c>
      <c r="G100148">
        <v>21.80000000000004</v>
      </c>
      <c r="H100148">
        <v>93750000</v>
      </c>
      <c r="I100148">
        <v>0</v>
      </c>
    </row>
    <row r="100149" spans="1:9" x14ac:dyDescent="0.25">
      <c r="A100149" s="1" t="s">
        <v>100156</v>
      </c>
      <c r="B100149">
        <v>21.899999999999963</v>
      </c>
      <c r="C100149">
        <v>3.1653711784167586</v>
      </c>
      <c r="D100149">
        <v>1.6894744750381112</v>
      </c>
      <c r="E100149">
        <v>1.4758967033786474</v>
      </c>
      <c r="F100149">
        <v>-0.15786789043813654</v>
      </c>
      <c r="G100149">
        <v>21.80000000000004</v>
      </c>
      <c r="H100149">
        <v>93750000</v>
      </c>
      <c r="I100149">
        <v>0</v>
      </c>
    </row>
    <row r="100150" spans="1:9" x14ac:dyDescent="0.25">
      <c r="A100150" s="1" t="s">
        <v>100157</v>
      </c>
      <c r="B100150">
        <v>20.799999999999958</v>
      </c>
      <c r="C100150">
        <v>2.29985882110071</v>
      </c>
      <c r="D100150">
        <v>1.0897143525253661</v>
      </c>
      <c r="E100150">
        <v>1.210144468575344</v>
      </c>
      <c r="F100150">
        <v>0.20303817997080742</v>
      </c>
      <c r="G100150">
        <v>20.700000000000024</v>
      </c>
      <c r="H100150">
        <v>78125000</v>
      </c>
      <c r="I100150">
        <v>0</v>
      </c>
    </row>
    <row r="100151" spans="1:9" x14ac:dyDescent="0.25">
      <c r="A100151" s="1" t="s">
        <v>100158</v>
      </c>
      <c r="B100151">
        <v>20.79999999999994</v>
      </c>
      <c r="C100151">
        <v>2.3573655174627408</v>
      </c>
      <c r="D100151">
        <v>1.1176407177680057</v>
      </c>
      <c r="E100151">
        <v>1.2397247996947351</v>
      </c>
      <c r="F100151">
        <v>0.21226876279542406</v>
      </c>
      <c r="G100151">
        <v>20.700000000000024</v>
      </c>
      <c r="H100151">
        <v>78125000</v>
      </c>
      <c r="I100151">
        <v>0</v>
      </c>
    </row>
    <row r="100152" spans="1:9" x14ac:dyDescent="0.25">
      <c r="A100152" s="1" t="s">
        <v>100159</v>
      </c>
      <c r="B100152">
        <v>20.700000000000063</v>
      </c>
      <c r="C100152">
        <v>2.0641843717981887</v>
      </c>
      <c r="D100152">
        <v>0.97682816470395561</v>
      </c>
      <c r="E100152">
        <v>1.0873562070942331</v>
      </c>
      <c r="F100152">
        <v>0.15646301007224128</v>
      </c>
      <c r="G100152">
        <v>20.600000000000023</v>
      </c>
      <c r="H100152">
        <v>62500000</v>
      </c>
      <c r="I100152">
        <v>0</v>
      </c>
    </row>
    <row r="100153" spans="1:9" x14ac:dyDescent="0.25">
      <c r="A100153" s="1" t="s">
        <v>100160</v>
      </c>
      <c r="B100153">
        <v>20.69999999999991</v>
      </c>
      <c r="C100153">
        <v>2.0851087861024276</v>
      </c>
      <c r="D100153">
        <v>0.98683482316403204</v>
      </c>
      <c r="E100153">
        <v>1.0982739629383955</v>
      </c>
      <c r="F100153">
        <v>0.16232801023662358</v>
      </c>
      <c r="G100153">
        <v>20.600000000000023</v>
      </c>
      <c r="H100153">
        <v>93750000</v>
      </c>
      <c r="I100153">
        <v>0</v>
      </c>
    </row>
    <row r="100154" spans="1:9" x14ac:dyDescent="0.25">
      <c r="A100154" s="1" t="s">
        <v>100161</v>
      </c>
      <c r="B100154">
        <v>20.899999999999956</v>
      </c>
      <c r="C100154">
        <v>2.3581246082144829</v>
      </c>
      <c r="D100154">
        <v>1.1088882330057754</v>
      </c>
      <c r="E100154">
        <v>1.2492363752087075</v>
      </c>
      <c r="F100154">
        <v>0.10035020152000529</v>
      </c>
      <c r="G100154">
        <v>20.800000000000026</v>
      </c>
      <c r="H100154">
        <v>62500000</v>
      </c>
      <c r="I100154">
        <v>0</v>
      </c>
    </row>
    <row r="100155" spans="1:9" x14ac:dyDescent="0.25">
      <c r="A100155" s="1" t="s">
        <v>100162</v>
      </c>
      <c r="B100155">
        <v>20.900000000000045</v>
      </c>
      <c r="C100155">
        <v>2.4300700707482483</v>
      </c>
      <c r="D100155">
        <v>1.1432236108750518</v>
      </c>
      <c r="E100155">
        <v>1.2868464598731966</v>
      </c>
      <c r="F100155">
        <v>0.10701574683849202</v>
      </c>
      <c r="G100155">
        <v>20.800000000000026</v>
      </c>
      <c r="H100155">
        <v>93750000</v>
      </c>
      <c r="I100155">
        <v>0</v>
      </c>
    </row>
    <row r="100156" spans="1:9" x14ac:dyDescent="0.25">
      <c r="A100156" s="1" t="s">
        <v>100163</v>
      </c>
      <c r="B100156">
        <v>20.599999999999948</v>
      </c>
      <c r="C100156">
        <v>1.8105350462577308</v>
      </c>
      <c r="D100156">
        <v>0.838188371523517</v>
      </c>
      <c r="E100156">
        <v>0.97234667473421377</v>
      </c>
      <c r="F100156">
        <v>5.9100639482936312E-2</v>
      </c>
      <c r="G100156">
        <v>20.500000000000021</v>
      </c>
      <c r="H100156">
        <v>78125000</v>
      </c>
      <c r="I100156">
        <v>0</v>
      </c>
    </row>
    <row r="100157" spans="1:9" x14ac:dyDescent="0.25">
      <c r="A100157" s="1" t="s">
        <v>100164</v>
      </c>
      <c r="B100157">
        <v>20.599999999999991</v>
      </c>
      <c r="C100157">
        <v>1.8722038077463599</v>
      </c>
      <c r="D100157">
        <v>0.86755554346180519</v>
      </c>
      <c r="E100157">
        <v>1.0046482642845547</v>
      </c>
      <c r="F100157">
        <v>6.5864206487659782E-2</v>
      </c>
      <c r="G100157">
        <v>20.500000000000021</v>
      </c>
      <c r="H100157">
        <v>93750000</v>
      </c>
      <c r="I100157">
        <v>0</v>
      </c>
    </row>
    <row r="100158" spans="1:9" x14ac:dyDescent="0.25">
      <c r="A100158" s="1" t="s">
        <v>100165</v>
      </c>
      <c r="B100158">
        <v>20.500000000000028</v>
      </c>
      <c r="C100158">
        <v>1.8281002191258935</v>
      </c>
      <c r="D100158">
        <v>0.85170650942495341</v>
      </c>
      <c r="E100158">
        <v>0.97639370970094008</v>
      </c>
      <c r="F100158">
        <v>8.9741103773879338E-2</v>
      </c>
      <c r="G100158">
        <v>20.40000000000002</v>
      </c>
      <c r="H100158">
        <v>93750000</v>
      </c>
      <c r="I100158">
        <v>0</v>
      </c>
    </row>
    <row r="100159" spans="1:9" x14ac:dyDescent="0.25">
      <c r="A100159" s="1" t="s">
        <v>100166</v>
      </c>
      <c r="B100159">
        <v>20.500000000000057</v>
      </c>
      <c r="C100159">
        <v>1.8817045485003887</v>
      </c>
      <c r="D100159">
        <v>0.87735956915705415</v>
      </c>
      <c r="E100159">
        <v>1.0043449793433346</v>
      </c>
      <c r="F100159">
        <v>8.812474325222297E-2</v>
      </c>
      <c r="G100159">
        <v>20.40000000000002</v>
      </c>
      <c r="H100159">
        <v>93750000</v>
      </c>
      <c r="I100159">
        <v>0</v>
      </c>
    </row>
    <row r="100160" spans="1:9" x14ac:dyDescent="0.25">
      <c r="A100160" s="1" t="s">
        <v>100167</v>
      </c>
      <c r="B100160">
        <v>21.000000000000025</v>
      </c>
      <c r="C100160">
        <v>2.5010914038307885</v>
      </c>
      <c r="D100160">
        <v>1.179628566496703</v>
      </c>
      <c r="E100160">
        <v>1.3214628373340855</v>
      </c>
      <c r="F100160">
        <v>0.50099044655207514</v>
      </c>
      <c r="G100160">
        <v>20.900000000000027</v>
      </c>
      <c r="H100160">
        <v>46875000</v>
      </c>
      <c r="I100160">
        <v>0</v>
      </c>
    </row>
    <row r="100161" spans="1:9" x14ac:dyDescent="0.25">
      <c r="A100161" s="1" t="s">
        <v>100168</v>
      </c>
      <c r="B100161">
        <v>21.100000000000033</v>
      </c>
      <c r="C100161">
        <v>2.5752167451718107</v>
      </c>
      <c r="D100161">
        <v>1.2150965367441566</v>
      </c>
      <c r="E100161">
        <v>1.360120208427654</v>
      </c>
      <c r="F100161">
        <v>0.41603196475113302</v>
      </c>
      <c r="G100161">
        <v>21.000000000000028</v>
      </c>
      <c r="H100161">
        <v>109375000</v>
      </c>
      <c r="I100161">
        <v>0</v>
      </c>
    </row>
    <row r="100162" spans="1:9" x14ac:dyDescent="0.25">
      <c r="A100162" s="1" t="s">
        <v>100169</v>
      </c>
      <c r="B100162">
        <v>22.400000000000038</v>
      </c>
      <c r="C100162">
        <v>3.9081051654170742</v>
      </c>
      <c r="D100162">
        <v>1.8518271728665274</v>
      </c>
      <c r="E100162">
        <v>2.0562779925505468</v>
      </c>
      <c r="F100162">
        <v>0.27463112631101083</v>
      </c>
      <c r="G100162">
        <v>22.300000000000047</v>
      </c>
      <c r="H100162">
        <v>93750000</v>
      </c>
      <c r="I100162">
        <v>0</v>
      </c>
    </row>
    <row r="100163" spans="1:9" x14ac:dyDescent="0.25">
      <c r="A100163" s="1" t="s">
        <v>100170</v>
      </c>
      <c r="B100163">
        <v>22.400000000000031</v>
      </c>
      <c r="C100163">
        <v>3.9971494429549854</v>
      </c>
      <c r="D100163">
        <v>1.8947929115338127</v>
      </c>
      <c r="E100163">
        <v>2.1023565314211727</v>
      </c>
      <c r="F100163">
        <v>0.32662061985336699</v>
      </c>
      <c r="G100163">
        <v>22.300000000000047</v>
      </c>
      <c r="H100163">
        <v>109375000</v>
      </c>
      <c r="I100163">
        <v>0</v>
      </c>
    </row>
    <row r="100164" spans="1:9" x14ac:dyDescent="0.25">
      <c r="A100164" s="1" t="s">
        <v>100171</v>
      </c>
      <c r="B100164">
        <v>21.200000000000056</v>
      </c>
      <c r="C100164">
        <v>2.8922193912437621</v>
      </c>
      <c r="D100164">
        <v>1.5193439183118471</v>
      </c>
      <c r="E100164">
        <v>1.372875472931915</v>
      </c>
      <c r="F100164">
        <v>-0.33801389977968332</v>
      </c>
      <c r="G100164">
        <v>21.10000000000003</v>
      </c>
      <c r="H100164">
        <v>93750000</v>
      </c>
      <c r="I100164">
        <v>0</v>
      </c>
    </row>
    <row r="100165" spans="1:9" x14ac:dyDescent="0.25">
      <c r="A100165" s="1" t="s">
        <v>100172</v>
      </c>
      <c r="B100165">
        <v>21.200000000000031</v>
      </c>
      <c r="C100165">
        <v>2.9656491514555792</v>
      </c>
      <c r="D100165">
        <v>1.5576824939457521</v>
      </c>
      <c r="E100165">
        <v>1.4079666575098271</v>
      </c>
      <c r="F100165">
        <v>-0.26542800016364643</v>
      </c>
      <c r="G100165">
        <v>21.10000000000003</v>
      </c>
      <c r="H100165">
        <v>93750000</v>
      </c>
      <c r="I100165">
        <v>0</v>
      </c>
    </row>
    <row r="100166" spans="1:9" x14ac:dyDescent="0.25">
      <c r="A100166" s="1" t="s">
        <v>100173</v>
      </c>
      <c r="B100166">
        <v>20.799999999999955</v>
      </c>
      <c r="C100166">
        <v>2.2567200166424493</v>
      </c>
      <c r="D100166">
        <v>1.2000734473503947</v>
      </c>
      <c r="E100166">
        <v>1.0566465692920546</v>
      </c>
      <c r="F100166">
        <v>-8.2432274826869101E-2</v>
      </c>
      <c r="G100166">
        <v>20.700000000000024</v>
      </c>
      <c r="H100166">
        <v>78125000</v>
      </c>
      <c r="I100166">
        <v>0</v>
      </c>
    </row>
    <row r="100167" spans="1:9" x14ac:dyDescent="0.25">
      <c r="A100167" s="1" t="s">
        <v>100174</v>
      </c>
      <c r="B100167">
        <v>20.900000000000038</v>
      </c>
      <c r="C100167">
        <v>2.2986965606789256</v>
      </c>
      <c r="D100167">
        <v>1.2225409263341915</v>
      </c>
      <c r="E100167">
        <v>1.076155634344734</v>
      </c>
      <c r="F100167">
        <v>-8.959190766903502E-2</v>
      </c>
      <c r="G100167">
        <v>20.800000000000026</v>
      </c>
      <c r="H100167">
        <v>109375000</v>
      </c>
      <c r="I100167">
        <v>0</v>
      </c>
    </row>
    <row r="100168" spans="1:9" x14ac:dyDescent="0.25">
      <c r="A100168" s="1" t="s">
        <v>100175</v>
      </c>
      <c r="B100168">
        <v>20.60000000000003</v>
      </c>
      <c r="C100168">
        <v>1.8729027013479373</v>
      </c>
      <c r="D100168">
        <v>1.0050421998207621</v>
      </c>
      <c r="E100168">
        <v>0.8678605015271752</v>
      </c>
      <c r="F100168">
        <v>-7.8985362242594892E-2</v>
      </c>
      <c r="G100168">
        <v>20.500000000000021</v>
      </c>
      <c r="H100168">
        <v>109375000</v>
      </c>
      <c r="I100168">
        <v>0</v>
      </c>
    </row>
    <row r="100169" spans="1:9" x14ac:dyDescent="0.25">
      <c r="A100169" s="1" t="s">
        <v>100176</v>
      </c>
      <c r="B100169">
        <v>20.599999999999998</v>
      </c>
      <c r="C100169">
        <v>1.9376107189753418</v>
      </c>
      <c r="D100169">
        <v>1.0386108536939047</v>
      </c>
      <c r="E100169">
        <v>0.89899986528143705</v>
      </c>
      <c r="F100169">
        <v>-7.560787170795491E-2</v>
      </c>
      <c r="G100169">
        <v>20.500000000000021</v>
      </c>
      <c r="H100169">
        <v>46875000</v>
      </c>
      <c r="I100169">
        <v>0</v>
      </c>
    </row>
    <row r="100170" spans="1:9" x14ac:dyDescent="0.25">
      <c r="A100170" s="1" t="s">
        <v>100177</v>
      </c>
      <c r="B100170">
        <v>21.599999999999966</v>
      </c>
      <c r="C100170">
        <v>2.9749344777411459</v>
      </c>
      <c r="D100170">
        <v>1.3849857079178638</v>
      </c>
      <c r="E100170">
        <v>1.5899487698232821</v>
      </c>
      <c r="F100170">
        <v>0.18114910594344868</v>
      </c>
      <c r="G100170">
        <v>21.500000000000036</v>
      </c>
      <c r="H100170">
        <v>78125000</v>
      </c>
      <c r="I100170">
        <v>0</v>
      </c>
    </row>
    <row r="100171" spans="1:9" x14ac:dyDescent="0.25">
      <c r="A100171" s="1" t="s">
        <v>100178</v>
      </c>
      <c r="B100171">
        <v>21.599999999999948</v>
      </c>
      <c r="C100171">
        <v>3.0071135319218198</v>
      </c>
      <c r="D100171">
        <v>1.399410458598882</v>
      </c>
      <c r="E100171">
        <v>1.6077030733229378</v>
      </c>
      <c r="F100171">
        <v>0.16682605846626419</v>
      </c>
      <c r="G100171">
        <v>21.500000000000036</v>
      </c>
      <c r="H100171">
        <v>93750000</v>
      </c>
      <c r="I100171">
        <v>0</v>
      </c>
    </row>
    <row r="100172" spans="1:9" x14ac:dyDescent="0.25">
      <c r="A100172" s="1" t="s">
        <v>100179</v>
      </c>
      <c r="B100172">
        <v>20.799999999999947</v>
      </c>
      <c r="C100172">
        <v>2.1864146163649743</v>
      </c>
      <c r="D100172">
        <v>1.1547799856595535</v>
      </c>
      <c r="E100172">
        <v>1.0316346307054207</v>
      </c>
      <c r="F100172">
        <v>-0.17768975710222534</v>
      </c>
      <c r="G100172">
        <v>20.700000000000024</v>
      </c>
      <c r="H100172">
        <v>93750000</v>
      </c>
      <c r="I100172">
        <v>0</v>
      </c>
    </row>
    <row r="100173" spans="1:9" x14ac:dyDescent="0.25">
      <c r="A100173" s="1" t="s">
        <v>100180</v>
      </c>
      <c r="B100173">
        <v>20.799999999999912</v>
      </c>
      <c r="C100173">
        <v>2.228538484005667</v>
      </c>
      <c r="D100173">
        <v>1.1766943736838966</v>
      </c>
      <c r="E100173">
        <v>1.0518441103217704</v>
      </c>
      <c r="F100173">
        <v>-0.18019557064298874</v>
      </c>
      <c r="G100173">
        <v>20.700000000000024</v>
      </c>
      <c r="H100173">
        <v>62500000</v>
      </c>
      <c r="I100173">
        <v>0</v>
      </c>
    </row>
    <row r="100174" spans="1:9" x14ac:dyDescent="0.25">
      <c r="A100174" s="1" t="s">
        <v>100181</v>
      </c>
      <c r="B100174">
        <v>20.699999999999918</v>
      </c>
      <c r="C100174">
        <v>2.0377989908916976</v>
      </c>
      <c r="D100174">
        <v>1.0761344771142891</v>
      </c>
      <c r="E100174">
        <v>0.96166451377740847</v>
      </c>
      <c r="F100174">
        <v>-0.14689418313163882</v>
      </c>
      <c r="G100174">
        <v>20.600000000000023</v>
      </c>
      <c r="H100174">
        <v>78125000</v>
      </c>
      <c r="I100174">
        <v>0</v>
      </c>
    </row>
    <row r="100175" spans="1:9" x14ac:dyDescent="0.25">
      <c r="A100175" s="1" t="s">
        <v>100182</v>
      </c>
      <c r="B100175">
        <v>20.700000000000053</v>
      </c>
      <c r="C100175">
        <v>2.0637041525692728</v>
      </c>
      <c r="D100175">
        <v>1.0895847226440329</v>
      </c>
      <c r="E100175">
        <v>0.97411942992523981</v>
      </c>
      <c r="F100175">
        <v>-0.15105890838081359</v>
      </c>
      <c r="G100175">
        <v>20.600000000000023</v>
      </c>
      <c r="H100175">
        <v>109375000</v>
      </c>
      <c r="I100175">
        <v>0</v>
      </c>
    </row>
    <row r="100176" spans="1:9" x14ac:dyDescent="0.25">
      <c r="A100176" s="1" t="s">
        <v>100183</v>
      </c>
      <c r="B100176">
        <v>21.30000000000004</v>
      </c>
      <c r="C100176">
        <v>3.2703216184973218</v>
      </c>
      <c r="D100176">
        <v>1.7105048524315385</v>
      </c>
      <c r="E100176">
        <v>1.5598167660657833</v>
      </c>
      <c r="F100176">
        <v>-0.93749087993314495</v>
      </c>
      <c r="G100176">
        <v>21.200000000000031</v>
      </c>
      <c r="H100176">
        <v>93750000</v>
      </c>
      <c r="I100176">
        <v>0</v>
      </c>
    </row>
    <row r="100177" spans="1:9" x14ac:dyDescent="0.25">
      <c r="A100177" s="1" t="s">
        <v>100184</v>
      </c>
      <c r="B100177">
        <v>21.300000000000018</v>
      </c>
      <c r="C100177">
        <v>2.8804434582905061</v>
      </c>
      <c r="D100177">
        <v>1.5173018588005265</v>
      </c>
      <c r="E100177">
        <v>1.3631415994899796</v>
      </c>
      <c r="F100177">
        <v>-0.58529196567886688</v>
      </c>
      <c r="G100177">
        <v>21.200000000000031</v>
      </c>
      <c r="H100177">
        <v>93750000</v>
      </c>
      <c r="I100177">
        <v>0</v>
      </c>
    </row>
    <row r="100178" spans="1:9" x14ac:dyDescent="0.25">
      <c r="A100178" s="1" t="s">
        <v>100185</v>
      </c>
      <c r="B100178">
        <v>23.799999999999997</v>
      </c>
      <c r="C100178">
        <v>7.5859617817508589</v>
      </c>
      <c r="D100178">
        <v>3.9345760289646998</v>
      </c>
      <c r="E100178">
        <v>3.65138575278616</v>
      </c>
      <c r="F100178">
        <v>-1</v>
      </c>
      <c r="G100178">
        <v>23.700000000000067</v>
      </c>
      <c r="H100178">
        <v>109375000</v>
      </c>
      <c r="I100178">
        <v>0</v>
      </c>
    </row>
    <row r="100179" spans="1:9" x14ac:dyDescent="0.25">
      <c r="A100179" s="1" t="s">
        <v>100186</v>
      </c>
      <c r="B100179">
        <v>24.199999999999992</v>
      </c>
      <c r="C100179">
        <v>10.186595875039078</v>
      </c>
      <c r="D100179">
        <v>5.237378806687266</v>
      </c>
      <c r="E100179">
        <v>4.9492170683518122</v>
      </c>
      <c r="F100179">
        <v>-1</v>
      </c>
      <c r="G100179">
        <v>24.100000000000072</v>
      </c>
      <c r="H100179">
        <v>109375000</v>
      </c>
      <c r="I100179">
        <v>0</v>
      </c>
    </row>
    <row r="100180" spans="1:9" x14ac:dyDescent="0.25">
      <c r="A100180" s="1" t="s">
        <v>100187</v>
      </c>
      <c r="B100180">
        <v>21.599999999999984</v>
      </c>
      <c r="C100180">
        <v>3.1051132009078937</v>
      </c>
      <c r="D100180">
        <v>1.6987389961401944</v>
      </c>
      <c r="E100180">
        <v>1.4063742047676993</v>
      </c>
      <c r="F100180">
        <v>-0.11131215726869037</v>
      </c>
      <c r="G100180">
        <v>21.500000000000036</v>
      </c>
      <c r="H100180">
        <v>62500000</v>
      </c>
      <c r="I100180">
        <v>0</v>
      </c>
    </row>
    <row r="100181" spans="1:9" x14ac:dyDescent="0.25">
      <c r="A100181" s="1" t="s">
        <v>100188</v>
      </c>
      <c r="B100181">
        <v>21.70000000000001</v>
      </c>
      <c r="C100181">
        <v>3.1620735426251838</v>
      </c>
      <c r="D100181">
        <v>1.7299998055372554</v>
      </c>
      <c r="E100181">
        <v>1.4320737370879284</v>
      </c>
      <c r="F100181">
        <v>-0.11697423537147511</v>
      </c>
      <c r="G100181">
        <v>21.600000000000037</v>
      </c>
      <c r="H100181">
        <v>46875000</v>
      </c>
      <c r="I100181">
        <v>0</v>
      </c>
    </row>
    <row r="100182" spans="1:9" x14ac:dyDescent="0.25">
      <c r="A100182" s="1" t="s">
        <v>100189</v>
      </c>
      <c r="B100182">
        <v>21.299999999999979</v>
      </c>
      <c r="C100182">
        <v>2.5810552364660939</v>
      </c>
      <c r="D100182">
        <v>1.4356267729921006</v>
      </c>
      <c r="E100182">
        <v>1.1454284634739933</v>
      </c>
      <c r="F100182">
        <v>-0.11079851791147899</v>
      </c>
      <c r="G100182">
        <v>21.200000000000031</v>
      </c>
      <c r="H100182">
        <v>78125000</v>
      </c>
      <c r="I100182">
        <v>0</v>
      </c>
    </row>
    <row r="100183" spans="1:9" x14ac:dyDescent="0.25">
      <c r="A100183" s="1" t="s">
        <v>100190</v>
      </c>
      <c r="B100183">
        <v>21.299999999999979</v>
      </c>
      <c r="C100183">
        <v>2.6442478505769555</v>
      </c>
      <c r="D100183">
        <v>1.469891820835354</v>
      </c>
      <c r="E100183">
        <v>1.1743560297416016</v>
      </c>
      <c r="F100183">
        <v>-0.10629653861225874</v>
      </c>
      <c r="G100183">
        <v>21.200000000000031</v>
      </c>
      <c r="H100183">
        <v>109375000</v>
      </c>
      <c r="I100183">
        <v>0</v>
      </c>
    </row>
    <row r="100184" spans="1:9" x14ac:dyDescent="0.25">
      <c r="A100184" s="1" t="s">
        <v>100191</v>
      </c>
      <c r="B100184">
        <v>21.099999999999991</v>
      </c>
      <c r="C100184">
        <v>2.6508540964723477</v>
      </c>
      <c r="D100184">
        <v>1.4668082709612187</v>
      </c>
      <c r="E100184">
        <v>1.184045825511129</v>
      </c>
      <c r="F100184">
        <v>-0.14904845965148494</v>
      </c>
      <c r="G100184">
        <v>21.000000000000028</v>
      </c>
      <c r="H100184">
        <v>78125000</v>
      </c>
      <c r="I100184">
        <v>0</v>
      </c>
    </row>
    <row r="100185" spans="1:9" x14ac:dyDescent="0.25">
      <c r="A100185" s="1" t="s">
        <v>100192</v>
      </c>
      <c r="B100185">
        <v>21.099999999999984</v>
      </c>
      <c r="C100185">
        <v>2.7176830792235367</v>
      </c>
      <c r="D100185">
        <v>1.5025780991614894</v>
      </c>
      <c r="E100185">
        <v>1.2151049800620473</v>
      </c>
      <c r="F100185">
        <v>-0.14772176693212691</v>
      </c>
      <c r="G100185">
        <v>21.000000000000028</v>
      </c>
      <c r="H100185">
        <v>93750000</v>
      </c>
      <c r="I100185">
        <v>0</v>
      </c>
    </row>
    <row r="100186" spans="1:9" x14ac:dyDescent="0.25">
      <c r="A100186" s="1" t="s">
        <v>100193</v>
      </c>
      <c r="B100186">
        <v>21.299999999999969</v>
      </c>
      <c r="C100186">
        <v>2.6021480929541121</v>
      </c>
      <c r="D100186">
        <v>1.1585219883643996</v>
      </c>
      <c r="E100186">
        <v>1.4436261045897125</v>
      </c>
      <c r="F100186">
        <v>8.3673540680614167E-2</v>
      </c>
      <c r="G100186">
        <v>21.200000000000031</v>
      </c>
      <c r="H100186">
        <v>109375000</v>
      </c>
      <c r="I100186">
        <v>0</v>
      </c>
    </row>
    <row r="100187" spans="1:9" x14ac:dyDescent="0.25">
      <c r="A100187" s="1" t="s">
        <v>100194</v>
      </c>
      <c r="B100187">
        <v>21.299999999999983</v>
      </c>
      <c r="C100187">
        <v>2.6771116560995645</v>
      </c>
      <c r="D100187">
        <v>1.193168374408077</v>
      </c>
      <c r="E100187">
        <v>1.4839432816914875</v>
      </c>
      <c r="F100187">
        <v>8.8867819441282414E-2</v>
      </c>
      <c r="G100187">
        <v>21.200000000000031</v>
      </c>
      <c r="H100187">
        <v>62500000</v>
      </c>
      <c r="I100187">
        <v>0</v>
      </c>
    </row>
    <row r="100188" spans="1:9" x14ac:dyDescent="0.25">
      <c r="A100188" s="1" t="s">
        <v>100195</v>
      </c>
      <c r="B100188">
        <v>20.999999999999972</v>
      </c>
      <c r="C100188">
        <v>2.4781519388220028</v>
      </c>
      <c r="D100188">
        <v>1.1000277389804545</v>
      </c>
      <c r="E100188">
        <v>1.3781241998415483</v>
      </c>
      <c r="F100188">
        <v>0.12350528008574324</v>
      </c>
      <c r="G100188">
        <v>20.900000000000027</v>
      </c>
      <c r="H100188">
        <v>109375000</v>
      </c>
      <c r="I100188">
        <v>0</v>
      </c>
    </row>
    <row r="100189" spans="1:9" x14ac:dyDescent="0.25">
      <c r="A100189" s="1" t="s">
        <v>100196</v>
      </c>
      <c r="B100189">
        <v>21.099999999999998</v>
      </c>
      <c r="C100189">
        <v>2.5404242184864252</v>
      </c>
      <c r="D100189">
        <v>1.1284630621123757</v>
      </c>
      <c r="E100189">
        <v>1.4119611563740495</v>
      </c>
      <c r="F100189">
        <v>0.11603926449451984</v>
      </c>
      <c r="G100189">
        <v>21.000000000000028</v>
      </c>
      <c r="H100189">
        <v>109375000</v>
      </c>
      <c r="I100189">
        <v>0</v>
      </c>
    </row>
    <row r="100190" spans="1:9" x14ac:dyDescent="0.25">
      <c r="A100190" s="1" t="s">
        <v>100197</v>
      </c>
      <c r="B100190">
        <v>20.9</v>
      </c>
      <c r="C100190">
        <v>2.7819725538650886</v>
      </c>
      <c r="D100190">
        <v>1.2585433454499619</v>
      </c>
      <c r="E100190">
        <v>1.5234292084151266</v>
      </c>
      <c r="F100190">
        <v>0.27305467362201608</v>
      </c>
      <c r="G100190">
        <v>20.800000000000026</v>
      </c>
      <c r="H100190">
        <v>93750000</v>
      </c>
      <c r="I100190">
        <v>0</v>
      </c>
    </row>
    <row r="100191" spans="1:9" x14ac:dyDescent="0.25">
      <c r="A100191" s="1" t="s">
        <v>100198</v>
      </c>
      <c r="B100191">
        <v>20.9</v>
      </c>
      <c r="C100191">
        <v>2.8205516046028682</v>
      </c>
      <c r="D100191">
        <v>1.2755257121980943</v>
      </c>
      <c r="E100191">
        <v>1.5450258924047739</v>
      </c>
      <c r="F100191">
        <v>0.21897401220580592</v>
      </c>
      <c r="G100191">
        <v>20.800000000000026</v>
      </c>
      <c r="H100191">
        <v>46875000</v>
      </c>
      <c r="I100191">
        <v>0</v>
      </c>
    </row>
    <row r="100192" spans="1:9" x14ac:dyDescent="0.25">
      <c r="A100192" s="1" t="s">
        <v>100199</v>
      </c>
      <c r="B100192">
        <v>21.799999999999997</v>
      </c>
      <c r="C100192">
        <v>3.4981772779667741</v>
      </c>
      <c r="D100192">
        <v>1.6062418530432465</v>
      </c>
      <c r="E100192">
        <v>1.8919354249235276</v>
      </c>
      <c r="F100192">
        <v>0.98608074240576649</v>
      </c>
      <c r="G100192">
        <v>21.700000000000038</v>
      </c>
      <c r="H100192">
        <v>62500000</v>
      </c>
      <c r="I100192">
        <v>0</v>
      </c>
    </row>
    <row r="100193" spans="1:9" x14ac:dyDescent="0.25">
      <c r="A100193" s="1" t="s">
        <v>100200</v>
      </c>
      <c r="B100193">
        <v>22.39999999999997</v>
      </c>
      <c r="C100193">
        <v>4.4313667649610009</v>
      </c>
      <c r="D100193">
        <v>2.3671849175423172</v>
      </c>
      <c r="E100193">
        <v>2.0641818474186771</v>
      </c>
      <c r="F100193">
        <v>-1</v>
      </c>
      <c r="G100193">
        <v>22.300000000000047</v>
      </c>
      <c r="H100193">
        <v>140625000</v>
      </c>
      <c r="I100193">
        <v>0</v>
      </c>
    </row>
    <row r="100194" spans="1:9" x14ac:dyDescent="0.25">
      <c r="A100194" s="1" t="s">
        <v>100201</v>
      </c>
      <c r="B100194">
        <v>23.099999999999987</v>
      </c>
      <c r="C100194">
        <v>5.4781777066842876</v>
      </c>
      <c r="D100194">
        <v>2.9052719384704848</v>
      </c>
      <c r="E100194">
        <v>2.572905768213805</v>
      </c>
      <c r="F100194">
        <v>-0.59216081829097567</v>
      </c>
      <c r="G100194">
        <v>23.000000000000057</v>
      </c>
      <c r="H100194">
        <v>93750000</v>
      </c>
      <c r="I100194">
        <v>0</v>
      </c>
    </row>
    <row r="100195" spans="1:9" x14ac:dyDescent="0.25">
      <c r="A100195" s="1" t="s">
        <v>100202</v>
      </c>
      <c r="B100195">
        <v>23.199999999999982</v>
      </c>
      <c r="C100195">
        <v>5.4645493949084409</v>
      </c>
      <c r="D100195">
        <v>2.9008845217714598</v>
      </c>
      <c r="E100195">
        <v>2.5636648731369838</v>
      </c>
      <c r="F100195">
        <v>-0.77791253830515927</v>
      </c>
      <c r="G100195">
        <v>23.100000000000058</v>
      </c>
      <c r="H100195">
        <v>31250000</v>
      </c>
      <c r="I100195">
        <v>0</v>
      </c>
    </row>
    <row r="100196" spans="1:9" x14ac:dyDescent="0.25">
      <c r="A100196" s="1" t="s">
        <v>100203</v>
      </c>
      <c r="B100196">
        <v>22.099999999999991</v>
      </c>
      <c r="C100196">
        <v>3.2550505826492451</v>
      </c>
      <c r="D100196">
        <v>1.7990610516981951</v>
      </c>
      <c r="E100196">
        <v>1.45598953095105</v>
      </c>
      <c r="F100196">
        <v>-0.16479820561945413</v>
      </c>
      <c r="G100196">
        <v>22.000000000000043</v>
      </c>
      <c r="H100196">
        <v>93750000</v>
      </c>
      <c r="I100196">
        <v>0</v>
      </c>
    </row>
    <row r="100197" spans="1:9" x14ac:dyDescent="0.25">
      <c r="A100197" s="1" t="s">
        <v>100204</v>
      </c>
      <c r="B100197">
        <v>22.099999999999973</v>
      </c>
      <c r="C100197">
        <v>3.3200023711082993</v>
      </c>
      <c r="D100197">
        <v>1.8343240894374953</v>
      </c>
      <c r="E100197">
        <v>1.4856782816708041</v>
      </c>
      <c r="F100197">
        <v>-0.1575529653833021</v>
      </c>
      <c r="G100197">
        <v>22.000000000000043</v>
      </c>
      <c r="H100197">
        <v>78125000</v>
      </c>
      <c r="I100197">
        <v>0</v>
      </c>
    </row>
    <row r="100198" spans="1:9" x14ac:dyDescent="0.25">
      <c r="A100198" s="1" t="s">
        <v>100205</v>
      </c>
      <c r="B100198">
        <v>20.799999999999986</v>
      </c>
      <c r="C100198">
        <v>2.3683321298248927</v>
      </c>
      <c r="D100198">
        <v>1.0879068485667176</v>
      </c>
      <c r="E100198">
        <v>1.2804252812581751</v>
      </c>
      <c r="F100198">
        <v>0.20302988836421276</v>
      </c>
      <c r="G100198">
        <v>20.700000000000024</v>
      </c>
      <c r="H100198">
        <v>109375000</v>
      </c>
      <c r="I100198">
        <v>0</v>
      </c>
    </row>
    <row r="100199" spans="1:9" x14ac:dyDescent="0.25">
      <c r="A100199" s="1" t="s">
        <v>100206</v>
      </c>
      <c r="B100199">
        <v>20.899999999999995</v>
      </c>
      <c r="C100199">
        <v>2.4271957369335566</v>
      </c>
      <c r="D100199">
        <v>1.1161560455642565</v>
      </c>
      <c r="E100199">
        <v>1.3110396913693001</v>
      </c>
      <c r="F100199">
        <v>0.2117425162870763</v>
      </c>
      <c r="G100199">
        <v>20.800000000000026</v>
      </c>
      <c r="H100199">
        <v>78125000</v>
      </c>
      <c r="I100199">
        <v>0</v>
      </c>
    </row>
    <row r="100200" spans="1:9" x14ac:dyDescent="0.25">
      <c r="A100200" s="1" t="s">
        <v>100207</v>
      </c>
      <c r="B100200">
        <v>20.699999999999989</v>
      </c>
      <c r="C100200">
        <v>2.1257922927496367</v>
      </c>
      <c r="D100200">
        <v>0.97448462654562196</v>
      </c>
      <c r="E100200">
        <v>1.1513076662040147</v>
      </c>
      <c r="F100200">
        <v>0.155933386958786</v>
      </c>
      <c r="G100200">
        <v>20.600000000000023</v>
      </c>
      <c r="H100200">
        <v>125000000</v>
      </c>
      <c r="I100200">
        <v>0</v>
      </c>
    </row>
    <row r="100201" spans="1:9" x14ac:dyDescent="0.25">
      <c r="A100201" s="1" t="s">
        <v>100208</v>
      </c>
      <c r="B100201">
        <v>20.699999999999989</v>
      </c>
      <c r="C100201">
        <v>2.1468362453431742</v>
      </c>
      <c r="D100201">
        <v>0.9844207969690455</v>
      </c>
      <c r="E100201">
        <v>1.1624154483741287</v>
      </c>
      <c r="F100201">
        <v>0.16193421345161063</v>
      </c>
      <c r="G100201">
        <v>20.600000000000023</v>
      </c>
      <c r="H100201">
        <v>62500000</v>
      </c>
      <c r="I100201">
        <v>0</v>
      </c>
    </row>
    <row r="100202" spans="1:9" x14ac:dyDescent="0.25">
      <c r="A100202" s="1" t="s">
        <v>100209</v>
      </c>
      <c r="B100202">
        <v>20.899999999999967</v>
      </c>
      <c r="C100202">
        <v>2.4501067146520352</v>
      </c>
      <c r="D100202">
        <v>1.1088840832386833</v>
      </c>
      <c r="E100202">
        <v>1.341222631413352</v>
      </c>
      <c r="F100202">
        <v>0.10082578830758138</v>
      </c>
      <c r="G100202">
        <v>20.800000000000026</v>
      </c>
      <c r="H100202">
        <v>93750000</v>
      </c>
      <c r="I100202">
        <v>0</v>
      </c>
    </row>
    <row r="100203" spans="1:9" x14ac:dyDescent="0.25">
      <c r="A100203" s="1" t="s">
        <v>100210</v>
      </c>
      <c r="B100203">
        <v>20.999999999999982</v>
      </c>
      <c r="C100203">
        <v>2.5244400392153867</v>
      </c>
      <c r="D100203">
        <v>1.143239066797749</v>
      </c>
      <c r="E100203">
        <v>1.3812009724176377</v>
      </c>
      <c r="F100203">
        <v>0.10745771021663941</v>
      </c>
      <c r="G100203">
        <v>20.900000000000027</v>
      </c>
      <c r="H100203">
        <v>62500000</v>
      </c>
      <c r="I100203">
        <v>0</v>
      </c>
    </row>
    <row r="100204" spans="1:9" x14ac:dyDescent="0.25">
      <c r="A100204" s="1" t="s">
        <v>100211</v>
      </c>
      <c r="B100204">
        <v>20.699999999999989</v>
      </c>
      <c r="C100204">
        <v>1.8990031854073259</v>
      </c>
      <c r="D100204">
        <v>0.83744264656109513</v>
      </c>
      <c r="E100204">
        <v>1.0615605388462308</v>
      </c>
      <c r="F100204">
        <v>5.9964782824679652E-2</v>
      </c>
      <c r="G100204">
        <v>20.600000000000023</v>
      </c>
      <c r="H100204">
        <v>93750000</v>
      </c>
      <c r="I100204">
        <v>0</v>
      </c>
    </row>
    <row r="100205" spans="1:9" x14ac:dyDescent="0.25">
      <c r="A100205" s="1" t="s">
        <v>100212</v>
      </c>
      <c r="B100205">
        <v>20.699999999999992</v>
      </c>
      <c r="C100205">
        <v>1.9641333327757264</v>
      </c>
      <c r="D100205">
        <v>0.8673800685051134</v>
      </c>
      <c r="E100205">
        <v>1.096753264270613</v>
      </c>
      <c r="F100205">
        <v>6.6990020401267003E-2</v>
      </c>
      <c r="G100205">
        <v>20.600000000000023</v>
      </c>
      <c r="H100205">
        <v>62500000</v>
      </c>
      <c r="I100205">
        <v>0</v>
      </c>
    </row>
    <row r="100206" spans="1:9" x14ac:dyDescent="0.25">
      <c r="A100206" s="1" t="s">
        <v>100213</v>
      </c>
      <c r="B100206">
        <v>20.5</v>
      </c>
      <c r="C100206">
        <v>1.9188673616322092</v>
      </c>
      <c r="D100206">
        <v>0.85450738708984142</v>
      </c>
      <c r="E100206">
        <v>1.0643599745423677</v>
      </c>
      <c r="F100206">
        <v>8.92822918983045E-2</v>
      </c>
      <c r="G100206">
        <v>20.40000000000002</v>
      </c>
      <c r="H100206">
        <v>62500000</v>
      </c>
      <c r="I100206">
        <v>0</v>
      </c>
    </row>
    <row r="100207" spans="1:9" x14ac:dyDescent="0.25">
      <c r="A100207" s="1" t="s">
        <v>100214</v>
      </c>
      <c r="B100207">
        <v>20.499999999999986</v>
      </c>
      <c r="C100207">
        <v>1.9758373745872424</v>
      </c>
      <c r="D100207">
        <v>0.88081501911378091</v>
      </c>
      <c r="E100207">
        <v>1.0950223554734615</v>
      </c>
      <c r="F100207">
        <v>8.767718890628462E-2</v>
      </c>
      <c r="G100207">
        <v>20.40000000000002</v>
      </c>
      <c r="H100207">
        <v>125000000</v>
      </c>
      <c r="I100207">
        <v>0</v>
      </c>
    </row>
    <row r="100208" spans="1:9" x14ac:dyDescent="0.25">
      <c r="A100208" s="1" t="s">
        <v>100215</v>
      </c>
      <c r="B100208">
        <v>21.099999999999966</v>
      </c>
      <c r="C100208">
        <v>2.5893239915064119</v>
      </c>
      <c r="D100208">
        <v>1.1778548928993926</v>
      </c>
      <c r="E100208">
        <v>1.4114690986070193</v>
      </c>
      <c r="F100208">
        <v>0.5005786395772911</v>
      </c>
      <c r="G100208">
        <v>21.000000000000028</v>
      </c>
      <c r="H100208">
        <v>78125000</v>
      </c>
      <c r="I100208">
        <v>0</v>
      </c>
    </row>
    <row r="100209" spans="1:9" x14ac:dyDescent="0.25">
      <c r="A100209" s="1" t="s">
        <v>100216</v>
      </c>
      <c r="B100209">
        <v>21.099999999999994</v>
      </c>
      <c r="C100209">
        <v>2.6658935966597737</v>
      </c>
      <c r="D100209">
        <v>1.2134888400410162</v>
      </c>
      <c r="E100209">
        <v>1.4524047566187575</v>
      </c>
      <c r="F100209">
        <v>0.41544653388109998</v>
      </c>
      <c r="G100209">
        <v>21.000000000000028</v>
      </c>
      <c r="H100209">
        <v>78125000</v>
      </c>
      <c r="I100209">
        <v>0</v>
      </c>
    </row>
    <row r="100210" spans="1:9" x14ac:dyDescent="0.25">
      <c r="A100210" s="1" t="s">
        <v>100217</v>
      </c>
      <c r="B100210">
        <v>22.500000000000011</v>
      </c>
      <c r="C100210">
        <v>4.0492027008191931</v>
      </c>
      <c r="D100210">
        <v>1.8595164168985203</v>
      </c>
      <c r="E100210">
        <v>2.1896862839206768</v>
      </c>
      <c r="F100210">
        <v>0.27600607067846461</v>
      </c>
      <c r="G100210">
        <v>22.400000000000048</v>
      </c>
      <c r="H100210">
        <v>93750000</v>
      </c>
      <c r="I100210">
        <v>0</v>
      </c>
    </row>
    <row r="100211" spans="1:9" x14ac:dyDescent="0.25">
      <c r="A100211" s="1" t="s">
        <v>100218</v>
      </c>
      <c r="B100211">
        <v>22.600000000000016</v>
      </c>
      <c r="C100211">
        <v>4.1419998887703535</v>
      </c>
      <c r="D100211">
        <v>1.9034739832494543</v>
      </c>
      <c r="E100211">
        <v>2.2385259055208997</v>
      </c>
      <c r="F100211">
        <v>0.32813934045436355</v>
      </c>
      <c r="G100211">
        <v>22.50000000000005</v>
      </c>
      <c r="H100211">
        <v>93750000</v>
      </c>
      <c r="I100211">
        <v>0</v>
      </c>
    </row>
    <row r="100212" spans="1:9" x14ac:dyDescent="0.25">
      <c r="A100212" s="1" t="s">
        <v>100219</v>
      </c>
      <c r="B100212">
        <v>21.199999999999982</v>
      </c>
      <c r="C100212">
        <v>2.9881479047539656</v>
      </c>
      <c r="D100212">
        <v>1.6143891250718148</v>
      </c>
      <c r="E100212">
        <v>1.3737587796821509</v>
      </c>
      <c r="F100212">
        <v>-0.33815445177057768</v>
      </c>
      <c r="G100212">
        <v>21.10000000000003</v>
      </c>
      <c r="H100212">
        <v>78125000</v>
      </c>
      <c r="I100212">
        <v>0</v>
      </c>
    </row>
    <row r="100213" spans="1:9" x14ac:dyDescent="0.25">
      <c r="A100213" s="1" t="s">
        <v>100220</v>
      </c>
      <c r="B100213">
        <v>21.29999999999999</v>
      </c>
      <c r="C100213">
        <v>3.0644915592833604</v>
      </c>
      <c r="D100213">
        <v>1.655324466906714</v>
      </c>
      <c r="E100213">
        <v>1.4091670923766464</v>
      </c>
      <c r="F100213">
        <v>-0.26514922839395716</v>
      </c>
      <c r="G100213">
        <v>21.200000000000031</v>
      </c>
      <c r="H100213">
        <v>78125000</v>
      </c>
      <c r="I100213">
        <v>0</v>
      </c>
    </row>
    <row r="100214" spans="1:9" x14ac:dyDescent="0.25">
      <c r="A100214" s="1" t="s">
        <v>100221</v>
      </c>
      <c r="B100214">
        <v>20.9</v>
      </c>
      <c r="C100214">
        <v>2.3505778049211026</v>
      </c>
      <c r="D100214">
        <v>1.2940111645887629</v>
      </c>
      <c r="E100214">
        <v>1.0565666403323397</v>
      </c>
      <c r="F100214">
        <v>-8.3640544132506989E-2</v>
      </c>
      <c r="G100214">
        <v>20.800000000000026</v>
      </c>
      <c r="H100214">
        <v>62500000</v>
      </c>
      <c r="I100214">
        <v>0</v>
      </c>
    </row>
    <row r="100215" spans="1:9" x14ac:dyDescent="0.25">
      <c r="A100215" s="1" t="s">
        <v>100222</v>
      </c>
      <c r="B100215">
        <v>20.999999999999986</v>
      </c>
      <c r="C100215">
        <v>2.3956963709265136</v>
      </c>
      <c r="D100215">
        <v>1.3191819299079808</v>
      </c>
      <c r="E100215">
        <v>1.0765144410185328</v>
      </c>
      <c r="F100215">
        <v>-9.0775816296412959E-2</v>
      </c>
      <c r="G100215">
        <v>20.900000000000027</v>
      </c>
      <c r="H100215">
        <v>109375000</v>
      </c>
      <c r="I100215">
        <v>0</v>
      </c>
    </row>
    <row r="100216" spans="1:9" x14ac:dyDescent="0.25">
      <c r="A100216" s="1" t="s">
        <v>100223</v>
      </c>
      <c r="B100216">
        <v>20.699999999999971</v>
      </c>
      <c r="C100216">
        <v>1.968623242943635</v>
      </c>
      <c r="D100216">
        <v>1.098796554057794</v>
      </c>
      <c r="E100216">
        <v>0.86982668888584103</v>
      </c>
      <c r="F100216">
        <v>-7.8575210891425051E-2</v>
      </c>
      <c r="G100216">
        <v>20.600000000000023</v>
      </c>
      <c r="H100216">
        <v>78125000</v>
      </c>
      <c r="I100216">
        <v>0</v>
      </c>
    </row>
    <row r="100217" spans="1:9" x14ac:dyDescent="0.25">
      <c r="A100217" s="1" t="s">
        <v>100224</v>
      </c>
      <c r="B100217">
        <v>20.699999999999992</v>
      </c>
      <c r="C100217">
        <v>2.0378539537555338</v>
      </c>
      <c r="D100217">
        <v>1.1356640069487893</v>
      </c>
      <c r="E100217">
        <v>0.90218994680674447</v>
      </c>
      <c r="F100217">
        <v>-7.5213431649112206E-2</v>
      </c>
      <c r="G100217">
        <v>20.600000000000023</v>
      </c>
      <c r="H100217">
        <v>62500000</v>
      </c>
      <c r="I100217">
        <v>0</v>
      </c>
    </row>
    <row r="100218" spans="1:9" x14ac:dyDescent="0.25">
      <c r="A100218" s="1" t="s">
        <v>100225</v>
      </c>
      <c r="B100218">
        <v>21.699999999999978</v>
      </c>
      <c r="C100218">
        <v>3.1271129650132612</v>
      </c>
      <c r="D100218">
        <v>1.3951754183702541</v>
      </c>
      <c r="E100218">
        <v>1.7319375466430071</v>
      </c>
      <c r="F100218">
        <v>0.18079775938721365</v>
      </c>
      <c r="G100218">
        <v>21.600000000000037</v>
      </c>
      <c r="H100218">
        <v>109375000</v>
      </c>
      <c r="I100218">
        <v>0</v>
      </c>
    </row>
    <row r="100219" spans="1:9" x14ac:dyDescent="0.25">
      <c r="A100219" s="1" t="s">
        <v>100226</v>
      </c>
      <c r="B100219">
        <v>21.800000000000004</v>
      </c>
      <c r="C100219">
        <v>3.1645525687346274</v>
      </c>
      <c r="D100219">
        <v>1.4110493137014299</v>
      </c>
      <c r="E100219">
        <v>1.7535032550331975</v>
      </c>
      <c r="F100219">
        <v>0.16669505094445647</v>
      </c>
      <c r="G100219">
        <v>21.700000000000038</v>
      </c>
      <c r="H100219">
        <v>109375000</v>
      </c>
      <c r="I100219">
        <v>0</v>
      </c>
    </row>
    <row r="100220" spans="1:9" x14ac:dyDescent="0.25">
      <c r="A100220" s="1" t="s">
        <v>100227</v>
      </c>
      <c r="B100220">
        <v>20.800000000000008</v>
      </c>
      <c r="C100220">
        <v>2.256572150191396</v>
      </c>
      <c r="D100220">
        <v>1.2269196732501935</v>
      </c>
      <c r="E100220">
        <v>1.0296524769412025</v>
      </c>
      <c r="F100220">
        <v>-0.17745262106705129</v>
      </c>
      <c r="G100220">
        <v>20.700000000000024</v>
      </c>
      <c r="H100220">
        <v>109375000</v>
      </c>
      <c r="I100220">
        <v>0</v>
      </c>
    </row>
    <row r="100221" spans="1:9" x14ac:dyDescent="0.25">
      <c r="A100221" s="1" t="s">
        <v>100228</v>
      </c>
      <c r="B100221">
        <v>20.899999999999995</v>
      </c>
      <c r="C100221">
        <v>2.2994703449844005</v>
      </c>
      <c r="D100221">
        <v>1.2495972376385511</v>
      </c>
      <c r="E100221">
        <v>1.0498731073458494</v>
      </c>
      <c r="F100221">
        <v>-0.18016787559105385</v>
      </c>
      <c r="G100221">
        <v>20.800000000000026</v>
      </c>
      <c r="H100221">
        <v>109375000</v>
      </c>
      <c r="I100221">
        <v>0</v>
      </c>
    </row>
    <row r="100222" spans="1:9" x14ac:dyDescent="0.25">
      <c r="A100222" s="1" t="s">
        <v>100229</v>
      </c>
      <c r="B100222">
        <v>20.700000000000017</v>
      </c>
      <c r="C100222">
        <v>2.1021322669181108</v>
      </c>
      <c r="D100222">
        <v>1.1429079217956826</v>
      </c>
      <c r="E100222">
        <v>0.95922434512242827</v>
      </c>
      <c r="F100222">
        <v>-0.14637686991634968</v>
      </c>
      <c r="G100222">
        <v>20.600000000000023</v>
      </c>
      <c r="H100222">
        <v>93750000</v>
      </c>
      <c r="I100222">
        <v>0</v>
      </c>
    </row>
    <row r="100223" spans="1:9" x14ac:dyDescent="0.25">
      <c r="A100223" s="1" t="s">
        <v>100230</v>
      </c>
      <c r="B100223">
        <v>20.699999999999996</v>
      </c>
      <c r="C100223">
        <v>2.128248552659266</v>
      </c>
      <c r="D100223">
        <v>1.156619407614162</v>
      </c>
      <c r="E100223">
        <v>0.971629145045104</v>
      </c>
      <c r="F100223">
        <v>-0.15065092026944527</v>
      </c>
      <c r="G100223">
        <v>20.600000000000023</v>
      </c>
      <c r="H100223">
        <v>78125000</v>
      </c>
      <c r="I100223">
        <v>0</v>
      </c>
    </row>
    <row r="100224" spans="1:9" x14ac:dyDescent="0.25">
      <c r="A100224" s="1" t="s">
        <v>100231</v>
      </c>
      <c r="B100224">
        <v>21.300000000000011</v>
      </c>
      <c r="C100224">
        <v>3.3677615891542838</v>
      </c>
      <c r="D100224">
        <v>1.8070850456281033</v>
      </c>
      <c r="E100224">
        <v>1.5606765435261805</v>
      </c>
      <c r="F100224">
        <v>-0.9380473257606079</v>
      </c>
      <c r="G100224">
        <v>21.200000000000031</v>
      </c>
      <c r="H100224">
        <v>93750000</v>
      </c>
      <c r="I100224">
        <v>0</v>
      </c>
    </row>
    <row r="100225" spans="1:9" x14ac:dyDescent="0.25">
      <c r="A100225" s="1" t="s">
        <v>100232</v>
      </c>
      <c r="B100225">
        <v>21.399999999999977</v>
      </c>
      <c r="C100225">
        <v>2.9766269759852482</v>
      </c>
      <c r="D100225">
        <v>1.6143736967938214</v>
      </c>
      <c r="E100225">
        <v>1.3622532791914268</v>
      </c>
      <c r="F100225">
        <v>-0.58474512454402872</v>
      </c>
      <c r="G100225">
        <v>21.300000000000033</v>
      </c>
      <c r="H100225">
        <v>93750000</v>
      </c>
      <c r="I100225">
        <v>0</v>
      </c>
    </row>
    <row r="100226" spans="1:9" x14ac:dyDescent="0.25">
      <c r="A100226" s="1" t="s">
        <v>100233</v>
      </c>
      <c r="B100226">
        <v>24.199999999999985</v>
      </c>
      <c r="C100226">
        <v>8.4169179664629574</v>
      </c>
      <c r="D100226">
        <v>4.5929642963405701</v>
      </c>
      <c r="E100226">
        <v>3.8239536701223797</v>
      </c>
      <c r="F100226">
        <v>1</v>
      </c>
      <c r="G100226">
        <v>24.100000000000072</v>
      </c>
      <c r="H100226">
        <v>109375000</v>
      </c>
      <c r="I100226">
        <v>0</v>
      </c>
    </row>
    <row r="100227" spans="1:9" x14ac:dyDescent="0.25">
      <c r="A100227" s="1" t="s">
        <v>100234</v>
      </c>
      <c r="B100227">
        <v>24.499999999999986</v>
      </c>
      <c r="C100227">
        <v>9.054144939757137</v>
      </c>
      <c r="D100227">
        <v>4.9168640120158971</v>
      </c>
      <c r="E100227">
        <v>4.1372809277412355</v>
      </c>
      <c r="F100227">
        <v>-1</v>
      </c>
      <c r="G100227">
        <v>24.400000000000077</v>
      </c>
      <c r="H100227">
        <v>93750000</v>
      </c>
      <c r="I100227">
        <v>0</v>
      </c>
    </row>
    <row r="100228" spans="1:9" x14ac:dyDescent="0.25">
      <c r="A100228" s="1" t="s">
        <v>100235</v>
      </c>
      <c r="B100228">
        <v>22.099999999999984</v>
      </c>
      <c r="C100228">
        <v>3.7075151913311539</v>
      </c>
      <c r="D100228">
        <v>2.282658276994491</v>
      </c>
      <c r="E100228">
        <v>1.4248569143366629</v>
      </c>
      <c r="F100228">
        <v>-0.11914935370658863</v>
      </c>
      <c r="G100228">
        <v>22.000000000000043</v>
      </c>
      <c r="H100228">
        <v>46875000</v>
      </c>
      <c r="I100228">
        <v>0</v>
      </c>
    </row>
    <row r="100229" spans="1:9" x14ac:dyDescent="0.25">
      <c r="A100229" s="1" t="s">
        <v>100236</v>
      </c>
      <c r="B100229">
        <v>22.199999999999967</v>
      </c>
      <c r="C100229">
        <v>3.7830568401096545</v>
      </c>
      <c r="D100229">
        <v>2.3298499206968097</v>
      </c>
      <c r="E100229">
        <v>1.4532069194128447</v>
      </c>
      <c r="F100229">
        <v>-0.12430216570756913</v>
      </c>
      <c r="G100229">
        <v>22.100000000000044</v>
      </c>
      <c r="H100229">
        <v>62500000</v>
      </c>
      <c r="I100229">
        <v>0</v>
      </c>
    </row>
    <row r="100230" spans="1:9" x14ac:dyDescent="0.25">
      <c r="A100230" s="1" t="s">
        <v>100237</v>
      </c>
      <c r="B100230">
        <v>21.799999999999997</v>
      </c>
      <c r="C100230">
        <v>3.2330642573380732</v>
      </c>
      <c r="D100230">
        <v>2.0621826999557968</v>
      </c>
      <c r="E100230">
        <v>1.1708815573822764</v>
      </c>
      <c r="F100230">
        <v>-0.10965470661177479</v>
      </c>
      <c r="G100230">
        <v>21.700000000000038</v>
      </c>
      <c r="H100230">
        <v>93750000</v>
      </c>
      <c r="I100230">
        <v>0</v>
      </c>
    </row>
    <row r="100231" spans="1:9" x14ac:dyDescent="0.25">
      <c r="A100231" s="1" t="s">
        <v>100238</v>
      </c>
      <c r="B100231">
        <v>21.899999999999981</v>
      </c>
      <c r="C100231">
        <v>3.319846408925847</v>
      </c>
      <c r="D100231">
        <v>2.117639476728276</v>
      </c>
      <c r="E100231">
        <v>1.202206932197571</v>
      </c>
      <c r="F100231">
        <v>-0.10494810273634281</v>
      </c>
      <c r="G100231">
        <v>21.80000000000004</v>
      </c>
      <c r="H100231">
        <v>125000000</v>
      </c>
      <c r="I100231">
        <v>0</v>
      </c>
    </row>
    <row r="100232" spans="1:9" x14ac:dyDescent="0.25">
      <c r="A100232" s="1" t="s">
        <v>100239</v>
      </c>
      <c r="B100232">
        <v>21.599999999999969</v>
      </c>
      <c r="C100232">
        <v>3.3581777057157396</v>
      </c>
      <c r="D100232">
        <v>2.1353243870882603</v>
      </c>
      <c r="E100232">
        <v>1.2228533186274793</v>
      </c>
      <c r="F100232">
        <v>-0.14753857253424174</v>
      </c>
      <c r="G100232">
        <v>21.500000000000036</v>
      </c>
      <c r="H100232">
        <v>93750000</v>
      </c>
      <c r="I100232">
        <v>0</v>
      </c>
    </row>
    <row r="100233" spans="1:9" x14ac:dyDescent="0.25">
      <c r="A100233" s="1" t="s">
        <v>100240</v>
      </c>
      <c r="B100233">
        <v>21.599999999999987</v>
      </c>
      <c r="C100233">
        <v>3.4510462730585614</v>
      </c>
      <c r="D100233">
        <v>2.1942054966397868</v>
      </c>
      <c r="E100233">
        <v>1.2568407764187746</v>
      </c>
      <c r="F100233">
        <v>-0.14651788522774778</v>
      </c>
      <c r="G100233">
        <v>21.500000000000036</v>
      </c>
      <c r="H100233">
        <v>93750000</v>
      </c>
      <c r="I100233">
        <v>0</v>
      </c>
    </row>
    <row r="100234" spans="1:9" x14ac:dyDescent="0.25">
      <c r="A100234" s="1" t="s">
        <v>100241</v>
      </c>
      <c r="B100234">
        <v>21.799999999999986</v>
      </c>
      <c r="C100234">
        <v>3.206823528703485</v>
      </c>
      <c r="D100234">
        <v>1.1701167400677992</v>
      </c>
      <c r="E100234">
        <v>2.0367067886356858</v>
      </c>
      <c r="F100234">
        <v>8.8187618800779966E-2</v>
      </c>
      <c r="G100234">
        <v>21.700000000000038</v>
      </c>
      <c r="H100234">
        <v>78125000</v>
      </c>
      <c r="I100234">
        <v>0</v>
      </c>
    </row>
    <row r="100235" spans="1:9" x14ac:dyDescent="0.25">
      <c r="A100235" s="1" t="s">
        <v>100242</v>
      </c>
      <c r="B100235">
        <v>21.900000000000002</v>
      </c>
      <c r="C100235">
        <v>3.302341568619187</v>
      </c>
      <c r="D100235">
        <v>1.2077482515845617</v>
      </c>
      <c r="E100235">
        <v>2.0945933170346254</v>
      </c>
      <c r="F100235">
        <v>9.7143545789264429E-2</v>
      </c>
      <c r="G100235">
        <v>21.80000000000004</v>
      </c>
      <c r="H100235">
        <v>78125000</v>
      </c>
      <c r="I100235">
        <v>0</v>
      </c>
    </row>
    <row r="100236" spans="1:9" x14ac:dyDescent="0.25">
      <c r="A100236" s="1" t="s">
        <v>100243</v>
      </c>
      <c r="B100236">
        <v>21.499999999999961</v>
      </c>
      <c r="C100236">
        <v>3.1528515151178436</v>
      </c>
      <c r="D100236">
        <v>1.1255879988351492</v>
      </c>
      <c r="E100236">
        <v>2.0272635162826944</v>
      </c>
      <c r="F100236">
        <v>0.12238305063210886</v>
      </c>
      <c r="G100236">
        <v>21.400000000000034</v>
      </c>
      <c r="H100236">
        <v>93750000</v>
      </c>
      <c r="I100236">
        <v>0</v>
      </c>
    </row>
    <row r="100237" spans="1:9" x14ac:dyDescent="0.25">
      <c r="A100237" s="1" t="s">
        <v>100244</v>
      </c>
      <c r="B100237">
        <v>21.599999999999984</v>
      </c>
      <c r="C100237">
        <v>3.2417444672981497</v>
      </c>
      <c r="D100237">
        <v>1.1567047720269841</v>
      </c>
      <c r="E100237">
        <v>2.0850396952711656</v>
      </c>
      <c r="F100237">
        <v>0.11509744171900849</v>
      </c>
      <c r="G100237">
        <v>21.500000000000036</v>
      </c>
      <c r="H100237">
        <v>78125000</v>
      </c>
      <c r="I100237">
        <v>0</v>
      </c>
    </row>
    <row r="100238" spans="1:9" x14ac:dyDescent="0.25">
      <c r="A100238" s="1" t="s">
        <v>100245</v>
      </c>
      <c r="B100238">
        <v>21.399999999999974</v>
      </c>
      <c r="C100238">
        <v>3.5101368271731328</v>
      </c>
      <c r="D100238">
        <v>1.2954669172591542</v>
      </c>
      <c r="E100238">
        <v>2.2146699099139786</v>
      </c>
      <c r="F100238">
        <v>0.27154164060394548</v>
      </c>
      <c r="G100238">
        <v>21.300000000000033</v>
      </c>
      <c r="H100238">
        <v>93750000</v>
      </c>
      <c r="I100238">
        <v>0</v>
      </c>
    </row>
    <row r="100239" spans="1:9" x14ac:dyDescent="0.25">
      <c r="A100239" s="1" t="s">
        <v>100246</v>
      </c>
      <c r="B100239">
        <v>21.499999999999954</v>
      </c>
      <c r="C100239">
        <v>3.5874393504401012</v>
      </c>
      <c r="D100239">
        <v>1.3166652315119682</v>
      </c>
      <c r="E100239">
        <v>2.270774118928133</v>
      </c>
      <c r="F100239">
        <v>0.21783943791317739</v>
      </c>
      <c r="G100239">
        <v>21.400000000000034</v>
      </c>
      <c r="H100239">
        <v>93750000</v>
      </c>
      <c r="I100239">
        <v>0</v>
      </c>
    </row>
    <row r="100240" spans="1:9" x14ac:dyDescent="0.25">
      <c r="A100240" s="1" t="s">
        <v>100247</v>
      </c>
      <c r="B100240">
        <v>22.299999999999969</v>
      </c>
      <c r="C100240">
        <v>4.0635695054469254</v>
      </c>
      <c r="D100240">
        <v>1.6079333269640399</v>
      </c>
      <c r="E100240">
        <v>2.4556361784828846</v>
      </c>
      <c r="F100240">
        <v>0.98665475574722183</v>
      </c>
      <c r="G100240">
        <v>22.200000000000045</v>
      </c>
      <c r="H100240">
        <v>125000000</v>
      </c>
      <c r="I100240">
        <v>0</v>
      </c>
    </row>
    <row r="100241" spans="1:9" x14ac:dyDescent="0.25">
      <c r="A100241" s="1" t="s">
        <v>100248</v>
      </c>
      <c r="B100241">
        <v>22.999999999999982</v>
      </c>
      <c r="C100241">
        <v>4.971787536331445</v>
      </c>
      <c r="D100241">
        <v>2.9060586727546256</v>
      </c>
      <c r="E100241">
        <v>2.0657288635768198</v>
      </c>
      <c r="F100241">
        <v>-1</v>
      </c>
      <c r="G100241">
        <v>22.900000000000055</v>
      </c>
      <c r="H100241">
        <v>78125000</v>
      </c>
      <c r="I100241">
        <v>0</v>
      </c>
    </row>
    <row r="100242" spans="1:9" x14ac:dyDescent="0.25">
      <c r="A100242" s="1" t="s">
        <v>100249</v>
      </c>
      <c r="B100242">
        <v>23.799999999999994</v>
      </c>
      <c r="C100242">
        <v>6.1659002888650258</v>
      </c>
      <c r="D100242">
        <v>3.5173439728729248</v>
      </c>
      <c r="E100242">
        <v>2.6485563159921051</v>
      </c>
      <c r="F100242">
        <v>-0.60890092788311856</v>
      </c>
      <c r="G100242">
        <v>23.700000000000067</v>
      </c>
      <c r="H100242">
        <v>93750000</v>
      </c>
      <c r="I100242">
        <v>0</v>
      </c>
    </row>
    <row r="100243" spans="1:9" x14ac:dyDescent="0.25">
      <c r="A100243" s="1" t="s">
        <v>100250</v>
      </c>
      <c r="B100243">
        <v>23.899999999999995</v>
      </c>
      <c r="C100243">
        <v>6.1198960045792008</v>
      </c>
      <c r="D100243">
        <v>3.498847604487104</v>
      </c>
      <c r="E100243">
        <v>2.6210484000920937</v>
      </c>
      <c r="F100243">
        <v>-0.80664061992571856</v>
      </c>
      <c r="G100243">
        <v>23.800000000000068</v>
      </c>
      <c r="H100243">
        <v>78125000</v>
      </c>
      <c r="I100243">
        <v>0</v>
      </c>
    </row>
    <row r="100244" spans="1:9" x14ac:dyDescent="0.25">
      <c r="A100244" s="1" t="s">
        <v>100251</v>
      </c>
      <c r="B100244">
        <v>22.799999999999965</v>
      </c>
      <c r="C100244">
        <v>3.9518264864797805</v>
      </c>
      <c r="D100244">
        <v>2.4554488490854482</v>
      </c>
      <c r="E100244">
        <v>1.4963776373943323</v>
      </c>
      <c r="F100244">
        <v>-0.16352724449388623</v>
      </c>
      <c r="G100244">
        <v>22.700000000000053</v>
      </c>
      <c r="H100244">
        <v>109375000</v>
      </c>
      <c r="I100244">
        <v>0</v>
      </c>
    </row>
    <row r="100245" spans="1:9" x14ac:dyDescent="0.25">
      <c r="A100245" s="1" t="s">
        <v>100252</v>
      </c>
      <c r="B100245">
        <v>22.799999999999997</v>
      </c>
      <c r="C100245">
        <v>4.0309470496574074</v>
      </c>
      <c r="D100245">
        <v>2.502683229231081</v>
      </c>
      <c r="E100245">
        <v>1.5282638204263264</v>
      </c>
      <c r="F100245">
        <v>-0.15652242985893716</v>
      </c>
      <c r="G100245">
        <v>22.700000000000053</v>
      </c>
      <c r="H100245">
        <v>93750000</v>
      </c>
      <c r="I100245">
        <v>0</v>
      </c>
    </row>
    <row r="100246" spans="1:9" x14ac:dyDescent="0.25">
      <c r="A100246" s="1" t="s">
        <v>100253</v>
      </c>
      <c r="B100246">
        <v>20.999999999999975</v>
      </c>
      <c r="C100246">
        <v>2.66892354227386</v>
      </c>
      <c r="D100246">
        <v>1.0831807495400074</v>
      </c>
      <c r="E100246">
        <v>1.5857427927338525</v>
      </c>
      <c r="F100246">
        <v>0.20293356169747456</v>
      </c>
      <c r="G100246">
        <v>20.900000000000027</v>
      </c>
      <c r="H100246">
        <v>109375000</v>
      </c>
      <c r="I100246">
        <v>0</v>
      </c>
    </row>
    <row r="100247" spans="1:9" x14ac:dyDescent="0.25">
      <c r="A100247" s="1" t="s">
        <v>100254</v>
      </c>
      <c r="B100247">
        <v>21.099999999999952</v>
      </c>
      <c r="C100247">
        <v>2.729043932966206</v>
      </c>
      <c r="D100247">
        <v>1.1119518437828866</v>
      </c>
      <c r="E100247">
        <v>1.6170920891833194</v>
      </c>
      <c r="F100247">
        <v>0.21010731123864668</v>
      </c>
      <c r="G100247">
        <v>21.000000000000028</v>
      </c>
      <c r="H100247">
        <v>62500000</v>
      </c>
      <c r="I100247">
        <v>0</v>
      </c>
    </row>
    <row r="100248" spans="1:9" x14ac:dyDescent="0.25">
      <c r="A100248" s="1" t="s">
        <v>100255</v>
      </c>
      <c r="B100248">
        <v>20.799999999999979</v>
      </c>
      <c r="C100248">
        <v>2.4270749787983483</v>
      </c>
      <c r="D100248">
        <v>0.96763040604088779</v>
      </c>
      <c r="E100248">
        <v>1.4594445727574605</v>
      </c>
      <c r="F100248">
        <v>0.15432298728000804</v>
      </c>
      <c r="G100248">
        <v>20.700000000000024</v>
      </c>
      <c r="H100248">
        <v>109375000</v>
      </c>
      <c r="I100248">
        <v>0</v>
      </c>
    </row>
    <row r="100249" spans="1:9" x14ac:dyDescent="0.25">
      <c r="A100249" s="1" t="s">
        <v>100256</v>
      </c>
      <c r="B100249">
        <v>20.899999999999956</v>
      </c>
      <c r="C100249">
        <v>2.4475700340013762</v>
      </c>
      <c r="D100249">
        <v>0.9774247954910269</v>
      </c>
      <c r="E100249">
        <v>1.4701452385103493</v>
      </c>
      <c r="F100249">
        <v>0.16071585721099924</v>
      </c>
      <c r="G100249">
        <v>20.800000000000026</v>
      </c>
      <c r="H100249">
        <v>62500000</v>
      </c>
      <c r="I100249">
        <v>0</v>
      </c>
    </row>
    <row r="100250" spans="1:9" x14ac:dyDescent="0.25">
      <c r="A100250" s="1" t="s">
        <v>100257</v>
      </c>
      <c r="B100250">
        <v>21.299999999999979</v>
      </c>
      <c r="C100250">
        <v>2.9588076444529205</v>
      </c>
      <c r="D100250">
        <v>1.109443871813701</v>
      </c>
      <c r="E100250">
        <v>1.8493637726392196</v>
      </c>
      <c r="F100250">
        <v>0.1027072245733569</v>
      </c>
      <c r="G100250">
        <v>21.200000000000031</v>
      </c>
      <c r="H100250">
        <v>62500000</v>
      </c>
      <c r="I100250">
        <v>0</v>
      </c>
    </row>
    <row r="100251" spans="1:9" x14ac:dyDescent="0.25">
      <c r="A100251" s="1" t="s">
        <v>100258</v>
      </c>
      <c r="B100251">
        <v>21.299999999999969</v>
      </c>
      <c r="C100251">
        <v>3.0512291754576331</v>
      </c>
      <c r="D100251">
        <v>1.1458492916358463</v>
      </c>
      <c r="E100251">
        <v>1.9053798838217868</v>
      </c>
      <c r="F100251">
        <v>0.11030171125287946</v>
      </c>
      <c r="G100251">
        <v>21.200000000000031</v>
      </c>
      <c r="H100251">
        <v>93750000</v>
      </c>
      <c r="I100251">
        <v>0</v>
      </c>
    </row>
    <row r="100252" spans="1:9" x14ac:dyDescent="0.25">
      <c r="A100252" s="1" t="s">
        <v>100259</v>
      </c>
      <c r="B100252">
        <v>20.999999999999989</v>
      </c>
      <c r="C100252">
        <v>2.4380340498130737</v>
      </c>
      <c r="D100252">
        <v>0.83687700052051017</v>
      </c>
      <c r="E100252">
        <v>1.6011570492925635</v>
      </c>
      <c r="F100252">
        <v>6.3889461687670401E-2</v>
      </c>
      <c r="G100252">
        <v>20.900000000000027</v>
      </c>
      <c r="H100252">
        <v>93750000</v>
      </c>
      <c r="I100252">
        <v>0</v>
      </c>
    </row>
    <row r="100253" spans="1:9" x14ac:dyDescent="0.25">
      <c r="A100253" s="1" t="s">
        <v>100260</v>
      </c>
      <c r="B100253">
        <v>21.099999999999984</v>
      </c>
      <c r="C100253">
        <v>2.5329713834509016</v>
      </c>
      <c r="D100253">
        <v>0.86980553409412664</v>
      </c>
      <c r="E100253">
        <v>1.6631658493567749</v>
      </c>
      <c r="F100253">
        <v>7.110017526276291E-2</v>
      </c>
      <c r="G100253">
        <v>21.000000000000028</v>
      </c>
      <c r="H100253">
        <v>78125000</v>
      </c>
      <c r="I100253">
        <v>0</v>
      </c>
    </row>
    <row r="100254" spans="1:9" x14ac:dyDescent="0.25">
      <c r="A100254" s="1" t="s">
        <v>100261</v>
      </c>
      <c r="B100254">
        <v>20.799999999999955</v>
      </c>
      <c r="C100254">
        <v>2.4984051684187589</v>
      </c>
      <c r="D100254">
        <v>0.8655250432402557</v>
      </c>
      <c r="E100254">
        <v>1.6328801251785032</v>
      </c>
      <c r="F100254">
        <v>8.7899794589051616E-2</v>
      </c>
      <c r="G100254">
        <v>20.700000000000024</v>
      </c>
      <c r="H100254">
        <v>78125000</v>
      </c>
      <c r="I100254">
        <v>0</v>
      </c>
    </row>
    <row r="100255" spans="1:9" x14ac:dyDescent="0.25">
      <c r="A100255" s="1" t="s">
        <v>100262</v>
      </c>
      <c r="B100255">
        <v>20.899999999999988</v>
      </c>
      <c r="C100255">
        <v>2.5994878466001801</v>
      </c>
      <c r="D100255">
        <v>0.89841442096683055</v>
      </c>
      <c r="E100255">
        <v>1.7010734256333495</v>
      </c>
      <c r="F100255">
        <v>8.6323446890715694E-2</v>
      </c>
      <c r="G100255">
        <v>20.800000000000026</v>
      </c>
      <c r="H100255">
        <v>62500000</v>
      </c>
      <c r="I100255">
        <v>0</v>
      </c>
    </row>
    <row r="100256" spans="1:9" x14ac:dyDescent="0.25">
      <c r="A100256" s="1" t="s">
        <v>100263</v>
      </c>
      <c r="B100256">
        <v>21.39999999999997</v>
      </c>
      <c r="C100256">
        <v>3.0734073080879445</v>
      </c>
      <c r="D100256">
        <v>1.1726043845569807</v>
      </c>
      <c r="E100256">
        <v>1.9008029235309638</v>
      </c>
      <c r="F100256">
        <v>0.49922287732671888</v>
      </c>
      <c r="G100256">
        <v>21.300000000000033</v>
      </c>
      <c r="H100256">
        <v>93750000</v>
      </c>
      <c r="I100256">
        <v>0</v>
      </c>
    </row>
    <row r="100257" spans="1:9" x14ac:dyDescent="0.25">
      <c r="A100257" s="1" t="s">
        <v>100264</v>
      </c>
      <c r="B100257">
        <v>21.499999999999947</v>
      </c>
      <c r="C100257">
        <v>3.1675315707664455</v>
      </c>
      <c r="D100257">
        <v>1.2113459267226441</v>
      </c>
      <c r="E100257">
        <v>1.9561856440438015</v>
      </c>
      <c r="F100257">
        <v>0.38589042761751724</v>
      </c>
      <c r="G100257">
        <v>21.400000000000034</v>
      </c>
      <c r="H100257">
        <v>78125000</v>
      </c>
      <c r="I100257">
        <v>0</v>
      </c>
    </row>
    <row r="100258" spans="1:9" x14ac:dyDescent="0.25">
      <c r="A100258" s="1" t="s">
        <v>100265</v>
      </c>
      <c r="B100258">
        <v>23.099999999999959</v>
      </c>
      <c r="C100258">
        <v>4.6472500727838995</v>
      </c>
      <c r="D100258">
        <v>1.8900336382273686</v>
      </c>
      <c r="E100258">
        <v>2.75721643455653</v>
      </c>
      <c r="F100258">
        <v>0.28070794417729505</v>
      </c>
      <c r="G100258">
        <v>23.000000000000057</v>
      </c>
      <c r="H100258">
        <v>109375000</v>
      </c>
      <c r="I100258">
        <v>0</v>
      </c>
    </row>
    <row r="100259" spans="1:9" x14ac:dyDescent="0.25">
      <c r="A100259" s="1" t="s">
        <v>100266</v>
      </c>
      <c r="B100259">
        <v>23.299999999999983</v>
      </c>
      <c r="C100259">
        <v>4.8681866771122362</v>
      </c>
      <c r="D100259">
        <v>1.9958054544486821</v>
      </c>
      <c r="E100259">
        <v>2.8723812226635554</v>
      </c>
      <c r="F100259">
        <v>0.34612697021715988</v>
      </c>
      <c r="G100259">
        <v>23.20000000000006</v>
      </c>
      <c r="H100259">
        <v>109375000</v>
      </c>
      <c r="I100259">
        <v>0</v>
      </c>
    </row>
    <row r="100260" spans="1:9" x14ac:dyDescent="0.25">
      <c r="A100260" s="1" t="s">
        <v>100267</v>
      </c>
      <c r="B100260">
        <v>21.599999999999973</v>
      </c>
      <c r="C100260">
        <v>3.4918662098373452</v>
      </c>
      <c r="D100260">
        <v>2.1131824452143335</v>
      </c>
      <c r="E100260">
        <v>1.3786837646230117</v>
      </c>
      <c r="F100260">
        <v>-0.33840290093531866</v>
      </c>
      <c r="G100260">
        <v>21.500000000000036</v>
      </c>
      <c r="H100260">
        <v>109375000</v>
      </c>
      <c r="I100260">
        <v>0</v>
      </c>
    </row>
    <row r="100261" spans="1:9" x14ac:dyDescent="0.25">
      <c r="A100261" s="1" t="s">
        <v>100268</v>
      </c>
      <c r="B100261">
        <v>21.699999999999964</v>
      </c>
      <c r="C100261">
        <v>3.6059607694315869</v>
      </c>
      <c r="D100261">
        <v>2.180501146042396</v>
      </c>
      <c r="E100261">
        <v>1.425459623389191</v>
      </c>
      <c r="F100261">
        <v>-0.3906250742216768</v>
      </c>
      <c r="G100261">
        <v>21.600000000000037</v>
      </c>
      <c r="H100261">
        <v>62500000</v>
      </c>
      <c r="I100261">
        <v>0</v>
      </c>
    </row>
    <row r="100262" spans="1:9" x14ac:dyDescent="0.25">
      <c r="A100262" s="1" t="s">
        <v>100269</v>
      </c>
      <c r="B100262">
        <v>21.299999999999965</v>
      </c>
      <c r="C100262">
        <v>2.8792688678994378</v>
      </c>
      <c r="D100262">
        <v>1.8202351780396531</v>
      </c>
      <c r="E100262">
        <v>1.0590336898597847</v>
      </c>
      <c r="F100262">
        <v>-8.8221288110501561E-2</v>
      </c>
      <c r="G100262">
        <v>21.200000000000031</v>
      </c>
      <c r="H100262">
        <v>93750000</v>
      </c>
      <c r="I100262">
        <v>0</v>
      </c>
    </row>
    <row r="100263" spans="1:9" x14ac:dyDescent="0.25">
      <c r="A100263" s="1" t="s">
        <v>100270</v>
      </c>
      <c r="B100263">
        <v>21.299999999999965</v>
      </c>
      <c r="C100263">
        <v>2.9447998875110599</v>
      </c>
      <c r="D100263">
        <v>1.864231927366244</v>
      </c>
      <c r="E100263">
        <v>1.0805679601448159</v>
      </c>
      <c r="F100263">
        <v>-9.5196235831522813E-2</v>
      </c>
      <c r="G100263">
        <v>21.200000000000031</v>
      </c>
      <c r="H100263">
        <v>78125000</v>
      </c>
      <c r="I100263">
        <v>0</v>
      </c>
    </row>
    <row r="100264" spans="1:9" x14ac:dyDescent="0.25">
      <c r="A100264" s="1" t="s">
        <v>100271</v>
      </c>
      <c r="B100264">
        <v>20.999999999999986</v>
      </c>
      <c r="C100264">
        <v>2.5299268818782115</v>
      </c>
      <c r="D100264">
        <v>1.6508306694988439</v>
      </c>
      <c r="E100264">
        <v>0.87909621237936753</v>
      </c>
      <c r="F100264">
        <v>-7.7317462632483291E-2</v>
      </c>
      <c r="G100264">
        <v>20.900000000000027</v>
      </c>
      <c r="H100264">
        <v>78125000</v>
      </c>
      <c r="I100264">
        <v>0</v>
      </c>
    </row>
    <row r="100265" spans="1:9" x14ac:dyDescent="0.25">
      <c r="A100265" s="1" t="s">
        <v>100272</v>
      </c>
      <c r="B100265">
        <v>21.099999999999966</v>
      </c>
      <c r="C100265">
        <v>2.6333848240806468</v>
      </c>
      <c r="D100265">
        <v>1.7172544866054822</v>
      </c>
      <c r="E100265">
        <v>0.91613033747516459</v>
      </c>
      <c r="F100265">
        <v>-7.3998586493380536E-2</v>
      </c>
      <c r="G100265">
        <v>21.000000000000028</v>
      </c>
      <c r="H100265">
        <v>62500000</v>
      </c>
      <c r="I100265">
        <v>0</v>
      </c>
    </row>
    <row r="100266" spans="1:9" x14ac:dyDescent="0.25">
      <c r="A100266" s="1" t="s">
        <v>100273</v>
      </c>
      <c r="B100266">
        <v>22.399999999999967</v>
      </c>
      <c r="C100266">
        <v>3.8409501125121972</v>
      </c>
      <c r="D100266">
        <v>1.4364883953899161</v>
      </c>
      <c r="E100266">
        <v>2.4044617171222811</v>
      </c>
      <c r="F100266">
        <v>0.179676399451286</v>
      </c>
      <c r="G100266">
        <v>22.300000000000047</v>
      </c>
      <c r="H100266">
        <v>78125000</v>
      </c>
      <c r="I100266">
        <v>0</v>
      </c>
    </row>
    <row r="100267" spans="1:9" x14ac:dyDescent="0.25">
      <c r="A100267" s="1" t="s">
        <v>100274</v>
      </c>
      <c r="B100267">
        <v>22.499999999999968</v>
      </c>
      <c r="C100267">
        <v>3.900612378854559</v>
      </c>
      <c r="D100267">
        <v>1.4575238360305711</v>
      </c>
      <c r="E100267">
        <v>2.4430885428239879</v>
      </c>
      <c r="F100267">
        <v>0.16622241248958813</v>
      </c>
      <c r="G100267">
        <v>22.400000000000048</v>
      </c>
      <c r="H100267">
        <v>93750000</v>
      </c>
      <c r="I100267">
        <v>0</v>
      </c>
    </row>
    <row r="100268" spans="1:9" x14ac:dyDescent="0.25">
      <c r="A100268" s="1" t="s">
        <v>100275</v>
      </c>
      <c r="B100268">
        <v>20.999999999999979</v>
      </c>
      <c r="C100268">
        <v>2.5699599588138771</v>
      </c>
      <c r="D100268">
        <v>1.546049301410072</v>
      </c>
      <c r="E100268">
        <v>1.023910657403805</v>
      </c>
      <c r="F100268">
        <v>-0.176675754601058</v>
      </c>
      <c r="G100268">
        <v>20.900000000000027</v>
      </c>
      <c r="H100268">
        <v>93750000</v>
      </c>
      <c r="I100268">
        <v>0</v>
      </c>
    </row>
    <row r="100269" spans="1:9" x14ac:dyDescent="0.25">
      <c r="A100269" s="1" t="s">
        <v>100276</v>
      </c>
      <c r="B100269">
        <v>21.099999999999969</v>
      </c>
      <c r="C100269">
        <v>2.6135454998527776</v>
      </c>
      <c r="D100269">
        <v>1.5692794860663852</v>
      </c>
      <c r="E100269">
        <v>1.0442660137863924</v>
      </c>
      <c r="F100269">
        <v>-0.18001818456128182</v>
      </c>
      <c r="G100269">
        <v>21.000000000000028</v>
      </c>
      <c r="H100269">
        <v>62500000</v>
      </c>
      <c r="I100269">
        <v>0</v>
      </c>
    </row>
    <row r="100270" spans="1:9" x14ac:dyDescent="0.25">
      <c r="A100270" s="1" t="s">
        <v>100277</v>
      </c>
      <c r="B100270">
        <v>20.899999999999952</v>
      </c>
      <c r="C100270">
        <v>2.4325207279219279</v>
      </c>
      <c r="D100270">
        <v>1.4804641368531928</v>
      </c>
      <c r="E100270">
        <v>0.95205659106873508</v>
      </c>
      <c r="F100270">
        <v>-0.14480498868632541</v>
      </c>
      <c r="G100270">
        <v>20.800000000000026</v>
      </c>
      <c r="H100270">
        <v>78125000</v>
      </c>
      <c r="I100270">
        <v>0</v>
      </c>
    </row>
    <row r="100271" spans="1:9" x14ac:dyDescent="0.25">
      <c r="A100271" s="1" t="s">
        <v>100278</v>
      </c>
      <c r="B100271">
        <v>20.899999999999963</v>
      </c>
      <c r="C100271">
        <v>2.458595892252315</v>
      </c>
      <c r="D100271">
        <v>1.4942184266731413</v>
      </c>
      <c r="E100271">
        <v>0.9643774655791737</v>
      </c>
      <c r="F100271">
        <v>-0.14939428218174511</v>
      </c>
      <c r="G100271">
        <v>20.800000000000026</v>
      </c>
      <c r="H100271">
        <v>78125000</v>
      </c>
      <c r="I100271">
        <v>0</v>
      </c>
    </row>
    <row r="100272" spans="1:9" x14ac:dyDescent="0.25">
      <c r="A100272" s="1" t="s">
        <v>100279</v>
      </c>
      <c r="B100272">
        <v>21.699999999999967</v>
      </c>
      <c r="C100272">
        <v>3.8452938587499395</v>
      </c>
      <c r="D100272">
        <v>2.2811264765647836</v>
      </c>
      <c r="E100272">
        <v>1.5641673821851558</v>
      </c>
      <c r="F100272">
        <v>-0.93981361453102608</v>
      </c>
      <c r="G100272">
        <v>21.600000000000037</v>
      </c>
      <c r="H100272">
        <v>78125000</v>
      </c>
      <c r="I100272">
        <v>0</v>
      </c>
    </row>
    <row r="100273" spans="1:9" x14ac:dyDescent="0.25">
      <c r="A100273" s="1" t="s">
        <v>100280</v>
      </c>
      <c r="B100273">
        <v>21.799999999999955</v>
      </c>
      <c r="C100273">
        <v>3.4525676055302688</v>
      </c>
      <c r="D100273">
        <v>2.0926373716021756</v>
      </c>
      <c r="E100273">
        <v>1.3599302339280932</v>
      </c>
      <c r="F100273">
        <v>-0.58293149305857117</v>
      </c>
      <c r="G100273">
        <v>21.700000000000038</v>
      </c>
      <c r="H100273">
        <v>109375000</v>
      </c>
      <c r="I100273">
        <v>0</v>
      </c>
    </row>
    <row r="100274" spans="1:9" x14ac:dyDescent="0.25">
      <c r="A100274" s="1" t="s">
        <v>100281</v>
      </c>
      <c r="B100274">
        <v>60.000000000000426</v>
      </c>
      <c r="C100274">
        <v>24.983882976649557</v>
      </c>
      <c r="D100274">
        <v>3.9468718594094176</v>
      </c>
      <c r="E100274">
        <v>21.037011117240162</v>
      </c>
      <c r="F100274">
        <v>1</v>
      </c>
      <c r="G100274">
        <v>0</v>
      </c>
      <c r="H100274">
        <v>296875000</v>
      </c>
      <c r="I100274">
        <v>0</v>
      </c>
    </row>
    <row r="100275" spans="1:9" x14ac:dyDescent="0.25">
      <c r="A100275" s="1" t="s">
        <v>100282</v>
      </c>
      <c r="B100275">
        <v>60.000000000000419</v>
      </c>
      <c r="C100275">
        <v>24.822322312237507</v>
      </c>
      <c r="D100275">
        <v>3.6241483761346762</v>
      </c>
      <c r="E100275">
        <v>21.198173936102823</v>
      </c>
      <c r="F100275">
        <v>0.99864269605710643</v>
      </c>
      <c r="G100275">
        <v>0</v>
      </c>
      <c r="H100275">
        <v>250000000</v>
      </c>
      <c r="I100275">
        <v>0</v>
      </c>
    </row>
    <row r="100276" spans="1:9" x14ac:dyDescent="0.25">
      <c r="A100276" s="1" t="s">
        <v>100283</v>
      </c>
      <c r="B100276">
        <v>60.000000000000441</v>
      </c>
      <c r="C100276">
        <v>23.282710010722951</v>
      </c>
      <c r="D100276">
        <v>20.387436203840949</v>
      </c>
      <c r="E100276">
        <v>2.8952738068819834</v>
      </c>
      <c r="F100276">
        <v>-0.11799981713142671</v>
      </c>
      <c r="G100276">
        <v>0</v>
      </c>
      <c r="H100276">
        <v>265625000</v>
      </c>
      <c r="I100276">
        <v>0</v>
      </c>
    </row>
    <row r="100277" spans="1:9" x14ac:dyDescent="0.25">
      <c r="A100277" s="1" t="s">
        <v>100284</v>
      </c>
      <c r="B100277">
        <v>60.000000000000419</v>
      </c>
      <c r="C100277">
        <v>23.224606764015238</v>
      </c>
      <c r="D100277">
        <v>20.586176303637981</v>
      </c>
      <c r="E100277">
        <v>2.6384304603772426</v>
      </c>
      <c r="F100277">
        <v>-0.13085568427643635</v>
      </c>
      <c r="G100277">
        <v>0</v>
      </c>
      <c r="H100277">
        <v>328125000</v>
      </c>
      <c r="I100277">
        <v>0</v>
      </c>
    </row>
    <row r="100278" spans="1:9" x14ac:dyDescent="0.25">
      <c r="A100278" s="1" t="s">
        <v>100285</v>
      </c>
      <c r="B100278">
        <v>60.000000000000377</v>
      </c>
      <c r="C100278">
        <v>22.742739295389772</v>
      </c>
      <c r="D100278">
        <v>20.398467473993339</v>
      </c>
      <c r="E100278">
        <v>2.34427182139643</v>
      </c>
      <c r="F100278">
        <v>-0.13231038582456156</v>
      </c>
      <c r="G100278">
        <v>0</v>
      </c>
      <c r="H100278">
        <v>312500000</v>
      </c>
      <c r="I100278">
        <v>0</v>
      </c>
    </row>
    <row r="100279" spans="1:9" x14ac:dyDescent="0.25">
      <c r="A100279" s="1" t="s">
        <v>100286</v>
      </c>
      <c r="B100279">
        <v>60.000000000000412</v>
      </c>
      <c r="C100279">
        <v>22.958031220861471</v>
      </c>
      <c r="D100279">
        <v>20.562291494107377</v>
      </c>
      <c r="E100279">
        <v>2.3957397267540901</v>
      </c>
      <c r="F100279">
        <v>-0.126953430240206</v>
      </c>
      <c r="G100279">
        <v>0</v>
      </c>
      <c r="H100279">
        <v>203125000</v>
      </c>
      <c r="I100279">
        <v>0</v>
      </c>
    </row>
    <row r="100280" spans="1:9" x14ac:dyDescent="0.25">
      <c r="A100280" s="1" t="s">
        <v>100287</v>
      </c>
      <c r="B100280">
        <v>60.000000000000405</v>
      </c>
      <c r="C100280">
        <v>23.0406571139196</v>
      </c>
      <c r="D100280">
        <v>20.73245280488468</v>
      </c>
      <c r="E100280">
        <v>2.30820430903491</v>
      </c>
      <c r="F100280">
        <v>-0.17655517875837745</v>
      </c>
      <c r="G100280">
        <v>0</v>
      </c>
      <c r="H100280">
        <v>312500000</v>
      </c>
      <c r="I100280">
        <v>0</v>
      </c>
    </row>
    <row r="100281" spans="1:9" x14ac:dyDescent="0.25">
      <c r="A100281" s="1" t="s">
        <v>100288</v>
      </c>
      <c r="B100281">
        <v>60.000000000000391</v>
      </c>
      <c r="C100281">
        <v>23.180924510036895</v>
      </c>
      <c r="D100281">
        <v>20.696388398100659</v>
      </c>
      <c r="E100281">
        <v>2.4845361119362388</v>
      </c>
      <c r="F100281">
        <v>-0.16667117852296442</v>
      </c>
      <c r="G100281">
        <v>0</v>
      </c>
      <c r="H100281">
        <v>234375000</v>
      </c>
      <c r="I100281">
        <v>0</v>
      </c>
    </row>
    <row r="100282" spans="1:9" x14ac:dyDescent="0.25">
      <c r="A100282" s="1" t="s">
        <v>100289</v>
      </c>
      <c r="B100282">
        <v>60.000000000000419</v>
      </c>
      <c r="C100282">
        <v>22.7902123922645</v>
      </c>
      <c r="D100282">
        <v>2.4748897795582439</v>
      </c>
      <c r="E100282">
        <v>20.315322612706247</v>
      </c>
      <c r="F100282">
        <v>0.10074955638701644</v>
      </c>
      <c r="G100282">
        <v>0</v>
      </c>
      <c r="H100282">
        <v>312500000</v>
      </c>
      <c r="I100282">
        <v>0</v>
      </c>
    </row>
    <row r="100283" spans="1:9" x14ac:dyDescent="0.25">
      <c r="A100283" s="1" t="s">
        <v>100290</v>
      </c>
      <c r="B100283">
        <v>60.000000000000398</v>
      </c>
      <c r="C100283">
        <v>22.868824082654562</v>
      </c>
      <c r="D100283">
        <v>2.3681586930241165</v>
      </c>
      <c r="E100283">
        <v>20.50066538963047</v>
      </c>
      <c r="F100283">
        <v>0.10992832843398936</v>
      </c>
      <c r="G100283">
        <v>0</v>
      </c>
      <c r="H100283">
        <v>250000000</v>
      </c>
      <c r="I100283">
        <v>0</v>
      </c>
    </row>
    <row r="100284" spans="1:9" x14ac:dyDescent="0.25">
      <c r="A100284" s="1" t="s">
        <v>100291</v>
      </c>
      <c r="B100284">
        <v>60.000000000000384</v>
      </c>
      <c r="C100284">
        <v>22.801699145492883</v>
      </c>
      <c r="D100284">
        <v>2.2245309009052696</v>
      </c>
      <c r="E100284">
        <v>20.5771682445876</v>
      </c>
      <c r="F100284">
        <v>0.14434544956067619</v>
      </c>
      <c r="G100284">
        <v>0</v>
      </c>
      <c r="H100284">
        <v>234375000</v>
      </c>
      <c r="I100284">
        <v>0</v>
      </c>
    </row>
    <row r="100285" spans="1:9" x14ac:dyDescent="0.25">
      <c r="A100285" s="1" t="s">
        <v>100292</v>
      </c>
      <c r="B100285">
        <v>60.000000000000405</v>
      </c>
      <c r="C100285">
        <v>23.00097307860986</v>
      </c>
      <c r="D100285">
        <v>2.371967488611721</v>
      </c>
      <c r="E100285">
        <v>20.629005589998137</v>
      </c>
      <c r="F100285">
        <v>0.13901060365645845</v>
      </c>
      <c r="G100285">
        <v>0</v>
      </c>
      <c r="H100285">
        <v>265625000</v>
      </c>
      <c r="I100285">
        <v>0</v>
      </c>
    </row>
    <row r="100286" spans="1:9" x14ac:dyDescent="0.25">
      <c r="A100286" s="1" t="s">
        <v>100293</v>
      </c>
      <c r="B100286">
        <v>60.000000000000377</v>
      </c>
      <c r="C100286">
        <v>23.344187263106381</v>
      </c>
      <c r="D100286">
        <v>2.4233709944341872</v>
      </c>
      <c r="E100286">
        <v>20.92081626867218</v>
      </c>
      <c r="F100286">
        <v>0.36053830039289592</v>
      </c>
      <c r="G100286">
        <v>0</v>
      </c>
      <c r="H100286">
        <v>296875000</v>
      </c>
      <c r="I100286">
        <v>0</v>
      </c>
    </row>
    <row r="100287" spans="1:9" x14ac:dyDescent="0.25">
      <c r="A100287" s="1" t="s">
        <v>100294</v>
      </c>
      <c r="B100287">
        <v>60.000000000000369</v>
      </c>
      <c r="C100287">
        <v>23.327694777812212</v>
      </c>
      <c r="D100287">
        <v>2.5784743208927239</v>
      </c>
      <c r="E100287">
        <v>20.749220456919495</v>
      </c>
      <c r="F100287">
        <v>0.28019800091363312</v>
      </c>
      <c r="G100287">
        <v>0</v>
      </c>
      <c r="H100287">
        <v>265625000</v>
      </c>
      <c r="I100287">
        <v>0</v>
      </c>
    </row>
    <row r="100288" spans="1:9" x14ac:dyDescent="0.25">
      <c r="A100288" s="1" t="s">
        <v>100295</v>
      </c>
      <c r="B100288">
        <v>60.000000000000419</v>
      </c>
      <c r="C100288">
        <v>24.729039299690477</v>
      </c>
      <c r="D100288">
        <v>3.6165156289954687</v>
      </c>
      <c r="E100288">
        <v>21.112523670695019</v>
      </c>
      <c r="F100288">
        <v>1</v>
      </c>
      <c r="G100288">
        <v>0</v>
      </c>
      <c r="H100288">
        <v>250000000</v>
      </c>
      <c r="I100288">
        <v>0</v>
      </c>
    </row>
    <row r="100289" spans="1:9" x14ac:dyDescent="0.25">
      <c r="A100289" s="1" t="s">
        <v>100296</v>
      </c>
      <c r="B100289">
        <v>60.000000000000462</v>
      </c>
      <c r="C100289">
        <v>27.479627945018379</v>
      </c>
      <c r="D100289">
        <v>5.0847165280430904</v>
      </c>
      <c r="E100289">
        <v>22.394911416975276</v>
      </c>
      <c r="F100289">
        <v>1</v>
      </c>
      <c r="G100289">
        <v>0</v>
      </c>
      <c r="H100289">
        <v>265625000</v>
      </c>
      <c r="I100289">
        <v>0</v>
      </c>
    </row>
    <row r="100290" spans="1:9" x14ac:dyDescent="0.25">
      <c r="A100290" s="1" t="s">
        <v>100297</v>
      </c>
      <c r="B100290">
        <v>60.000000000000448</v>
      </c>
      <c r="C100290">
        <v>24.78816969513991</v>
      </c>
      <c r="D100290">
        <v>20.86113877988884</v>
      </c>
      <c r="E100290">
        <v>3.9270309152510521</v>
      </c>
      <c r="F100290">
        <v>-0.7916439066165788</v>
      </c>
      <c r="G100290">
        <v>0</v>
      </c>
      <c r="H100290">
        <v>265625000</v>
      </c>
      <c r="I100290">
        <v>0</v>
      </c>
    </row>
    <row r="100291" spans="1:9" x14ac:dyDescent="0.25">
      <c r="A100291" s="1" t="s">
        <v>100298</v>
      </c>
      <c r="B100291">
        <v>60.000000000000455</v>
      </c>
      <c r="C100291">
        <v>24.706319355646428</v>
      </c>
      <c r="D100291">
        <v>21.085936668916318</v>
      </c>
      <c r="E100291">
        <v>3.6203826867301063</v>
      </c>
      <c r="F100291">
        <v>-0.68238238942395402</v>
      </c>
      <c r="G100291">
        <v>0</v>
      </c>
      <c r="H100291">
        <v>250000000</v>
      </c>
      <c r="I100291">
        <v>0</v>
      </c>
    </row>
    <row r="100292" spans="1:9" x14ac:dyDescent="0.25">
      <c r="A100292" s="1" t="s">
        <v>100299</v>
      </c>
      <c r="B100292">
        <v>60.000000000000448</v>
      </c>
      <c r="C100292">
        <v>23.353712212401682</v>
      </c>
      <c r="D100292">
        <v>20.618948369980497</v>
      </c>
      <c r="E100292">
        <v>2.7347638424211813</v>
      </c>
      <c r="F100292">
        <v>-0.18898754065067713</v>
      </c>
      <c r="G100292">
        <v>0</v>
      </c>
      <c r="H100292">
        <v>234375000</v>
      </c>
      <c r="I100292">
        <v>0</v>
      </c>
    </row>
    <row r="100293" spans="1:9" x14ac:dyDescent="0.25">
      <c r="A100293" s="1" t="s">
        <v>100300</v>
      </c>
      <c r="B100293">
        <v>60.000000000000433</v>
      </c>
      <c r="C100293">
        <v>23.620324702055566</v>
      </c>
      <c r="D100293">
        <v>20.758200899969712</v>
      </c>
      <c r="E100293">
        <v>2.8621238020858555</v>
      </c>
      <c r="F100293">
        <v>-0.18364268760977565</v>
      </c>
      <c r="G100293">
        <v>0</v>
      </c>
      <c r="H100293">
        <v>281250000</v>
      </c>
      <c r="I100293">
        <v>0</v>
      </c>
    </row>
    <row r="100294" spans="1:9" x14ac:dyDescent="0.25">
      <c r="A100294" s="1" t="s">
        <v>100301</v>
      </c>
      <c r="B100294">
        <v>60.000000000000362</v>
      </c>
      <c r="C100294">
        <v>23.728429227756084</v>
      </c>
      <c r="D100294">
        <v>2.7857599322873625</v>
      </c>
      <c r="E100294">
        <v>20.942669295468715</v>
      </c>
      <c r="F100294">
        <v>0.24132733995627076</v>
      </c>
      <c r="G100294">
        <v>0</v>
      </c>
      <c r="H100294">
        <v>250000000</v>
      </c>
      <c r="I100294">
        <v>0</v>
      </c>
    </row>
    <row r="100295" spans="1:9" x14ac:dyDescent="0.25">
      <c r="A100295" s="1" t="s">
        <v>100302</v>
      </c>
      <c r="B100295">
        <v>60.000000000000377</v>
      </c>
      <c r="C100295">
        <v>23.893721618165813</v>
      </c>
      <c r="D100295">
        <v>3.0205355933724887</v>
      </c>
      <c r="E100295">
        <v>20.873186024793334</v>
      </c>
      <c r="F100295">
        <v>0.24966420297662273</v>
      </c>
      <c r="G100295">
        <v>0</v>
      </c>
      <c r="H100295">
        <v>296875000</v>
      </c>
      <c r="I100295">
        <v>0</v>
      </c>
    </row>
    <row r="100296" spans="1:9" x14ac:dyDescent="0.25">
      <c r="A100296" s="1" t="s">
        <v>100303</v>
      </c>
      <c r="B100296">
        <v>60.000000000000405</v>
      </c>
      <c r="C100296">
        <v>23.775929915783667</v>
      </c>
      <c r="D100296">
        <v>2.7568687111671286</v>
      </c>
      <c r="E100296">
        <v>21.019061204616531</v>
      </c>
      <c r="F100296">
        <v>0.18554002003595294</v>
      </c>
      <c r="G100296">
        <v>0</v>
      </c>
      <c r="H100296">
        <v>234375000</v>
      </c>
      <c r="I100296">
        <v>0</v>
      </c>
    </row>
    <row r="100297" spans="1:9" x14ac:dyDescent="0.25">
      <c r="A100297" s="1" t="s">
        <v>100304</v>
      </c>
      <c r="B100297">
        <v>60.000000000000441</v>
      </c>
      <c r="C100297">
        <v>23.928607106158243</v>
      </c>
      <c r="D100297">
        <v>2.9800816095198748</v>
      </c>
      <c r="E100297">
        <v>20.94852549663835</v>
      </c>
      <c r="F100297">
        <v>0.18211343138092628</v>
      </c>
      <c r="G100297">
        <v>0</v>
      </c>
      <c r="H100297">
        <v>281250000</v>
      </c>
      <c r="I100297">
        <v>0</v>
      </c>
    </row>
    <row r="100298" spans="1:9" x14ac:dyDescent="0.25">
      <c r="A100298" s="1" t="s">
        <v>100305</v>
      </c>
      <c r="B100298">
        <v>60.000000000000433</v>
      </c>
      <c r="C100298">
        <v>22.592268123762132</v>
      </c>
      <c r="D100298">
        <v>2.4561380749730737</v>
      </c>
      <c r="E100298">
        <v>20.136130048789056</v>
      </c>
      <c r="F100298">
        <v>0.11930366985259866</v>
      </c>
      <c r="G100298">
        <v>0</v>
      </c>
      <c r="H100298">
        <v>343750000</v>
      </c>
      <c r="I100298">
        <v>0</v>
      </c>
    </row>
    <row r="100299" spans="1:9" x14ac:dyDescent="0.25">
      <c r="A100299" s="1" t="s">
        <v>100306</v>
      </c>
      <c r="B100299">
        <v>60.000000000000419</v>
      </c>
      <c r="C100299">
        <v>22.545101886833876</v>
      </c>
      <c r="D100299">
        <v>2.2342653407202726</v>
      </c>
      <c r="E100299">
        <v>20.31083654611361</v>
      </c>
      <c r="F100299">
        <v>0.13142443862799347</v>
      </c>
      <c r="G100299">
        <v>0</v>
      </c>
      <c r="H100299">
        <v>281250000</v>
      </c>
      <c r="I100299">
        <v>0</v>
      </c>
    </row>
    <row r="100300" spans="1:9" x14ac:dyDescent="0.25">
      <c r="A100300" s="1" t="s">
        <v>100307</v>
      </c>
      <c r="B100300">
        <v>60.000000000000412</v>
      </c>
      <c r="C100300">
        <v>22.095521870575006</v>
      </c>
      <c r="D100300">
        <v>1.9448531064640231</v>
      </c>
      <c r="E100300">
        <v>20.150668764110989</v>
      </c>
      <c r="F100300">
        <v>8.6165738559495164E-2</v>
      </c>
      <c r="G100300">
        <v>0</v>
      </c>
      <c r="H100300">
        <v>265625000</v>
      </c>
      <c r="I100300">
        <v>0</v>
      </c>
    </row>
    <row r="100301" spans="1:9" x14ac:dyDescent="0.25">
      <c r="A100301" s="1" t="s">
        <v>100308</v>
      </c>
      <c r="B100301">
        <v>60.000000000000398</v>
      </c>
      <c r="C100301">
        <v>22.273354838968451</v>
      </c>
      <c r="D100301">
        <v>1.9692124997217149</v>
      </c>
      <c r="E100301">
        <v>20.304142339246738</v>
      </c>
      <c r="F100301">
        <v>9.6596334086750169E-2</v>
      </c>
      <c r="G100301">
        <v>0</v>
      </c>
      <c r="H100301">
        <v>265625000</v>
      </c>
      <c r="I100301">
        <v>0</v>
      </c>
    </row>
    <row r="100302" spans="1:9" x14ac:dyDescent="0.25">
      <c r="A100302" s="1" t="s">
        <v>100309</v>
      </c>
      <c r="B100302">
        <v>60.000000000000391</v>
      </c>
      <c r="C100302">
        <v>22.418856444362056</v>
      </c>
      <c r="D100302">
        <v>1.912359566553858</v>
      </c>
      <c r="E100302">
        <v>20.506496877808196</v>
      </c>
      <c r="F100302">
        <v>0.10877818182046184</v>
      </c>
      <c r="G100302">
        <v>0</v>
      </c>
      <c r="H100302">
        <v>234375000</v>
      </c>
      <c r="I100302">
        <v>0</v>
      </c>
    </row>
    <row r="100303" spans="1:9" x14ac:dyDescent="0.25">
      <c r="A100303" s="1" t="s">
        <v>100310</v>
      </c>
      <c r="B100303">
        <v>60.000000000000412</v>
      </c>
      <c r="C100303">
        <v>22.515125991563515</v>
      </c>
      <c r="D100303">
        <v>2.0765831775994594</v>
      </c>
      <c r="E100303">
        <v>20.438542813964034</v>
      </c>
      <c r="F100303">
        <v>0.10445090361733067</v>
      </c>
      <c r="G100303">
        <v>0</v>
      </c>
      <c r="H100303">
        <v>250000000</v>
      </c>
      <c r="I100303">
        <v>0</v>
      </c>
    </row>
    <row r="100304" spans="1:9" x14ac:dyDescent="0.25">
      <c r="A100304" s="1" t="s">
        <v>100311</v>
      </c>
      <c r="B100304">
        <v>59.262222486072844</v>
      </c>
      <c r="C100304">
        <v>26.386876244110585</v>
      </c>
      <c r="D100304">
        <v>18.467856353926191</v>
      </c>
      <c r="E100304">
        <v>7.9190198901843916</v>
      </c>
      <c r="F100304">
        <v>-1</v>
      </c>
      <c r="G100304">
        <v>0</v>
      </c>
      <c r="H100304">
        <v>218750000</v>
      </c>
      <c r="I100304">
        <v>0</v>
      </c>
    </row>
    <row r="100305" spans="1:9" x14ac:dyDescent="0.25">
      <c r="A100305" s="1" t="s">
        <v>100312</v>
      </c>
      <c r="B100305">
        <v>59.255629407682456</v>
      </c>
      <c r="C100305">
        <v>26.805671748460149</v>
      </c>
      <c r="D100305">
        <v>18.549825030757397</v>
      </c>
      <c r="E100305">
        <v>8.2558467177027239</v>
      </c>
      <c r="F100305">
        <v>-1</v>
      </c>
      <c r="G100305">
        <v>0</v>
      </c>
      <c r="H100305">
        <v>250000000</v>
      </c>
      <c r="I100305">
        <v>0</v>
      </c>
    </row>
    <row r="100306" spans="1:9" x14ac:dyDescent="0.25">
      <c r="A100306" s="1" t="s">
        <v>100313</v>
      </c>
      <c r="B100306">
        <v>60.000000000000433</v>
      </c>
      <c r="C100306">
        <v>24.210525669200635</v>
      </c>
      <c r="D100306">
        <v>3.5389163691602201</v>
      </c>
      <c r="E100306">
        <v>20.671609300040434</v>
      </c>
      <c r="F100306">
        <v>0.30130506150662661</v>
      </c>
      <c r="G100306">
        <v>0</v>
      </c>
      <c r="H100306">
        <v>234375000</v>
      </c>
      <c r="I100306">
        <v>0</v>
      </c>
    </row>
    <row r="100307" spans="1:9" x14ac:dyDescent="0.25">
      <c r="A100307" s="1" t="s">
        <v>100314</v>
      </c>
      <c r="B100307">
        <v>60.000000000000441</v>
      </c>
      <c r="C100307">
        <v>24.150222220626084</v>
      </c>
      <c r="D100307">
        <v>3.2517920699417679</v>
      </c>
      <c r="E100307">
        <v>20.898430150684327</v>
      </c>
      <c r="F100307">
        <v>0.27572585210552703</v>
      </c>
      <c r="G100307">
        <v>0</v>
      </c>
      <c r="H100307">
        <v>265625000</v>
      </c>
      <c r="I100307">
        <v>0</v>
      </c>
    </row>
    <row r="100308" spans="1:9" x14ac:dyDescent="0.25">
      <c r="A100308" s="1" t="s">
        <v>100315</v>
      </c>
      <c r="B100308">
        <v>60.000000000000398</v>
      </c>
      <c r="C100308">
        <v>22.942294607000289</v>
      </c>
      <c r="D100308">
        <v>20.203444979708983</v>
      </c>
      <c r="E100308">
        <v>2.7388496272912981</v>
      </c>
      <c r="F100308">
        <v>-0.34984407979882226</v>
      </c>
      <c r="G100308">
        <v>0</v>
      </c>
      <c r="H100308">
        <v>265625000</v>
      </c>
      <c r="I100308">
        <v>0</v>
      </c>
    </row>
    <row r="100309" spans="1:9" x14ac:dyDescent="0.25">
      <c r="A100309" s="1" t="s">
        <v>100316</v>
      </c>
      <c r="B100309">
        <v>60.000000000000448</v>
      </c>
      <c r="C100309">
        <v>22.964128642931541</v>
      </c>
      <c r="D100309">
        <v>20.385948370573583</v>
      </c>
      <c r="E100309">
        <v>2.5781802723579563</v>
      </c>
      <c r="F100309">
        <v>-0.33222584428178337</v>
      </c>
      <c r="G100309">
        <v>0</v>
      </c>
      <c r="H100309">
        <v>359375000</v>
      </c>
      <c r="I100309">
        <v>0</v>
      </c>
    </row>
    <row r="100310" spans="1:9" x14ac:dyDescent="0.25">
      <c r="A100310" s="1" t="s">
        <v>100317</v>
      </c>
      <c r="B100310">
        <v>60.000000000000441</v>
      </c>
      <c r="C100310">
        <v>22.449019896681492</v>
      </c>
      <c r="D100310">
        <v>20.135319247332124</v>
      </c>
      <c r="E100310">
        <v>2.3137006493493777</v>
      </c>
      <c r="F100310">
        <v>-0.1016591384656218</v>
      </c>
      <c r="G100310">
        <v>0</v>
      </c>
      <c r="H100310">
        <v>250000000</v>
      </c>
      <c r="I100310">
        <v>0</v>
      </c>
    </row>
    <row r="100311" spans="1:9" x14ac:dyDescent="0.25">
      <c r="A100311" s="1" t="s">
        <v>100318</v>
      </c>
      <c r="B100311">
        <v>60.000000000000405</v>
      </c>
      <c r="C100311">
        <v>22.446698562770361</v>
      </c>
      <c r="D100311">
        <v>20.312819118140499</v>
      </c>
      <c r="E100311">
        <v>2.1338794446298563</v>
      </c>
      <c r="F100311">
        <v>-0.11190363657398272</v>
      </c>
      <c r="G100311">
        <v>0</v>
      </c>
      <c r="H100311">
        <v>265625000</v>
      </c>
      <c r="I100311">
        <v>0</v>
      </c>
    </row>
    <row r="100312" spans="1:9" x14ac:dyDescent="0.25">
      <c r="A100312" s="1" t="s">
        <v>100319</v>
      </c>
      <c r="B100312">
        <v>60.000000000000398</v>
      </c>
      <c r="C100312">
        <v>22.139051924804299</v>
      </c>
      <c r="D100312">
        <v>20.251417156286781</v>
      </c>
      <c r="E100312">
        <v>1.8876347685175237</v>
      </c>
      <c r="F100312">
        <v>-9.2928756653794853E-2</v>
      </c>
      <c r="G100312">
        <v>0</v>
      </c>
      <c r="H100312">
        <v>312500000</v>
      </c>
      <c r="I100312">
        <v>0</v>
      </c>
    </row>
    <row r="100313" spans="1:9" x14ac:dyDescent="0.25">
      <c r="A100313" s="1" t="s">
        <v>100320</v>
      </c>
      <c r="B100313">
        <v>60.000000000000362</v>
      </c>
      <c r="C100313">
        <v>22.363171766494403</v>
      </c>
      <c r="D100313">
        <v>20.355454548632046</v>
      </c>
      <c r="E100313">
        <v>2.0077172178623637</v>
      </c>
      <c r="F100313">
        <v>-9.8253910043359927E-2</v>
      </c>
      <c r="G100313">
        <v>0</v>
      </c>
      <c r="H100313">
        <v>343750000</v>
      </c>
      <c r="I100313">
        <v>0</v>
      </c>
    </row>
    <row r="100314" spans="1:9" x14ac:dyDescent="0.25">
      <c r="A100314" s="1" t="s">
        <v>100321</v>
      </c>
      <c r="B100314">
        <v>60.000000000000384</v>
      </c>
      <c r="C100314">
        <v>23.354300046988342</v>
      </c>
      <c r="D100314">
        <v>2.6138494586609693</v>
      </c>
      <c r="E100314">
        <v>20.740450588327366</v>
      </c>
      <c r="F100314">
        <v>0.20014016692466008</v>
      </c>
      <c r="G100314">
        <v>0</v>
      </c>
      <c r="H100314">
        <v>265625000</v>
      </c>
      <c r="I100314">
        <v>0</v>
      </c>
    </row>
    <row r="100315" spans="1:9" x14ac:dyDescent="0.25">
      <c r="A100315" s="1" t="s">
        <v>100322</v>
      </c>
      <c r="B100315">
        <v>60.000000000000398</v>
      </c>
      <c r="C100315">
        <v>23.537890949895196</v>
      </c>
      <c r="D100315">
        <v>2.76325399962115</v>
      </c>
      <c r="E100315">
        <v>20.774636950274047</v>
      </c>
      <c r="F100315">
        <v>0.1909008566547592</v>
      </c>
      <c r="G100315">
        <v>0</v>
      </c>
      <c r="H100315">
        <v>250000000</v>
      </c>
      <c r="I100315">
        <v>0</v>
      </c>
    </row>
    <row r="100316" spans="1:9" x14ac:dyDescent="0.25">
      <c r="A100316" s="1" t="s">
        <v>100323</v>
      </c>
      <c r="B100316">
        <v>60.000000000000398</v>
      </c>
      <c r="C100316">
        <v>23.779419631265583</v>
      </c>
      <c r="D100316">
        <v>20.976175846325198</v>
      </c>
      <c r="E100316">
        <v>2.8032437849403742</v>
      </c>
      <c r="F100316">
        <v>-0.20275693768610337</v>
      </c>
      <c r="G100316">
        <v>0</v>
      </c>
      <c r="H100316">
        <v>328125000</v>
      </c>
      <c r="I100316">
        <v>0</v>
      </c>
    </row>
    <row r="100317" spans="1:9" x14ac:dyDescent="0.25">
      <c r="A100317" s="1" t="s">
        <v>100324</v>
      </c>
      <c r="B100317">
        <v>60.000000000000412</v>
      </c>
      <c r="C100317">
        <v>23.980117299870109</v>
      </c>
      <c r="D100317">
        <v>20.941029619674708</v>
      </c>
      <c r="E100317">
        <v>3.0390876801953852</v>
      </c>
      <c r="F100317">
        <v>-0.21442365188896639</v>
      </c>
      <c r="G100317">
        <v>0</v>
      </c>
      <c r="H100317">
        <v>296875000</v>
      </c>
      <c r="I100317">
        <v>0</v>
      </c>
    </row>
    <row r="100318" spans="1:9" x14ac:dyDescent="0.25">
      <c r="A100318" s="1" t="s">
        <v>100325</v>
      </c>
      <c r="B100318">
        <v>60.000000000000419</v>
      </c>
      <c r="C100318">
        <v>23.862993515620197</v>
      </c>
      <c r="D100318">
        <v>21.047847819188391</v>
      </c>
      <c r="E100318">
        <v>2.8151456964317831</v>
      </c>
      <c r="F100318">
        <v>-0.17290191184014025</v>
      </c>
      <c r="G100318">
        <v>0</v>
      </c>
      <c r="H100318">
        <v>187500000</v>
      </c>
      <c r="I100318">
        <v>0</v>
      </c>
    </row>
    <row r="100319" spans="1:9" x14ac:dyDescent="0.25">
      <c r="A100319" s="1" t="s">
        <v>100326</v>
      </c>
      <c r="B100319">
        <v>60.000000000000391</v>
      </c>
      <c r="C100319">
        <v>24.051495745507399</v>
      </c>
      <c r="D100319">
        <v>21.002647464070815</v>
      </c>
      <c r="E100319">
        <v>3.0488482814365838</v>
      </c>
      <c r="F100319">
        <v>-0.17177988359705143</v>
      </c>
      <c r="G100319">
        <v>0</v>
      </c>
      <c r="H100319">
        <v>250000000</v>
      </c>
      <c r="I100319">
        <v>0</v>
      </c>
    </row>
    <row r="100320" spans="1:9" x14ac:dyDescent="0.25">
      <c r="A100320" s="1" t="s">
        <v>100327</v>
      </c>
      <c r="B100320">
        <v>59.461063026476815</v>
      </c>
      <c r="C100320">
        <v>27.994810602394683</v>
      </c>
      <c r="D100320">
        <v>5.4554929450403531</v>
      </c>
      <c r="E100320">
        <v>22.539317657354328</v>
      </c>
      <c r="F100320">
        <v>-1</v>
      </c>
      <c r="G100320">
        <v>0</v>
      </c>
      <c r="H100320">
        <v>265625000</v>
      </c>
      <c r="I100320">
        <v>0</v>
      </c>
    </row>
    <row r="100321" spans="1:9" x14ac:dyDescent="0.25">
      <c r="A100321" s="1" t="s">
        <v>100328</v>
      </c>
      <c r="B100321">
        <v>59.194172929998629</v>
      </c>
      <c r="C100321">
        <v>27.608537409081588</v>
      </c>
      <c r="D100321">
        <v>8.555986807971685</v>
      </c>
      <c r="E100321">
        <v>19.05255060110991</v>
      </c>
      <c r="F100321">
        <v>1</v>
      </c>
      <c r="G100321">
        <v>0</v>
      </c>
      <c r="H100321">
        <v>234375000</v>
      </c>
      <c r="I100321">
        <v>0</v>
      </c>
    </row>
    <row r="100322" spans="1:9" x14ac:dyDescent="0.25">
      <c r="A100322" s="1" t="s">
        <v>100329</v>
      </c>
      <c r="B100322">
        <v>25.603067358607003</v>
      </c>
      <c r="C100322">
        <v>74.305604352233559</v>
      </c>
      <c r="D100322">
        <v>37.226344427277652</v>
      </c>
      <c r="E100322">
        <v>37.079259924955863</v>
      </c>
      <c r="F100322">
        <v>-1</v>
      </c>
      <c r="G100322">
        <v>0</v>
      </c>
      <c r="H100322">
        <v>390625000</v>
      </c>
      <c r="I100322">
        <v>0</v>
      </c>
    </row>
    <row r="100323" spans="1:9" x14ac:dyDescent="0.25">
      <c r="A100323" s="1" t="s">
        <v>100330</v>
      </c>
      <c r="B100323">
        <v>24.900000000000041</v>
      </c>
      <c r="C100323">
        <v>8.3053850252553314</v>
      </c>
      <c r="D100323">
        <v>4.0778311621028855</v>
      </c>
      <c r="E100323">
        <v>4.2275538631524476</v>
      </c>
      <c r="F100323">
        <v>1</v>
      </c>
      <c r="G100323">
        <v>25.200000000000088</v>
      </c>
      <c r="H100323">
        <v>93750000</v>
      </c>
      <c r="I100323">
        <v>0</v>
      </c>
    </row>
    <row r="100324" spans="1:9" x14ac:dyDescent="0.25">
      <c r="A100324" s="1" t="s">
        <v>100331</v>
      </c>
      <c r="B100324">
        <v>21.900000000000031</v>
      </c>
      <c r="C100324">
        <v>3.8943750029265263</v>
      </c>
      <c r="D100324">
        <v>2.0213946627709234</v>
      </c>
      <c r="E100324">
        <v>1.8729803401556029</v>
      </c>
      <c r="F100324">
        <v>-0.72654252800536057</v>
      </c>
      <c r="G100324">
        <v>21.80000000000004</v>
      </c>
      <c r="H100324">
        <v>93750000</v>
      </c>
      <c r="I100324">
        <v>0</v>
      </c>
    </row>
    <row r="100325" spans="1:9" x14ac:dyDescent="0.25">
      <c r="A100325" s="1" t="s">
        <v>100332</v>
      </c>
      <c r="B100325">
        <v>22.000000000000075</v>
      </c>
      <c r="C100325">
        <v>3.8620396582742087</v>
      </c>
      <c r="D100325">
        <v>2.0065787483614184</v>
      </c>
      <c r="E100325">
        <v>1.8554609099127903</v>
      </c>
      <c r="F100325">
        <v>-0.72654252800536057</v>
      </c>
      <c r="G100325">
        <v>21.900000000000041</v>
      </c>
      <c r="H100325">
        <v>93750000</v>
      </c>
      <c r="I100325">
        <v>0</v>
      </c>
    </row>
    <row r="100326" spans="1:9" x14ac:dyDescent="0.25">
      <c r="A100326" s="1" t="s">
        <v>100333</v>
      </c>
      <c r="B100326">
        <v>21.699999999999942</v>
      </c>
      <c r="C100326">
        <v>3.7038489187687151</v>
      </c>
      <c r="D100326">
        <v>1.924574756499958</v>
      </c>
      <c r="E100326">
        <v>1.7792741622687571</v>
      </c>
      <c r="F100326">
        <v>-0.72654252800536057</v>
      </c>
      <c r="G100326">
        <v>21.600000000000037</v>
      </c>
      <c r="H100326">
        <v>93750000</v>
      </c>
      <c r="I100326">
        <v>0</v>
      </c>
    </row>
    <row r="100327" spans="1:9" x14ac:dyDescent="0.25">
      <c r="A100327" s="1" t="s">
        <v>100334</v>
      </c>
      <c r="B100327">
        <v>21.699999999999925</v>
      </c>
      <c r="C100327">
        <v>3.5685450853634948</v>
      </c>
      <c r="D100327">
        <v>1.8581482160911951</v>
      </c>
      <c r="E100327">
        <v>1.7103968692722997</v>
      </c>
      <c r="F100327">
        <v>-0.72654252800536057</v>
      </c>
      <c r="G100327">
        <v>21.600000000000037</v>
      </c>
      <c r="H100327">
        <v>78125000</v>
      </c>
      <c r="I100327">
        <v>0</v>
      </c>
    </row>
    <row r="100328" spans="1:9" x14ac:dyDescent="0.25">
      <c r="A100328" s="1" t="s">
        <v>100335</v>
      </c>
      <c r="B100328">
        <v>0.05</v>
      </c>
      <c r="C100328">
        <v>0.36327126400268028</v>
      </c>
      <c r="D100328">
        <v>0</v>
      </c>
      <c r="E100328">
        <v>0.36327126400268028</v>
      </c>
      <c r="F100328">
        <v>-0.36327126400268028</v>
      </c>
      <c r="G100328">
        <v>0</v>
      </c>
      <c r="H100328">
        <v>0</v>
      </c>
      <c r="I100328">
        <v>2</v>
      </c>
    </row>
    <row r="100329" spans="1:9" x14ac:dyDescent="0.25">
      <c r="A100329" s="1" t="s">
        <v>100336</v>
      </c>
      <c r="B100329">
        <v>0.1</v>
      </c>
      <c r="C100329">
        <v>0.72654252800536057</v>
      </c>
      <c r="D100329">
        <v>0</v>
      </c>
      <c r="E100329">
        <v>0.72654252800536057</v>
      </c>
      <c r="F100329">
        <v>-0.72654252800536057</v>
      </c>
      <c r="G100329">
        <v>0</v>
      </c>
      <c r="H100329">
        <v>0</v>
      </c>
      <c r="I100329">
        <v>1</v>
      </c>
    </row>
    <row r="100330" spans="1:9" x14ac:dyDescent="0.25">
      <c r="A100330" s="1" t="s">
        <v>100337</v>
      </c>
      <c r="B100330">
        <v>21.900000000000031</v>
      </c>
      <c r="C100330">
        <v>3.8943750029265281</v>
      </c>
      <c r="D100330">
        <v>1.8729803401556033</v>
      </c>
      <c r="E100330">
        <v>2.0213946627709247</v>
      </c>
      <c r="F100330">
        <v>0.72654252800536057</v>
      </c>
      <c r="G100330">
        <v>21.80000000000004</v>
      </c>
      <c r="H100330">
        <v>109375000</v>
      </c>
      <c r="I100330">
        <v>0</v>
      </c>
    </row>
    <row r="100331" spans="1:9" x14ac:dyDescent="0.25">
      <c r="A100331" s="1" t="s">
        <v>100338</v>
      </c>
      <c r="B100331">
        <v>22.000000000000075</v>
      </c>
      <c r="C100331">
        <v>3.8620396582742074</v>
      </c>
      <c r="D100331">
        <v>1.8554609099127899</v>
      </c>
      <c r="E100331">
        <v>2.0065787483614175</v>
      </c>
      <c r="F100331">
        <v>0.72654252800536057</v>
      </c>
      <c r="G100331">
        <v>21.900000000000041</v>
      </c>
      <c r="H100331">
        <v>93750000</v>
      </c>
      <c r="I100331">
        <v>0</v>
      </c>
    </row>
    <row r="100332" spans="1:9" x14ac:dyDescent="0.25">
      <c r="A100332" s="1" t="s">
        <v>100339</v>
      </c>
      <c r="B100332">
        <v>21.699999999999942</v>
      </c>
      <c r="C100332">
        <v>3.7038489187687156</v>
      </c>
      <c r="D100332">
        <v>1.7792741622687571</v>
      </c>
      <c r="E100332">
        <v>1.9245747564999585</v>
      </c>
      <c r="F100332">
        <v>0.72654252800536057</v>
      </c>
      <c r="G100332">
        <v>21.600000000000037</v>
      </c>
      <c r="H100332">
        <v>93750000</v>
      </c>
      <c r="I100332">
        <v>0</v>
      </c>
    </row>
    <row r="100333" spans="1:9" x14ac:dyDescent="0.25">
      <c r="A100333" s="1" t="s">
        <v>100340</v>
      </c>
      <c r="B100333">
        <v>21.699999999999932</v>
      </c>
      <c r="C100333">
        <v>3.5685450853634961</v>
      </c>
      <c r="D100333">
        <v>1.7103968692723002</v>
      </c>
      <c r="E100333">
        <v>1.858148216091196</v>
      </c>
      <c r="F100333">
        <v>0.72654252800536057</v>
      </c>
      <c r="G100333">
        <v>21.600000000000037</v>
      </c>
      <c r="H100333">
        <v>109375000</v>
      </c>
      <c r="I100333">
        <v>0</v>
      </c>
    </row>
    <row r="100334" spans="1:9" x14ac:dyDescent="0.25">
      <c r="A100334" s="1" t="s">
        <v>100341</v>
      </c>
      <c r="B100334">
        <v>0.05</v>
      </c>
      <c r="C100334">
        <v>0.36327126400268028</v>
      </c>
      <c r="D100334">
        <v>0.36327126400268028</v>
      </c>
      <c r="E100334">
        <v>0</v>
      </c>
      <c r="F100334">
        <v>0.36327126400268028</v>
      </c>
      <c r="G100334">
        <v>0</v>
      </c>
      <c r="H100334">
        <v>0</v>
      </c>
      <c r="I100334">
        <v>2</v>
      </c>
    </row>
    <row r="100335" spans="1:9" x14ac:dyDescent="0.25">
      <c r="A100335" s="1" t="s">
        <v>100342</v>
      </c>
      <c r="B100335">
        <v>0.1</v>
      </c>
      <c r="C100335">
        <v>0.72654252800536057</v>
      </c>
      <c r="D100335">
        <v>0.72654252800536057</v>
      </c>
      <c r="E100335">
        <v>0</v>
      </c>
      <c r="F100335">
        <v>0.72654252800536057</v>
      </c>
      <c r="G100335">
        <v>0</v>
      </c>
      <c r="H100335">
        <v>0</v>
      </c>
      <c r="I100335">
        <v>1</v>
      </c>
    </row>
    <row r="100336" spans="1:9" x14ac:dyDescent="0.25">
      <c r="A100336" s="1" t="s">
        <v>100343</v>
      </c>
      <c r="B100336">
        <v>22.600000000000005</v>
      </c>
      <c r="C100336">
        <v>5.1347336147822418</v>
      </c>
      <c r="D100336">
        <v>2.4920972336406511</v>
      </c>
      <c r="E100336">
        <v>2.6426363811415978</v>
      </c>
      <c r="F100336">
        <v>1</v>
      </c>
      <c r="G100336">
        <v>22.900000000000055</v>
      </c>
      <c r="H100336">
        <v>78125000</v>
      </c>
      <c r="I100336">
        <v>0</v>
      </c>
    </row>
    <row r="100337" spans="1:9" x14ac:dyDescent="0.25">
      <c r="A100337" s="1" t="s">
        <v>100344</v>
      </c>
      <c r="B100337">
        <v>22.700000000000063</v>
      </c>
      <c r="C100337">
        <v>5.0987489555947398</v>
      </c>
      <c r="D100337">
        <v>2.6260317686640557</v>
      </c>
      <c r="E100337">
        <v>2.4727171869306912</v>
      </c>
      <c r="F100337">
        <v>-1</v>
      </c>
      <c r="G100337">
        <v>23.000000000000057</v>
      </c>
      <c r="H100337">
        <v>125000000</v>
      </c>
      <c r="I100337">
        <v>0</v>
      </c>
    </row>
    <row r="100338" spans="1:9" x14ac:dyDescent="0.25">
      <c r="A100338" s="1" t="s">
        <v>100345</v>
      </c>
      <c r="B100338">
        <v>23.100000000000005</v>
      </c>
      <c r="C100338">
        <v>5.204773268236492</v>
      </c>
      <c r="D100338">
        <v>2.6890784940463637</v>
      </c>
      <c r="E100338">
        <v>2.5156947741901345</v>
      </c>
      <c r="F100338">
        <v>-0.82326950674718669</v>
      </c>
      <c r="G100338">
        <v>23.000000000000057</v>
      </c>
      <c r="H100338">
        <v>109375000</v>
      </c>
      <c r="I100338">
        <v>0</v>
      </c>
    </row>
    <row r="100339" spans="1:9" x14ac:dyDescent="0.25">
      <c r="A100339" s="1" t="s">
        <v>100346</v>
      </c>
      <c r="B100339">
        <v>23.200000000000074</v>
      </c>
      <c r="C100339">
        <v>5.1342356926481063</v>
      </c>
      <c r="D100339">
        <v>2.6551189818060328</v>
      </c>
      <c r="E100339">
        <v>2.4791167108420784</v>
      </c>
      <c r="F100339">
        <v>-0.75338790078066564</v>
      </c>
      <c r="G100339">
        <v>23.100000000000058</v>
      </c>
      <c r="H100339">
        <v>93750000</v>
      </c>
      <c r="I100339">
        <v>0</v>
      </c>
    </row>
    <row r="100340" spans="1:9" x14ac:dyDescent="0.25">
      <c r="A100340" s="1" t="s">
        <v>100347</v>
      </c>
      <c r="B100340">
        <v>0.05</v>
      </c>
      <c r="C100340">
        <v>0.36327126400268028</v>
      </c>
      <c r="D100340">
        <v>0</v>
      </c>
      <c r="E100340">
        <v>0.36327126400268028</v>
      </c>
      <c r="F100340">
        <v>-0.36327126400268028</v>
      </c>
      <c r="G100340">
        <v>0</v>
      </c>
      <c r="H100340">
        <v>0</v>
      </c>
      <c r="I100340">
        <v>1</v>
      </c>
    </row>
    <row r="100341" spans="1:9" x14ac:dyDescent="0.25">
      <c r="A100341" s="1" t="s">
        <v>100348</v>
      </c>
      <c r="B100341">
        <v>0.05</v>
      </c>
      <c r="C100341">
        <v>0.36327126400268028</v>
      </c>
      <c r="D100341">
        <v>0</v>
      </c>
      <c r="E100341">
        <v>0.36327126400268028</v>
      </c>
      <c r="F100341">
        <v>-0.36327126400268028</v>
      </c>
      <c r="G100341">
        <v>0</v>
      </c>
      <c r="H100341">
        <v>0</v>
      </c>
      <c r="I100341">
        <v>1</v>
      </c>
    </row>
    <row r="100342" spans="1:9" x14ac:dyDescent="0.25">
      <c r="A100342" s="1" t="s">
        <v>100349</v>
      </c>
      <c r="B100342">
        <v>21.35000000000003</v>
      </c>
      <c r="C100342">
        <v>3.9093323464396499</v>
      </c>
      <c r="D100342">
        <v>1.9045741866170465</v>
      </c>
      <c r="E100342">
        <v>2.0047581598226034</v>
      </c>
      <c r="F100342">
        <v>1</v>
      </c>
      <c r="G100342">
        <v>21.300000000000033</v>
      </c>
      <c r="H100342">
        <v>93750000</v>
      </c>
      <c r="I100342">
        <v>0</v>
      </c>
    </row>
    <row r="100343" spans="1:9" x14ac:dyDescent="0.25">
      <c r="A100343" s="1" t="s">
        <v>100350</v>
      </c>
      <c r="B100343">
        <v>21.349999999999959</v>
      </c>
      <c r="C100343">
        <v>3.8893045153091208</v>
      </c>
      <c r="D100343">
        <v>1.8941447467072923</v>
      </c>
      <c r="E100343">
        <v>1.9951597686018285</v>
      </c>
      <c r="F100343">
        <v>1</v>
      </c>
      <c r="G100343">
        <v>21.300000000000033</v>
      </c>
      <c r="H100343">
        <v>93750000</v>
      </c>
      <c r="I100343">
        <v>0</v>
      </c>
    </row>
    <row r="100344" spans="1:9" x14ac:dyDescent="0.25">
      <c r="A100344" s="1" t="s">
        <v>100351</v>
      </c>
      <c r="B100344">
        <v>21.149999999999924</v>
      </c>
      <c r="C100344">
        <v>3.8317376612757297</v>
      </c>
      <c r="D100344">
        <v>1.8702234789478003</v>
      </c>
      <c r="E100344">
        <v>1.9615141823279294</v>
      </c>
      <c r="F100344">
        <v>1</v>
      </c>
      <c r="G100344">
        <v>21.10000000000003</v>
      </c>
      <c r="H100344">
        <v>78125000</v>
      </c>
      <c r="I100344">
        <v>0</v>
      </c>
    </row>
    <row r="100345" spans="1:9" x14ac:dyDescent="0.25">
      <c r="A100345" s="1" t="s">
        <v>100352</v>
      </c>
      <c r="B100345">
        <v>21.149999999999917</v>
      </c>
      <c r="C100345">
        <v>3.9884343765431791</v>
      </c>
      <c r="D100345">
        <v>1.9481861287266029</v>
      </c>
      <c r="E100345">
        <v>2.0402482478165762</v>
      </c>
      <c r="F100345">
        <v>1</v>
      </c>
      <c r="G100345">
        <v>21.10000000000003</v>
      </c>
      <c r="H100345">
        <v>125000000</v>
      </c>
      <c r="I100345">
        <v>0</v>
      </c>
    </row>
    <row r="100346" spans="1:9" x14ac:dyDescent="0.25">
      <c r="A100346" s="1" t="s">
        <v>100353</v>
      </c>
      <c r="B100346">
        <v>21.300000000000072</v>
      </c>
      <c r="C100346">
        <v>3.1620541609033159</v>
      </c>
      <c r="D100346">
        <v>1.5203221898784758</v>
      </c>
      <c r="E100346">
        <v>1.6417319710248401</v>
      </c>
      <c r="F100346">
        <v>0.69929192254116268</v>
      </c>
      <c r="G100346">
        <v>21.200000000000031</v>
      </c>
      <c r="H100346">
        <v>78125000</v>
      </c>
      <c r="I100346">
        <v>0</v>
      </c>
    </row>
    <row r="100347" spans="1:9" x14ac:dyDescent="0.25">
      <c r="A100347" s="1" t="s">
        <v>100354</v>
      </c>
      <c r="B100347">
        <v>21.40000000000002</v>
      </c>
      <c r="C100347">
        <v>3.1932557980092464</v>
      </c>
      <c r="D100347">
        <v>1.5345751070177904</v>
      </c>
      <c r="E100347">
        <v>1.658680690991456</v>
      </c>
      <c r="F100347">
        <v>0.66388246705382592</v>
      </c>
      <c r="G100347">
        <v>21.300000000000033</v>
      </c>
      <c r="H100347">
        <v>78125000</v>
      </c>
      <c r="I100347">
        <v>0</v>
      </c>
    </row>
    <row r="100348" spans="1:9" x14ac:dyDescent="0.25">
      <c r="A100348" s="1" t="s">
        <v>100355</v>
      </c>
      <c r="B100348">
        <v>21.100000000000076</v>
      </c>
      <c r="C100348">
        <v>2.6902431669950557</v>
      </c>
      <c r="D100348">
        <v>1.2862182875514359</v>
      </c>
      <c r="E100348">
        <v>1.4040248794436199</v>
      </c>
      <c r="F100348">
        <v>0.72654252800536057</v>
      </c>
      <c r="G100348">
        <v>21.000000000000028</v>
      </c>
      <c r="H100348">
        <v>62500000</v>
      </c>
      <c r="I100348">
        <v>0</v>
      </c>
    </row>
    <row r="100349" spans="1:9" x14ac:dyDescent="0.25">
      <c r="A100349" s="1" t="s">
        <v>100356</v>
      </c>
      <c r="B100349">
        <v>21.099999999999888</v>
      </c>
      <c r="C100349">
        <v>2.7140519486073136</v>
      </c>
      <c r="D100349">
        <v>1.2968887670073448</v>
      </c>
      <c r="E100349">
        <v>1.4171631815999688</v>
      </c>
      <c r="F100349">
        <v>0.72654252800536057</v>
      </c>
      <c r="G100349">
        <v>21.000000000000028</v>
      </c>
      <c r="H100349">
        <v>109375000</v>
      </c>
      <c r="I100349">
        <v>0</v>
      </c>
    </row>
    <row r="100350" spans="1:9" x14ac:dyDescent="0.25">
      <c r="A100350" s="1" t="s">
        <v>100357</v>
      </c>
      <c r="B100350">
        <v>20.799999999999923</v>
      </c>
      <c r="C100350">
        <v>2.5552653748655776</v>
      </c>
      <c r="D100350">
        <v>1.2220114239797524</v>
      </c>
      <c r="E100350">
        <v>1.3332539508858252</v>
      </c>
      <c r="F100350">
        <v>0.72654252800536057</v>
      </c>
      <c r="G100350">
        <v>20.700000000000024</v>
      </c>
      <c r="H100350">
        <v>62500000</v>
      </c>
      <c r="I100350">
        <v>0</v>
      </c>
    </row>
    <row r="100351" spans="1:9" x14ac:dyDescent="0.25">
      <c r="A100351" s="1" t="s">
        <v>100358</v>
      </c>
      <c r="B100351">
        <v>20.900000000000066</v>
      </c>
      <c r="C100351">
        <v>2.5668370199354604</v>
      </c>
      <c r="D100351">
        <v>1.2267518254445067</v>
      </c>
      <c r="E100351">
        <v>1.3400851944909538</v>
      </c>
      <c r="F100351">
        <v>0.72654252800536057</v>
      </c>
      <c r="G100351">
        <v>20.800000000000026</v>
      </c>
      <c r="H100351">
        <v>93750000</v>
      </c>
      <c r="I100351">
        <v>0</v>
      </c>
    </row>
    <row r="100352" spans="1:9" x14ac:dyDescent="0.25">
      <c r="A100352" s="1" t="s">
        <v>100359</v>
      </c>
      <c r="B100352">
        <v>23.200000000000021</v>
      </c>
      <c r="C100352">
        <v>5.5126388848602366</v>
      </c>
      <c r="D100352">
        <v>2.8449059753378916</v>
      </c>
      <c r="E100352">
        <v>2.6677329095223454</v>
      </c>
      <c r="F100352">
        <v>-1</v>
      </c>
      <c r="G100352">
        <v>23.500000000000064</v>
      </c>
      <c r="H100352">
        <v>109375000</v>
      </c>
      <c r="I100352">
        <v>0</v>
      </c>
    </row>
    <row r="100353" spans="1:9" x14ac:dyDescent="0.25">
      <c r="A100353" s="1" t="s">
        <v>100360</v>
      </c>
      <c r="B100353">
        <v>23.300000000000008</v>
      </c>
      <c r="C100353">
        <v>5.4197684679106324</v>
      </c>
      <c r="D100353">
        <v>2.7998606259559535</v>
      </c>
      <c r="E100353">
        <v>2.6199078419546904</v>
      </c>
      <c r="F100353">
        <v>-1</v>
      </c>
      <c r="G100353">
        <v>23.600000000000065</v>
      </c>
      <c r="H100353">
        <v>93750000</v>
      </c>
      <c r="I100353">
        <v>0</v>
      </c>
    </row>
    <row r="100354" spans="1:9" x14ac:dyDescent="0.25">
      <c r="A100354" s="1" t="s">
        <v>100361</v>
      </c>
      <c r="B100354">
        <v>23.100000000000005</v>
      </c>
      <c r="C100354">
        <v>5.2047732682364884</v>
      </c>
      <c r="D100354">
        <v>2.5156947741901332</v>
      </c>
      <c r="E100354">
        <v>2.6890784940463619</v>
      </c>
      <c r="F100354">
        <v>0.82326950674718624</v>
      </c>
      <c r="G100354">
        <v>23.000000000000057</v>
      </c>
      <c r="H100354">
        <v>109375000</v>
      </c>
      <c r="I100354">
        <v>0</v>
      </c>
    </row>
    <row r="100355" spans="1:9" x14ac:dyDescent="0.25">
      <c r="A100355" s="1" t="s">
        <v>100362</v>
      </c>
      <c r="B100355">
        <v>23.200000000000074</v>
      </c>
      <c r="C100355">
        <v>5.1342356926481063</v>
      </c>
      <c r="D100355">
        <v>2.4791167108420789</v>
      </c>
      <c r="E100355">
        <v>2.6551189818060323</v>
      </c>
      <c r="F100355">
        <v>0.75338790078066609</v>
      </c>
      <c r="G100355">
        <v>23.100000000000058</v>
      </c>
      <c r="H100355">
        <v>109375000</v>
      </c>
      <c r="I100355">
        <v>0</v>
      </c>
    </row>
    <row r="100356" spans="1:9" x14ac:dyDescent="0.25">
      <c r="A100356" s="1" t="s">
        <v>100363</v>
      </c>
      <c r="B100356">
        <v>21.300000000000068</v>
      </c>
      <c r="C100356">
        <v>3.1620541609033173</v>
      </c>
      <c r="D100356">
        <v>1.641731971024841</v>
      </c>
      <c r="E100356">
        <v>1.5203221898784762</v>
      </c>
      <c r="F100356">
        <v>-0.69929192254116179</v>
      </c>
      <c r="G100356">
        <v>21.200000000000031</v>
      </c>
      <c r="H100356">
        <v>109375000</v>
      </c>
      <c r="I100356">
        <v>0</v>
      </c>
    </row>
    <row r="100357" spans="1:9" x14ac:dyDescent="0.25">
      <c r="A100357" s="1" t="s">
        <v>100364</v>
      </c>
      <c r="B100357">
        <v>21.40000000000002</v>
      </c>
      <c r="C100357">
        <v>3.1932557980092469</v>
      </c>
      <c r="D100357">
        <v>1.6586806909914564</v>
      </c>
      <c r="E100357">
        <v>1.5345751070177904</v>
      </c>
      <c r="F100357">
        <v>-0.66388246705382592</v>
      </c>
      <c r="G100357">
        <v>21.300000000000033</v>
      </c>
      <c r="H100357">
        <v>125000000</v>
      </c>
      <c r="I100357">
        <v>0</v>
      </c>
    </row>
    <row r="100358" spans="1:9" x14ac:dyDescent="0.25">
      <c r="A100358" s="1" t="s">
        <v>100365</v>
      </c>
      <c r="B100358">
        <v>21.100000000000076</v>
      </c>
      <c r="C100358">
        <v>2.6902431669950544</v>
      </c>
      <c r="D100358">
        <v>1.404024879443619</v>
      </c>
      <c r="E100358">
        <v>1.2862182875514354</v>
      </c>
      <c r="F100358">
        <v>-0.72654252800536057</v>
      </c>
      <c r="G100358">
        <v>21.000000000000028</v>
      </c>
      <c r="H100358">
        <v>78125000</v>
      </c>
      <c r="I100358">
        <v>0</v>
      </c>
    </row>
    <row r="100359" spans="1:9" x14ac:dyDescent="0.25">
      <c r="A100359" s="1" t="s">
        <v>100366</v>
      </c>
      <c r="B100359">
        <v>21.099999999999888</v>
      </c>
      <c r="C100359">
        <v>2.7140519486073149</v>
      </c>
      <c r="D100359">
        <v>1.4171631815999697</v>
      </c>
      <c r="E100359">
        <v>1.2968887670073452</v>
      </c>
      <c r="F100359">
        <v>-0.72654252800536057</v>
      </c>
      <c r="G100359">
        <v>21.000000000000028</v>
      </c>
      <c r="H100359">
        <v>93750000</v>
      </c>
      <c r="I100359">
        <v>0</v>
      </c>
    </row>
    <row r="100360" spans="1:9" x14ac:dyDescent="0.25">
      <c r="A100360" s="1" t="s">
        <v>100367</v>
      </c>
      <c r="B100360">
        <v>20.799999999999923</v>
      </c>
      <c r="C100360">
        <v>2.5552653748655776</v>
      </c>
      <c r="D100360">
        <v>1.3332539508858252</v>
      </c>
      <c r="E100360">
        <v>1.2220114239797524</v>
      </c>
      <c r="F100360">
        <v>-0.72654252800536057</v>
      </c>
      <c r="G100360">
        <v>20.700000000000024</v>
      </c>
      <c r="H100360">
        <v>46875000</v>
      </c>
      <c r="I100360">
        <v>0</v>
      </c>
    </row>
    <row r="100361" spans="1:9" x14ac:dyDescent="0.25">
      <c r="A100361" s="1" t="s">
        <v>100368</v>
      </c>
      <c r="B100361">
        <v>20.900000000000063</v>
      </c>
      <c r="C100361">
        <v>2.5668370199354595</v>
      </c>
      <c r="D100361">
        <v>1.3400851944909533</v>
      </c>
      <c r="E100361">
        <v>1.2267518254445062</v>
      </c>
      <c r="F100361">
        <v>-0.72654252800536057</v>
      </c>
      <c r="G100361">
        <v>20.800000000000026</v>
      </c>
      <c r="H100361">
        <v>78125000</v>
      </c>
      <c r="I100361">
        <v>0</v>
      </c>
    </row>
    <row r="100362" spans="1:9" x14ac:dyDescent="0.25">
      <c r="A100362" s="1" t="s">
        <v>100369</v>
      </c>
      <c r="B100362">
        <v>0.05</v>
      </c>
      <c r="C100362">
        <v>0.36327126400268028</v>
      </c>
      <c r="D100362">
        <v>0.36327126400268028</v>
      </c>
      <c r="E100362">
        <v>0</v>
      </c>
      <c r="F100362">
        <v>0.36327126400268028</v>
      </c>
      <c r="G100362">
        <v>0</v>
      </c>
      <c r="H100362">
        <v>0</v>
      </c>
      <c r="I100362">
        <v>1</v>
      </c>
    </row>
    <row r="100363" spans="1:9" x14ac:dyDescent="0.25">
      <c r="A100363" s="1" t="s">
        <v>100370</v>
      </c>
      <c r="B100363">
        <v>0.05</v>
      </c>
      <c r="C100363">
        <v>0.36327126400268028</v>
      </c>
      <c r="D100363">
        <v>0.36327126400268028</v>
      </c>
      <c r="E100363">
        <v>0</v>
      </c>
      <c r="F100363">
        <v>0.36327126400268028</v>
      </c>
      <c r="G100363">
        <v>0</v>
      </c>
      <c r="H100363">
        <v>0</v>
      </c>
      <c r="I100363">
        <v>1</v>
      </c>
    </row>
    <row r="100364" spans="1:9" x14ac:dyDescent="0.25">
      <c r="A100364" s="1" t="s">
        <v>100371</v>
      </c>
      <c r="B100364">
        <v>21.350000000000026</v>
      </c>
      <c r="C100364">
        <v>3.9093323464396508</v>
      </c>
      <c r="D100364">
        <v>2.0047581598226039</v>
      </c>
      <c r="E100364">
        <v>1.9045741866170469</v>
      </c>
      <c r="F100364">
        <v>-1</v>
      </c>
      <c r="G100364">
        <v>21.300000000000033</v>
      </c>
      <c r="H100364">
        <v>93750000</v>
      </c>
      <c r="I100364">
        <v>0</v>
      </c>
    </row>
    <row r="100365" spans="1:9" x14ac:dyDescent="0.25">
      <c r="A100365" s="1" t="s">
        <v>100372</v>
      </c>
      <c r="B100365">
        <v>21.349999999999959</v>
      </c>
      <c r="C100365">
        <v>3.8893045153091212</v>
      </c>
      <c r="D100365">
        <v>1.995159768601829</v>
      </c>
      <c r="E100365">
        <v>1.8941447467072923</v>
      </c>
      <c r="F100365">
        <v>-1</v>
      </c>
      <c r="G100365">
        <v>21.300000000000033</v>
      </c>
      <c r="H100365">
        <v>109375000</v>
      </c>
      <c r="I100365">
        <v>0</v>
      </c>
    </row>
    <row r="100366" spans="1:9" x14ac:dyDescent="0.25">
      <c r="A100366" s="1" t="s">
        <v>100373</v>
      </c>
      <c r="B100366">
        <v>21.149999999999928</v>
      </c>
      <c r="C100366">
        <v>3.8317376612757297</v>
      </c>
      <c r="D100366">
        <v>1.9615141823279294</v>
      </c>
      <c r="E100366">
        <v>1.8702234789478003</v>
      </c>
      <c r="F100366">
        <v>-1</v>
      </c>
      <c r="G100366">
        <v>21.10000000000003</v>
      </c>
      <c r="H100366">
        <v>78125000</v>
      </c>
      <c r="I100366">
        <v>0</v>
      </c>
    </row>
    <row r="100367" spans="1:9" x14ac:dyDescent="0.25">
      <c r="A100367" s="1" t="s">
        <v>100374</v>
      </c>
      <c r="B100367">
        <v>21.149999999999917</v>
      </c>
      <c r="C100367">
        <v>3.9884343765431778</v>
      </c>
      <c r="D100367">
        <v>2.0402482478165753</v>
      </c>
      <c r="E100367">
        <v>1.9481861287266025</v>
      </c>
      <c r="F100367">
        <v>-1</v>
      </c>
      <c r="G100367">
        <v>21.10000000000003</v>
      </c>
      <c r="H100367">
        <v>93750000</v>
      </c>
      <c r="I100367">
        <v>0</v>
      </c>
    </row>
    <row r="100368" spans="1:9" x14ac:dyDescent="0.25">
      <c r="A100368" s="1" t="s">
        <v>100375</v>
      </c>
      <c r="B100368">
        <v>23.200000000000021</v>
      </c>
      <c r="C100368">
        <v>5.5126388848602383</v>
      </c>
      <c r="D100368">
        <v>2.6677329095223454</v>
      </c>
      <c r="E100368">
        <v>2.8449059753378916</v>
      </c>
      <c r="F100368">
        <v>1</v>
      </c>
      <c r="G100368">
        <v>23.500000000000064</v>
      </c>
      <c r="H100368">
        <v>93750000</v>
      </c>
      <c r="I100368">
        <v>0</v>
      </c>
    </row>
    <row r="100369" spans="1:9" x14ac:dyDescent="0.25">
      <c r="A100369" s="1" t="s">
        <v>100376</v>
      </c>
      <c r="B100369">
        <v>23.300000000000004</v>
      </c>
      <c r="C100369">
        <v>5.4197684679106306</v>
      </c>
      <c r="D100369">
        <v>2.6199078419546904</v>
      </c>
      <c r="E100369">
        <v>2.7998606259559535</v>
      </c>
      <c r="F100369">
        <v>1</v>
      </c>
      <c r="G100369">
        <v>23.600000000000065</v>
      </c>
      <c r="H100369">
        <v>140625000</v>
      </c>
      <c r="I100369">
        <v>0</v>
      </c>
    </row>
    <row r="100370" spans="1:9" x14ac:dyDescent="0.25">
      <c r="A100370" s="1" t="s">
        <v>100377</v>
      </c>
      <c r="B100370">
        <v>25.603030658104892</v>
      </c>
      <c r="C100370">
        <v>74.105079550872091</v>
      </c>
      <c r="D100370">
        <v>37.140093816316394</v>
      </c>
      <c r="E100370">
        <v>36.964985734555761</v>
      </c>
      <c r="F100370">
        <v>-1</v>
      </c>
      <c r="G100370">
        <v>0</v>
      </c>
      <c r="H100370">
        <v>375000000</v>
      </c>
      <c r="I100370">
        <v>0</v>
      </c>
    </row>
    <row r="100371" spans="1:9" x14ac:dyDescent="0.25">
      <c r="A100371" s="1" t="s">
        <v>100378</v>
      </c>
      <c r="B100371">
        <v>25.100000000000023</v>
      </c>
      <c r="C100371">
        <v>10.840527342010333</v>
      </c>
      <c r="D100371">
        <v>5.3311428465732398</v>
      </c>
      <c r="E100371">
        <v>5.5093844954370947</v>
      </c>
      <c r="F100371">
        <v>1</v>
      </c>
      <c r="G100371">
        <v>25.400000000000091</v>
      </c>
      <c r="H100371">
        <v>140625000</v>
      </c>
      <c r="I100371">
        <v>0</v>
      </c>
    </row>
    <row r="100372" spans="1:9" x14ac:dyDescent="0.25">
      <c r="A100372" s="1" t="s">
        <v>100379</v>
      </c>
      <c r="B100372">
        <v>21.400000000000052</v>
      </c>
      <c r="C100372">
        <v>2.8260684950955111</v>
      </c>
      <c r="D100372">
        <v>1.5015798389874564</v>
      </c>
      <c r="E100372">
        <v>1.3244886561080547</v>
      </c>
      <c r="F100372">
        <v>-0.11622256869807934</v>
      </c>
      <c r="G100372">
        <v>21.300000000000033</v>
      </c>
      <c r="H100372">
        <v>62500000</v>
      </c>
      <c r="I100372">
        <v>0</v>
      </c>
    </row>
    <row r="100373" spans="1:9" x14ac:dyDescent="0.25">
      <c r="A100373" s="1" t="s">
        <v>100380</v>
      </c>
      <c r="B100373">
        <v>21.399999999999945</v>
      </c>
      <c r="C100373">
        <v>2.8973522638897742</v>
      </c>
      <c r="D100373">
        <v>1.5388705602081338</v>
      </c>
      <c r="E100373">
        <v>1.3584817036816403</v>
      </c>
      <c r="F100373">
        <v>-0.12483321163339323</v>
      </c>
      <c r="G100373">
        <v>21.300000000000033</v>
      </c>
      <c r="H100373">
        <v>93750000</v>
      </c>
      <c r="I100373">
        <v>0</v>
      </c>
    </row>
    <row r="100374" spans="1:9" x14ac:dyDescent="0.25">
      <c r="A100374" s="1" t="s">
        <v>100381</v>
      </c>
      <c r="B100374">
        <v>21.100000000000009</v>
      </c>
      <c r="C100374">
        <v>2.5679705245782842</v>
      </c>
      <c r="D100374">
        <v>1.3706907296559949</v>
      </c>
      <c r="E100374">
        <v>1.1972797949222893</v>
      </c>
      <c r="F100374">
        <v>-0.12019602992063394</v>
      </c>
      <c r="G100374">
        <v>21.000000000000028</v>
      </c>
      <c r="H100374">
        <v>78125000</v>
      </c>
      <c r="I100374">
        <v>0</v>
      </c>
    </row>
    <row r="100375" spans="1:9" x14ac:dyDescent="0.25">
      <c r="A100375" s="1" t="s">
        <v>100382</v>
      </c>
      <c r="B100375">
        <v>21.100000000000037</v>
      </c>
      <c r="C100375">
        <v>2.6477571248653646</v>
      </c>
      <c r="D100375">
        <v>1.4121040777578093</v>
      </c>
      <c r="E100375">
        <v>1.2356530471075553</v>
      </c>
      <c r="F100375">
        <v>-0.11633767486086954</v>
      </c>
      <c r="G100375">
        <v>21.000000000000028</v>
      </c>
      <c r="H100375">
        <v>109375000</v>
      </c>
      <c r="I100375">
        <v>0</v>
      </c>
    </row>
    <row r="100376" spans="1:9" x14ac:dyDescent="0.25">
      <c r="A100376" s="1" t="s">
        <v>100383</v>
      </c>
      <c r="B100376">
        <v>21.000000000000014</v>
      </c>
      <c r="C100376">
        <v>2.802661674323017</v>
      </c>
      <c r="D100376">
        <v>1.4845545955199673</v>
      </c>
      <c r="E100376">
        <v>1.3181070788030498</v>
      </c>
      <c r="F100376">
        <v>-0.24006084306642039</v>
      </c>
      <c r="G100376">
        <v>20.900000000000027</v>
      </c>
      <c r="H100376">
        <v>93750000</v>
      </c>
      <c r="I100376">
        <v>0</v>
      </c>
    </row>
    <row r="100377" spans="1:9" x14ac:dyDescent="0.25">
      <c r="A100377" s="1" t="s">
        <v>100384</v>
      </c>
      <c r="B100377">
        <v>20.999999999999982</v>
      </c>
      <c r="C100377">
        <v>2.8679232430533714</v>
      </c>
      <c r="D100377">
        <v>1.5184408605601205</v>
      </c>
      <c r="E100377">
        <v>1.3494823824932509</v>
      </c>
      <c r="F100377">
        <v>-0.19238077345345417</v>
      </c>
      <c r="G100377">
        <v>20.900000000000027</v>
      </c>
      <c r="H100377">
        <v>78125000</v>
      </c>
      <c r="I100377">
        <v>0</v>
      </c>
    </row>
    <row r="100378" spans="1:9" x14ac:dyDescent="0.25">
      <c r="A100378" s="1" t="s">
        <v>100385</v>
      </c>
      <c r="B100378">
        <v>21.400000000000048</v>
      </c>
      <c r="C100378">
        <v>2.8260684950955093</v>
      </c>
      <c r="D100378">
        <v>1.3244886561080538</v>
      </c>
      <c r="E100378">
        <v>1.5015798389874555</v>
      </c>
      <c r="F100378">
        <v>0.11622256869807757</v>
      </c>
      <c r="G100378">
        <v>21.300000000000033</v>
      </c>
      <c r="H100378">
        <v>15625000</v>
      </c>
      <c r="I100378">
        <v>0</v>
      </c>
    </row>
    <row r="100379" spans="1:9" x14ac:dyDescent="0.25">
      <c r="A100379" s="1" t="s">
        <v>100386</v>
      </c>
      <c r="B100379">
        <v>21.399999999999945</v>
      </c>
      <c r="C100379">
        <v>2.897352263889776</v>
      </c>
      <c r="D100379">
        <v>1.3584817036816412</v>
      </c>
      <c r="E100379">
        <v>1.5388705602081347</v>
      </c>
      <c r="F100379">
        <v>0.12483321163339234</v>
      </c>
      <c r="G100379">
        <v>21.300000000000033</v>
      </c>
      <c r="H100379">
        <v>62500000</v>
      </c>
      <c r="I100379">
        <v>0</v>
      </c>
    </row>
    <row r="100380" spans="1:9" x14ac:dyDescent="0.25">
      <c r="A100380" s="1" t="s">
        <v>100387</v>
      </c>
      <c r="B100380">
        <v>21.100000000000012</v>
      </c>
      <c r="C100380">
        <v>2.5679705245782856</v>
      </c>
      <c r="D100380">
        <v>1.1972797949222902</v>
      </c>
      <c r="E100380">
        <v>1.3706907296559954</v>
      </c>
      <c r="F100380">
        <v>0.12019602992063394</v>
      </c>
      <c r="G100380">
        <v>21.000000000000028</v>
      </c>
      <c r="H100380">
        <v>93750000</v>
      </c>
      <c r="I100380">
        <v>0</v>
      </c>
    </row>
    <row r="100381" spans="1:9" x14ac:dyDescent="0.25">
      <c r="A100381" s="1" t="s">
        <v>100388</v>
      </c>
      <c r="B100381">
        <v>21.100000000000037</v>
      </c>
      <c r="C100381">
        <v>2.6477571248653646</v>
      </c>
      <c r="D100381">
        <v>1.2356530471075553</v>
      </c>
      <c r="E100381">
        <v>1.4121040777578093</v>
      </c>
      <c r="F100381">
        <v>0.11633767486086954</v>
      </c>
      <c r="G100381">
        <v>21.000000000000028</v>
      </c>
      <c r="H100381">
        <v>62500000</v>
      </c>
      <c r="I100381">
        <v>0</v>
      </c>
    </row>
    <row r="100382" spans="1:9" x14ac:dyDescent="0.25">
      <c r="A100382" s="1" t="s">
        <v>100389</v>
      </c>
      <c r="B100382">
        <v>21.000000000000014</v>
      </c>
      <c r="C100382">
        <v>2.8026616743230162</v>
      </c>
      <c r="D100382">
        <v>1.3181070788030493</v>
      </c>
      <c r="E100382">
        <v>1.4845545955199668</v>
      </c>
      <c r="F100382">
        <v>0.24006084306642039</v>
      </c>
      <c r="G100382">
        <v>20.900000000000027</v>
      </c>
      <c r="H100382">
        <v>109375000</v>
      </c>
      <c r="I100382">
        <v>0</v>
      </c>
    </row>
    <row r="100383" spans="1:9" x14ac:dyDescent="0.25">
      <c r="A100383" s="1" t="s">
        <v>100390</v>
      </c>
      <c r="B100383">
        <v>20.999999999999982</v>
      </c>
      <c r="C100383">
        <v>2.8679232430533732</v>
      </c>
      <c r="D100383">
        <v>1.3494823824932518</v>
      </c>
      <c r="E100383">
        <v>1.5184408605601214</v>
      </c>
      <c r="F100383">
        <v>0.19238077345345417</v>
      </c>
      <c r="G100383">
        <v>20.900000000000027</v>
      </c>
      <c r="H100383">
        <v>125000000</v>
      </c>
      <c r="I100383">
        <v>0</v>
      </c>
    </row>
    <row r="100384" spans="1:9" x14ac:dyDescent="0.25">
      <c r="A100384" s="1" t="s">
        <v>100391</v>
      </c>
      <c r="B100384">
        <v>21.899999999999945</v>
      </c>
      <c r="C100384">
        <v>3.6903145490567146</v>
      </c>
      <c r="D100384">
        <v>1.935031789545111</v>
      </c>
      <c r="E100384">
        <v>1.7552827595116036</v>
      </c>
      <c r="F100384">
        <v>-1</v>
      </c>
      <c r="G100384">
        <v>21.80000000000004</v>
      </c>
      <c r="H100384">
        <v>62500000</v>
      </c>
      <c r="I100384">
        <v>0</v>
      </c>
    </row>
    <row r="100385" spans="1:9" x14ac:dyDescent="0.25">
      <c r="A100385" s="1" t="s">
        <v>100392</v>
      </c>
      <c r="B100385">
        <v>22.699999999999957</v>
      </c>
      <c r="C100385">
        <v>5.0835024382753069</v>
      </c>
      <c r="D100385">
        <v>2.4502170821186087</v>
      </c>
      <c r="E100385">
        <v>2.6332853561567005</v>
      </c>
      <c r="F100385">
        <v>1</v>
      </c>
      <c r="G100385">
        <v>23.000000000000057</v>
      </c>
      <c r="H100385">
        <v>78125000</v>
      </c>
      <c r="I100385">
        <v>0</v>
      </c>
    </row>
    <row r="100386" spans="1:9" x14ac:dyDescent="0.25">
      <c r="A100386" s="1" t="s">
        <v>100393</v>
      </c>
      <c r="B100386">
        <v>22.799999999999908</v>
      </c>
      <c r="C100386">
        <v>5.2437703645876628</v>
      </c>
      <c r="D100386">
        <v>2.7250230785614309</v>
      </c>
      <c r="E100386">
        <v>2.5187472860262345</v>
      </c>
      <c r="F100386">
        <v>-1</v>
      </c>
      <c r="G100386">
        <v>22.700000000000053</v>
      </c>
      <c r="H100386">
        <v>62500000</v>
      </c>
      <c r="I100386">
        <v>0</v>
      </c>
    </row>
    <row r="100387" spans="1:9" x14ac:dyDescent="0.25">
      <c r="A100387" s="1" t="s">
        <v>100394</v>
      </c>
      <c r="B100387">
        <v>22.999999999999986</v>
      </c>
      <c r="C100387">
        <v>5.8036067749642282</v>
      </c>
      <c r="D100387">
        <v>3.0064898692832793</v>
      </c>
      <c r="E100387">
        <v>2.7971169056809488</v>
      </c>
      <c r="F100387">
        <v>-0.99451161192055881</v>
      </c>
      <c r="G100387">
        <v>22.900000000000055</v>
      </c>
      <c r="H100387">
        <v>78125000</v>
      </c>
      <c r="I100387">
        <v>0</v>
      </c>
    </row>
    <row r="100388" spans="1:9" x14ac:dyDescent="0.25">
      <c r="A100388" s="1" t="s">
        <v>100395</v>
      </c>
      <c r="B100388">
        <v>21.80000000000004</v>
      </c>
      <c r="C100388">
        <v>3.196391502482006</v>
      </c>
      <c r="D100388">
        <v>1.7026617579935057</v>
      </c>
      <c r="E100388">
        <v>1.4937297444885003</v>
      </c>
      <c r="F100388">
        <v>-0.17402590557868569</v>
      </c>
      <c r="G100388">
        <v>21.700000000000038</v>
      </c>
      <c r="H100388">
        <v>93750000</v>
      </c>
      <c r="I100388">
        <v>0</v>
      </c>
    </row>
    <row r="100389" spans="1:9" x14ac:dyDescent="0.25">
      <c r="A100389" s="1" t="s">
        <v>100396</v>
      </c>
      <c r="B100389">
        <v>21.799999999999937</v>
      </c>
      <c r="C100389">
        <v>3.271469474460142</v>
      </c>
      <c r="D100389">
        <v>1.7418613918562924</v>
      </c>
      <c r="E100389">
        <v>1.5296080826038496</v>
      </c>
      <c r="F100389">
        <v>-0.15959273336209545</v>
      </c>
      <c r="G100389">
        <v>21.700000000000038</v>
      </c>
      <c r="H100389">
        <v>46875000</v>
      </c>
      <c r="I100389">
        <v>0</v>
      </c>
    </row>
    <row r="100390" spans="1:9" x14ac:dyDescent="0.25">
      <c r="A100390" s="1" t="s">
        <v>100397</v>
      </c>
      <c r="B100390">
        <v>20.799999999999919</v>
      </c>
      <c r="C100390">
        <v>2.2008262518174226</v>
      </c>
      <c r="D100390">
        <v>1.0386920303359899</v>
      </c>
      <c r="E100390">
        <v>1.1621342214814327</v>
      </c>
      <c r="F100390">
        <v>0.17568490204696419</v>
      </c>
      <c r="G100390">
        <v>20.700000000000024</v>
      </c>
      <c r="H100390">
        <v>62500000</v>
      </c>
      <c r="I100390">
        <v>0</v>
      </c>
    </row>
    <row r="100391" spans="1:9" x14ac:dyDescent="0.25">
      <c r="A100391" s="1" t="s">
        <v>100398</v>
      </c>
      <c r="B100391">
        <v>20.800000000000026</v>
      </c>
      <c r="C100391">
        <v>2.2392891144198872</v>
      </c>
      <c r="D100391">
        <v>1.057100144336518</v>
      </c>
      <c r="E100391">
        <v>1.1821889700833692</v>
      </c>
      <c r="F100391">
        <v>0.18703361624277992</v>
      </c>
      <c r="G100391">
        <v>20.700000000000024</v>
      </c>
      <c r="H100391">
        <v>31250000</v>
      </c>
      <c r="I100391">
        <v>0</v>
      </c>
    </row>
    <row r="100392" spans="1:9" x14ac:dyDescent="0.25">
      <c r="A100392" s="1" t="s">
        <v>100399</v>
      </c>
      <c r="B100392">
        <v>20.70000000000006</v>
      </c>
      <c r="C100392">
        <v>2.0469781690509707</v>
      </c>
      <c r="D100392">
        <v>0.96629908953720722</v>
      </c>
      <c r="E100392">
        <v>1.0806790795137635</v>
      </c>
      <c r="F100392">
        <v>0.14773039306608071</v>
      </c>
      <c r="G100392">
        <v>20.600000000000023</v>
      </c>
      <c r="H100392">
        <v>93750000</v>
      </c>
      <c r="I100392">
        <v>0</v>
      </c>
    </row>
    <row r="100393" spans="1:9" x14ac:dyDescent="0.25">
      <c r="A100393" s="1" t="s">
        <v>100400</v>
      </c>
      <c r="B100393">
        <v>20.700000000000063</v>
      </c>
      <c r="C100393">
        <v>2.0658361789393811</v>
      </c>
      <c r="D100393">
        <v>0.97526993826943631</v>
      </c>
      <c r="E100393">
        <v>1.0905662406699448</v>
      </c>
      <c r="F100393">
        <v>0.15061768348618632</v>
      </c>
      <c r="G100393">
        <v>20.600000000000023</v>
      </c>
      <c r="H100393">
        <v>78125000</v>
      </c>
      <c r="I100393">
        <v>0</v>
      </c>
    </row>
    <row r="100394" spans="1:9" x14ac:dyDescent="0.25">
      <c r="A100394" s="1" t="s">
        <v>100401</v>
      </c>
      <c r="B100394">
        <v>21.000000000000039</v>
      </c>
      <c r="C100394">
        <v>2.6975600937495385</v>
      </c>
      <c r="D100394">
        <v>1.2762929386195498</v>
      </c>
      <c r="E100394">
        <v>1.4212671551299887</v>
      </c>
      <c r="F100394">
        <v>0.18618341851614195</v>
      </c>
      <c r="G100394">
        <v>20.900000000000027</v>
      </c>
      <c r="H100394">
        <v>93750000</v>
      </c>
      <c r="I100394">
        <v>0</v>
      </c>
    </row>
    <row r="100395" spans="1:9" x14ac:dyDescent="0.25">
      <c r="A100395" s="1" t="s">
        <v>100402</v>
      </c>
      <c r="B100395">
        <v>21.099999999999952</v>
      </c>
      <c r="C100395">
        <v>2.7878954585762976</v>
      </c>
      <c r="D100395">
        <v>1.3198220029165788</v>
      </c>
      <c r="E100395">
        <v>1.4680734556597188</v>
      </c>
      <c r="F100395">
        <v>0.2217489396454857</v>
      </c>
      <c r="G100395">
        <v>21.000000000000028</v>
      </c>
      <c r="H100395">
        <v>109375000</v>
      </c>
      <c r="I100395">
        <v>0</v>
      </c>
    </row>
    <row r="100396" spans="1:9" x14ac:dyDescent="0.25">
      <c r="A100396" s="1" t="s">
        <v>100403</v>
      </c>
      <c r="B100396">
        <v>20.800000000000058</v>
      </c>
      <c r="C100396">
        <v>2.0899017458442626</v>
      </c>
      <c r="D100396">
        <v>0.97449597030418644</v>
      </c>
      <c r="E100396">
        <v>1.1154057755400761</v>
      </c>
      <c r="F100396">
        <v>8.6570029212434729E-2</v>
      </c>
      <c r="G100396">
        <v>20.700000000000024</v>
      </c>
      <c r="H100396">
        <v>93750000</v>
      </c>
      <c r="I100396">
        <v>0</v>
      </c>
    </row>
    <row r="100397" spans="1:9" x14ac:dyDescent="0.25">
      <c r="A100397" s="1" t="s">
        <v>100404</v>
      </c>
      <c r="B100397">
        <v>20.800000000000015</v>
      </c>
      <c r="C100397">
        <v>2.1585115358358733</v>
      </c>
      <c r="D100397">
        <v>1.0073117663018785</v>
      </c>
      <c r="E100397">
        <v>1.1511997695339948</v>
      </c>
      <c r="F100397">
        <v>9.4542920160219701E-2</v>
      </c>
      <c r="G100397">
        <v>20.700000000000024</v>
      </c>
      <c r="H100397">
        <v>125000000</v>
      </c>
      <c r="I100397">
        <v>0</v>
      </c>
    </row>
    <row r="100398" spans="1:9" x14ac:dyDescent="0.25">
      <c r="A100398" s="1" t="s">
        <v>100405</v>
      </c>
      <c r="B100398">
        <v>20.600000000000037</v>
      </c>
      <c r="C100398">
        <v>1.9940879738285178</v>
      </c>
      <c r="D100398">
        <v>0.93024681784285956</v>
      </c>
      <c r="E100398">
        <v>1.0638411559856582</v>
      </c>
      <c r="F100398">
        <v>8.957815574393635E-2</v>
      </c>
      <c r="G100398">
        <v>20.500000000000021</v>
      </c>
      <c r="H100398">
        <v>109375000</v>
      </c>
      <c r="I100398">
        <v>0</v>
      </c>
    </row>
    <row r="100399" spans="1:9" x14ac:dyDescent="0.25">
      <c r="A100399" s="1" t="s">
        <v>100406</v>
      </c>
      <c r="B100399">
        <v>20.600000000000033</v>
      </c>
      <c r="C100399">
        <v>2.0716708277325502</v>
      </c>
      <c r="D100399">
        <v>0.96783070009790073</v>
      </c>
      <c r="E100399">
        <v>1.1038401276346494</v>
      </c>
      <c r="F100399">
        <v>8.6872799430198988E-2</v>
      </c>
      <c r="G100399">
        <v>20.500000000000021</v>
      </c>
      <c r="H100399">
        <v>93750000</v>
      </c>
      <c r="I100399">
        <v>0</v>
      </c>
    </row>
    <row r="100400" spans="1:9" x14ac:dyDescent="0.25">
      <c r="A100400" s="1" t="s">
        <v>100407</v>
      </c>
      <c r="B100400">
        <v>21.100000000000041</v>
      </c>
      <c r="C100400">
        <v>2.6456570032536084</v>
      </c>
      <c r="D100400">
        <v>1.2489436884198208</v>
      </c>
      <c r="E100400">
        <v>1.3967133148337876</v>
      </c>
      <c r="F100400">
        <v>0.5815101596278045</v>
      </c>
      <c r="G100400">
        <v>21.000000000000028</v>
      </c>
      <c r="H100400">
        <v>78125000</v>
      </c>
      <c r="I100400">
        <v>0</v>
      </c>
    </row>
    <row r="100401" spans="1:9" x14ac:dyDescent="0.25">
      <c r="A100401" s="1" t="s">
        <v>100408</v>
      </c>
      <c r="B100401">
        <v>21.199999999999935</v>
      </c>
      <c r="C100401">
        <v>2.733471118901261</v>
      </c>
      <c r="D100401">
        <v>1.291180498457376</v>
      </c>
      <c r="E100401">
        <v>1.442290620443885</v>
      </c>
      <c r="F100401">
        <v>0.60530121976072371</v>
      </c>
      <c r="G100401">
        <v>21.10000000000003</v>
      </c>
      <c r="H100401">
        <v>78125000</v>
      </c>
      <c r="I100401">
        <v>0</v>
      </c>
    </row>
    <row r="100402" spans="1:9" x14ac:dyDescent="0.25">
      <c r="A100402" s="1" t="s">
        <v>100409</v>
      </c>
      <c r="B100402">
        <v>22.799999999999908</v>
      </c>
      <c r="C100402">
        <v>5.243770364587661</v>
      </c>
      <c r="D100402">
        <v>2.5187472860262341</v>
      </c>
      <c r="E100402">
        <v>2.7250230785614309</v>
      </c>
      <c r="F100402">
        <v>1</v>
      </c>
      <c r="G100402">
        <v>22.700000000000053</v>
      </c>
      <c r="H100402">
        <v>78125000</v>
      </c>
      <c r="I100402">
        <v>0</v>
      </c>
    </row>
    <row r="100403" spans="1:9" x14ac:dyDescent="0.25">
      <c r="A100403" s="1" t="s">
        <v>100410</v>
      </c>
      <c r="B100403">
        <v>22.999999999999982</v>
      </c>
      <c r="C100403">
        <v>5.8036067749642246</v>
      </c>
      <c r="D100403">
        <v>2.7971169056809466</v>
      </c>
      <c r="E100403">
        <v>3.0064898692832767</v>
      </c>
      <c r="F100403">
        <v>0.99451161192055704</v>
      </c>
      <c r="G100403">
        <v>22.900000000000055</v>
      </c>
      <c r="H100403">
        <v>62500000</v>
      </c>
      <c r="I100403">
        <v>0</v>
      </c>
    </row>
    <row r="100404" spans="1:9" x14ac:dyDescent="0.25">
      <c r="A100404" s="1" t="s">
        <v>100411</v>
      </c>
      <c r="B100404">
        <v>21.000000000000039</v>
      </c>
      <c r="C100404">
        <v>2.697560093749539</v>
      </c>
      <c r="D100404">
        <v>1.4212671551299887</v>
      </c>
      <c r="E100404">
        <v>1.2762929386195503</v>
      </c>
      <c r="F100404">
        <v>-0.18618341851614151</v>
      </c>
      <c r="G100404">
        <v>20.900000000000027</v>
      </c>
      <c r="H100404">
        <v>78125000</v>
      </c>
      <c r="I100404">
        <v>0</v>
      </c>
    </row>
    <row r="100405" spans="1:9" x14ac:dyDescent="0.25">
      <c r="A100405" s="1" t="s">
        <v>100412</v>
      </c>
      <c r="B100405">
        <v>21.099999999999952</v>
      </c>
      <c r="C100405">
        <v>2.7878954585762972</v>
      </c>
      <c r="D100405">
        <v>1.4680734556597184</v>
      </c>
      <c r="E100405">
        <v>1.3198220029165788</v>
      </c>
      <c r="F100405">
        <v>-0.2217489396454857</v>
      </c>
      <c r="G100405">
        <v>21.000000000000028</v>
      </c>
      <c r="H100405">
        <v>93750000</v>
      </c>
      <c r="I100405">
        <v>0</v>
      </c>
    </row>
    <row r="100406" spans="1:9" x14ac:dyDescent="0.25">
      <c r="A100406" s="1" t="s">
        <v>100413</v>
      </c>
      <c r="B100406">
        <v>20.800000000000058</v>
      </c>
      <c r="C100406">
        <v>2.0899017458442626</v>
      </c>
      <c r="D100406">
        <v>1.1154057755400761</v>
      </c>
      <c r="E100406">
        <v>0.97449597030418644</v>
      </c>
      <c r="F100406">
        <v>-8.6570029212434729E-2</v>
      </c>
      <c r="G100406">
        <v>20.700000000000024</v>
      </c>
      <c r="H100406">
        <v>109375000</v>
      </c>
      <c r="I100406">
        <v>0</v>
      </c>
    </row>
    <row r="100407" spans="1:9" x14ac:dyDescent="0.25">
      <c r="A100407" s="1" t="s">
        <v>100414</v>
      </c>
      <c r="B100407">
        <v>20.800000000000011</v>
      </c>
      <c r="C100407">
        <v>2.1585115358358742</v>
      </c>
      <c r="D100407">
        <v>1.1511997695339953</v>
      </c>
      <c r="E100407">
        <v>1.0073117663018789</v>
      </c>
      <c r="F100407">
        <v>-9.4542920160219257E-2</v>
      </c>
      <c r="G100407">
        <v>20.700000000000024</v>
      </c>
      <c r="H100407">
        <v>93750000</v>
      </c>
      <c r="I100407">
        <v>0</v>
      </c>
    </row>
    <row r="100408" spans="1:9" x14ac:dyDescent="0.25">
      <c r="A100408" s="1" t="s">
        <v>100415</v>
      </c>
      <c r="B100408">
        <v>20.600000000000037</v>
      </c>
      <c r="C100408">
        <v>1.9940879738285169</v>
      </c>
      <c r="D100408">
        <v>1.0638411559856578</v>
      </c>
      <c r="E100408">
        <v>0.93024681784285912</v>
      </c>
      <c r="F100408">
        <v>-8.957815574393635E-2</v>
      </c>
      <c r="G100408">
        <v>20.500000000000021</v>
      </c>
      <c r="H100408">
        <v>93750000</v>
      </c>
      <c r="I100408">
        <v>0</v>
      </c>
    </row>
    <row r="100409" spans="1:9" x14ac:dyDescent="0.25">
      <c r="A100409" s="1" t="s">
        <v>100416</v>
      </c>
      <c r="B100409">
        <v>20.600000000000033</v>
      </c>
      <c r="C100409">
        <v>2.0716708277325502</v>
      </c>
      <c r="D100409">
        <v>1.1038401276346494</v>
      </c>
      <c r="E100409">
        <v>0.96783070009790073</v>
      </c>
      <c r="F100409">
        <v>-8.6872799430199432E-2</v>
      </c>
      <c r="G100409">
        <v>20.500000000000021</v>
      </c>
      <c r="H100409">
        <v>93750000</v>
      </c>
      <c r="I100409">
        <v>0</v>
      </c>
    </row>
    <row r="100410" spans="1:9" x14ac:dyDescent="0.25">
      <c r="A100410" s="1" t="s">
        <v>100417</v>
      </c>
      <c r="B100410">
        <v>21.80000000000004</v>
      </c>
      <c r="C100410">
        <v>3.1963915024820095</v>
      </c>
      <c r="D100410">
        <v>1.493729744488502</v>
      </c>
      <c r="E100410">
        <v>1.7026617579935075</v>
      </c>
      <c r="F100410">
        <v>0.17402590557868614</v>
      </c>
      <c r="G100410">
        <v>21.700000000000038</v>
      </c>
      <c r="H100410">
        <v>93750000</v>
      </c>
      <c r="I100410">
        <v>0</v>
      </c>
    </row>
    <row r="100411" spans="1:9" x14ac:dyDescent="0.25">
      <c r="A100411" s="1" t="s">
        <v>100418</v>
      </c>
      <c r="B100411">
        <v>21.799999999999937</v>
      </c>
      <c r="C100411">
        <v>3.2714694744601398</v>
      </c>
      <c r="D100411">
        <v>1.5296080826038483</v>
      </c>
      <c r="E100411">
        <v>1.7418613918562915</v>
      </c>
      <c r="F100411">
        <v>0.15959273336209456</v>
      </c>
      <c r="G100411">
        <v>21.700000000000038</v>
      </c>
      <c r="H100411">
        <v>78125000</v>
      </c>
      <c r="I100411">
        <v>0</v>
      </c>
    </row>
    <row r="100412" spans="1:9" x14ac:dyDescent="0.25">
      <c r="A100412" s="1" t="s">
        <v>100419</v>
      </c>
      <c r="B100412">
        <v>20.799999999999919</v>
      </c>
      <c r="C100412">
        <v>2.2008262518174226</v>
      </c>
      <c r="D100412">
        <v>1.1621342214814327</v>
      </c>
      <c r="E100412">
        <v>1.0386920303359899</v>
      </c>
      <c r="F100412">
        <v>-0.17568490204696419</v>
      </c>
      <c r="G100412">
        <v>20.700000000000024</v>
      </c>
      <c r="H100412">
        <v>125000000</v>
      </c>
      <c r="I100412">
        <v>0</v>
      </c>
    </row>
    <row r="100413" spans="1:9" x14ac:dyDescent="0.25">
      <c r="A100413" s="1" t="s">
        <v>100420</v>
      </c>
      <c r="B100413">
        <v>20.800000000000026</v>
      </c>
      <c r="C100413">
        <v>2.2392891144198872</v>
      </c>
      <c r="D100413">
        <v>1.1821889700833692</v>
      </c>
      <c r="E100413">
        <v>1.057100144336518</v>
      </c>
      <c r="F100413">
        <v>-0.18703361624277992</v>
      </c>
      <c r="G100413">
        <v>20.700000000000024</v>
      </c>
      <c r="H100413">
        <v>62500000</v>
      </c>
      <c r="I100413">
        <v>0</v>
      </c>
    </row>
    <row r="100414" spans="1:9" x14ac:dyDescent="0.25">
      <c r="A100414" s="1" t="s">
        <v>100421</v>
      </c>
      <c r="B100414">
        <v>20.70000000000006</v>
      </c>
      <c r="C100414">
        <v>2.0469781690509707</v>
      </c>
      <c r="D100414">
        <v>1.0806790795137635</v>
      </c>
      <c r="E100414">
        <v>0.96629908953720722</v>
      </c>
      <c r="F100414">
        <v>-0.14773039306608071</v>
      </c>
      <c r="G100414">
        <v>20.600000000000023</v>
      </c>
      <c r="H100414">
        <v>62500000</v>
      </c>
      <c r="I100414">
        <v>0</v>
      </c>
    </row>
    <row r="100415" spans="1:9" x14ac:dyDescent="0.25">
      <c r="A100415" s="1" t="s">
        <v>100422</v>
      </c>
      <c r="B100415">
        <v>20.70000000000006</v>
      </c>
      <c r="C100415">
        <v>2.0658361789393811</v>
      </c>
      <c r="D100415">
        <v>1.0905662406699448</v>
      </c>
      <c r="E100415">
        <v>0.97526993826943631</v>
      </c>
      <c r="F100415">
        <v>-0.15061768348618632</v>
      </c>
      <c r="G100415">
        <v>20.600000000000023</v>
      </c>
      <c r="H100415">
        <v>93750000</v>
      </c>
      <c r="I100415">
        <v>0</v>
      </c>
    </row>
    <row r="100416" spans="1:9" x14ac:dyDescent="0.25">
      <c r="A100416" s="1" t="s">
        <v>100423</v>
      </c>
      <c r="B100416">
        <v>21.099999999999937</v>
      </c>
      <c r="C100416">
        <v>2.6393908038995932</v>
      </c>
      <c r="D100416">
        <v>1.3935799262886963</v>
      </c>
      <c r="E100416">
        <v>1.2458108776108969</v>
      </c>
      <c r="F100416">
        <v>-0.58169089301628452</v>
      </c>
      <c r="G100416">
        <v>21.000000000000028</v>
      </c>
      <c r="H100416">
        <v>93750000</v>
      </c>
      <c r="I100416">
        <v>0</v>
      </c>
    </row>
    <row r="100417" spans="1:9" x14ac:dyDescent="0.25">
      <c r="A100417" s="1" t="s">
        <v>100424</v>
      </c>
      <c r="B100417">
        <v>21.199999999999942</v>
      </c>
      <c r="C100417">
        <v>2.7334711189012633</v>
      </c>
      <c r="D100417">
        <v>1.4422906204438863</v>
      </c>
      <c r="E100417">
        <v>1.2911804984573769</v>
      </c>
      <c r="F100417">
        <v>-0.60530121976072326</v>
      </c>
      <c r="G100417">
        <v>21.10000000000003</v>
      </c>
      <c r="H100417">
        <v>93750000</v>
      </c>
      <c r="I100417">
        <v>0</v>
      </c>
    </row>
    <row r="100418" spans="1:9" x14ac:dyDescent="0.25">
      <c r="A100418" s="1" t="s">
        <v>100425</v>
      </c>
      <c r="B100418">
        <v>25.602935670201653</v>
      </c>
      <c r="C100418">
        <v>73.736769768422747</v>
      </c>
      <c r="D100418">
        <v>36.603220877495453</v>
      </c>
      <c r="E100418">
        <v>37.133548890927258</v>
      </c>
      <c r="F100418">
        <v>-1</v>
      </c>
      <c r="G100418">
        <v>0</v>
      </c>
      <c r="H100418">
        <v>281250000</v>
      </c>
      <c r="I100418">
        <v>0</v>
      </c>
    </row>
    <row r="100419" spans="1:9" x14ac:dyDescent="0.25">
      <c r="A100419" s="1" t="s">
        <v>100426</v>
      </c>
      <c r="B100419">
        <v>25.299999999999976</v>
      </c>
      <c r="C100419">
        <v>11.040593522797153</v>
      </c>
      <c r="D100419">
        <v>5.3762060093354123</v>
      </c>
      <c r="E100419">
        <v>5.6643875134617447</v>
      </c>
      <c r="F100419">
        <v>1</v>
      </c>
      <c r="G100419">
        <v>25.600000000000094</v>
      </c>
      <c r="H100419">
        <v>93750000</v>
      </c>
      <c r="I100419">
        <v>0</v>
      </c>
    </row>
    <row r="100420" spans="1:9" x14ac:dyDescent="0.25">
      <c r="A100420" s="1" t="s">
        <v>100427</v>
      </c>
      <c r="B100420">
        <v>21.499999999999989</v>
      </c>
      <c r="C100420">
        <v>2.9485339395872021</v>
      </c>
      <c r="D100420">
        <v>1.6194563277885798</v>
      </c>
      <c r="E100420">
        <v>1.3290776117986223</v>
      </c>
      <c r="F100420">
        <v>-0.11875929326435397</v>
      </c>
      <c r="G100420">
        <v>21.400000000000034</v>
      </c>
      <c r="H100420">
        <v>46875000</v>
      </c>
      <c r="I100420">
        <v>0</v>
      </c>
    </row>
    <row r="100421" spans="1:9" x14ac:dyDescent="0.25">
      <c r="A100421" s="1" t="s">
        <v>100428</v>
      </c>
      <c r="B100421">
        <v>21.499999999999972</v>
      </c>
      <c r="C100421">
        <v>3.0229382970796284</v>
      </c>
      <c r="D100421">
        <v>1.6594692576571592</v>
      </c>
      <c r="E100421">
        <v>1.3634690394224691</v>
      </c>
      <c r="F100421">
        <v>-0.12729867895216396</v>
      </c>
      <c r="G100421">
        <v>21.400000000000034</v>
      </c>
      <c r="H100421">
        <v>109375000</v>
      </c>
      <c r="I100421">
        <v>0</v>
      </c>
    </row>
    <row r="100422" spans="1:9" x14ac:dyDescent="0.25">
      <c r="A100422" s="1" t="s">
        <v>100429</v>
      </c>
      <c r="B100422">
        <v>21.199999999999989</v>
      </c>
      <c r="C100422">
        <v>2.6989098631143773</v>
      </c>
      <c r="D100422">
        <v>1.4927501814529518</v>
      </c>
      <c r="E100422">
        <v>1.2061596816614255</v>
      </c>
      <c r="F100422">
        <v>-0.11972860967245058</v>
      </c>
      <c r="G100422">
        <v>21.10000000000003</v>
      </c>
      <c r="H100422">
        <v>62500000</v>
      </c>
      <c r="I100422">
        <v>0</v>
      </c>
    </row>
    <row r="100423" spans="1:9" x14ac:dyDescent="0.25">
      <c r="A100423" s="1" t="s">
        <v>100430</v>
      </c>
      <c r="B100423">
        <v>21.199999999999971</v>
      </c>
      <c r="C100423">
        <v>2.7836446822515475</v>
      </c>
      <c r="D100423">
        <v>1.5378209319623579</v>
      </c>
      <c r="E100423">
        <v>1.2458237502891896</v>
      </c>
      <c r="F100423">
        <v>-0.11591765094589856</v>
      </c>
      <c r="G100423">
        <v>21.10000000000003</v>
      </c>
      <c r="H100423">
        <v>78125000</v>
      </c>
      <c r="I100423">
        <v>0</v>
      </c>
    </row>
    <row r="100424" spans="1:9" x14ac:dyDescent="0.25">
      <c r="A100424" s="1" t="s">
        <v>100431</v>
      </c>
      <c r="B100424">
        <v>21.1</v>
      </c>
      <c r="C100424">
        <v>2.9403577890755201</v>
      </c>
      <c r="D100424">
        <v>1.6088259493379127</v>
      </c>
      <c r="E100424">
        <v>1.3315318397376075</v>
      </c>
      <c r="F100424">
        <v>-0.23962450773026633</v>
      </c>
      <c r="G100424">
        <v>21.000000000000028</v>
      </c>
      <c r="H100424">
        <v>93750000</v>
      </c>
      <c r="I100424">
        <v>0</v>
      </c>
    </row>
    <row r="100425" spans="1:9" x14ac:dyDescent="0.25">
      <c r="A100425" s="1" t="s">
        <v>100432</v>
      </c>
      <c r="B100425">
        <v>21.100000000000009</v>
      </c>
      <c r="C100425">
        <v>3.0109982635153192</v>
      </c>
      <c r="D100425">
        <v>1.6465132229983568</v>
      </c>
      <c r="E100425">
        <v>1.3644850405169624</v>
      </c>
      <c r="F100425">
        <v>-0.19206066170223224</v>
      </c>
      <c r="G100425">
        <v>21.000000000000028</v>
      </c>
      <c r="H100425">
        <v>93750000</v>
      </c>
      <c r="I100425">
        <v>0</v>
      </c>
    </row>
    <row r="100426" spans="1:9" x14ac:dyDescent="0.25">
      <c r="A100426" s="1" t="s">
        <v>100433</v>
      </c>
      <c r="B100426">
        <v>21.499999999999989</v>
      </c>
      <c r="C100426">
        <v>2.9485339395872034</v>
      </c>
      <c r="D100426">
        <v>1.3290776117986232</v>
      </c>
      <c r="E100426">
        <v>1.6194563277885803</v>
      </c>
      <c r="F100426">
        <v>0.11875929326435397</v>
      </c>
      <c r="G100426">
        <v>21.400000000000034</v>
      </c>
      <c r="H100426">
        <v>93750000</v>
      </c>
      <c r="I100426">
        <v>0</v>
      </c>
    </row>
    <row r="100427" spans="1:9" x14ac:dyDescent="0.25">
      <c r="A100427" s="1" t="s">
        <v>100434</v>
      </c>
      <c r="B100427">
        <v>21.499999999999972</v>
      </c>
      <c r="C100427">
        <v>3.0229382970796288</v>
      </c>
      <c r="D100427">
        <v>1.3634690394224691</v>
      </c>
      <c r="E100427">
        <v>1.6594692576571597</v>
      </c>
      <c r="F100427">
        <v>0.1272986789521644</v>
      </c>
      <c r="G100427">
        <v>21.400000000000034</v>
      </c>
      <c r="H100427">
        <v>93750000</v>
      </c>
      <c r="I100427">
        <v>0</v>
      </c>
    </row>
    <row r="100428" spans="1:9" x14ac:dyDescent="0.25">
      <c r="A100428" s="1" t="s">
        <v>100435</v>
      </c>
      <c r="B100428">
        <v>21.199999999999989</v>
      </c>
      <c r="C100428">
        <v>2.6989098631143764</v>
      </c>
      <c r="D100428">
        <v>1.2061596816614251</v>
      </c>
      <c r="E100428">
        <v>1.4927501814529514</v>
      </c>
      <c r="F100428">
        <v>0.11972860967245058</v>
      </c>
      <c r="G100428">
        <v>21.10000000000003</v>
      </c>
      <c r="H100428">
        <v>93750000</v>
      </c>
      <c r="I100428">
        <v>0</v>
      </c>
    </row>
    <row r="100429" spans="1:9" x14ac:dyDescent="0.25">
      <c r="A100429" s="1" t="s">
        <v>100436</v>
      </c>
      <c r="B100429">
        <v>21.199999999999971</v>
      </c>
      <c r="C100429">
        <v>2.7836446822515475</v>
      </c>
      <c r="D100429">
        <v>1.2458237502891896</v>
      </c>
      <c r="E100429">
        <v>1.5378209319623579</v>
      </c>
      <c r="F100429">
        <v>0.11591765094589901</v>
      </c>
      <c r="G100429">
        <v>21.10000000000003</v>
      </c>
      <c r="H100429">
        <v>109375000</v>
      </c>
      <c r="I100429">
        <v>0</v>
      </c>
    </row>
    <row r="100430" spans="1:9" x14ac:dyDescent="0.25">
      <c r="A100430" s="1" t="s">
        <v>100437</v>
      </c>
      <c r="B100430">
        <v>21.100000000000005</v>
      </c>
      <c r="C100430">
        <v>2.9403577890755193</v>
      </c>
      <c r="D100430">
        <v>1.331531839737607</v>
      </c>
      <c r="E100430">
        <v>1.6088259493379122</v>
      </c>
      <c r="F100430">
        <v>0.23962450773026633</v>
      </c>
      <c r="G100430">
        <v>21.000000000000028</v>
      </c>
      <c r="H100430">
        <v>109375000</v>
      </c>
      <c r="I100430">
        <v>0</v>
      </c>
    </row>
    <row r="100431" spans="1:9" x14ac:dyDescent="0.25">
      <c r="A100431" s="1" t="s">
        <v>100438</v>
      </c>
      <c r="B100431">
        <v>21.100000000000016</v>
      </c>
      <c r="C100431">
        <v>3.0109982635153201</v>
      </c>
      <c r="D100431">
        <v>1.3644850405169628</v>
      </c>
      <c r="E100431">
        <v>1.6465132229983572</v>
      </c>
      <c r="F100431">
        <v>0.19206066170223224</v>
      </c>
      <c r="G100431">
        <v>21.000000000000028</v>
      </c>
      <c r="H100431">
        <v>109375000</v>
      </c>
      <c r="I100431">
        <v>0</v>
      </c>
    </row>
    <row r="100432" spans="1:9" x14ac:dyDescent="0.25">
      <c r="A100432" s="1" t="s">
        <v>100439</v>
      </c>
      <c r="B100432">
        <v>21.999999999999972</v>
      </c>
      <c r="C100432">
        <v>3.8066982974502488</v>
      </c>
      <c r="D100432">
        <v>2.0503308264483198</v>
      </c>
      <c r="E100432">
        <v>1.756367471001929</v>
      </c>
      <c r="F100432">
        <v>-1</v>
      </c>
      <c r="G100432">
        <v>21.900000000000041</v>
      </c>
      <c r="H100432">
        <v>156250000</v>
      </c>
      <c r="I100432">
        <v>0</v>
      </c>
    </row>
    <row r="100433" spans="1:9" x14ac:dyDescent="0.25">
      <c r="A100433" s="1" t="s">
        <v>100440</v>
      </c>
      <c r="B100433">
        <v>22.799999999999994</v>
      </c>
      <c r="C100433">
        <v>5.1980881787247748</v>
      </c>
      <c r="D100433">
        <v>2.4493262120373105</v>
      </c>
      <c r="E100433">
        <v>2.7487619666874683</v>
      </c>
      <c r="F100433">
        <v>1</v>
      </c>
      <c r="G100433">
        <v>23.100000000000058</v>
      </c>
      <c r="H100433">
        <v>93750000</v>
      </c>
      <c r="I100433">
        <v>0</v>
      </c>
    </row>
    <row r="100434" spans="1:9" x14ac:dyDescent="0.25">
      <c r="A100434" s="1" t="s">
        <v>100441</v>
      </c>
      <c r="B100434">
        <v>23.000000000000014</v>
      </c>
      <c r="C100434">
        <v>5.6819285197066023</v>
      </c>
      <c r="D100434">
        <v>3.0071479820083247</v>
      </c>
      <c r="E100434">
        <v>2.6747805376982816</v>
      </c>
      <c r="F100434">
        <v>-1</v>
      </c>
      <c r="G100434">
        <v>22.900000000000055</v>
      </c>
      <c r="H100434">
        <v>109375000</v>
      </c>
      <c r="I100434">
        <v>0</v>
      </c>
    </row>
    <row r="100435" spans="1:9" x14ac:dyDescent="0.25">
      <c r="A100435" s="1" t="s">
        <v>100442</v>
      </c>
      <c r="B100435">
        <v>23.2</v>
      </c>
      <c r="C100435">
        <v>5.9571392317249723</v>
      </c>
      <c r="D100435">
        <v>3.1471796743233864</v>
      </c>
      <c r="E100435">
        <v>2.8099595574015841</v>
      </c>
      <c r="F100435">
        <v>-0.99951597277617221</v>
      </c>
      <c r="G100435">
        <v>23.100000000000058</v>
      </c>
      <c r="H100435">
        <v>78125000</v>
      </c>
      <c r="I100435">
        <v>0</v>
      </c>
    </row>
    <row r="100436" spans="1:9" x14ac:dyDescent="0.25">
      <c r="A100436" s="1" t="s">
        <v>100443</v>
      </c>
      <c r="B100436">
        <v>21.899999999999984</v>
      </c>
      <c r="C100436">
        <v>3.3557211366400699</v>
      </c>
      <c r="D100436">
        <v>1.8484897928533903</v>
      </c>
      <c r="E100436">
        <v>1.5072313437866796</v>
      </c>
      <c r="F100436">
        <v>-0.17395224007363153</v>
      </c>
      <c r="G100436">
        <v>21.80000000000004</v>
      </c>
      <c r="H100436">
        <v>78125000</v>
      </c>
      <c r="I100436">
        <v>0</v>
      </c>
    </row>
    <row r="100437" spans="1:9" x14ac:dyDescent="0.25">
      <c r="A100437" s="1" t="s">
        <v>100444</v>
      </c>
      <c r="B100437">
        <v>21.999999999999993</v>
      </c>
      <c r="C100437">
        <v>3.4329088017095679</v>
      </c>
      <c r="D100437">
        <v>1.8899029938436822</v>
      </c>
      <c r="E100437">
        <v>1.5430058078658857</v>
      </c>
      <c r="F100437">
        <v>-0.15959875540105672</v>
      </c>
      <c r="G100437">
        <v>21.900000000000041</v>
      </c>
      <c r="H100437">
        <v>109375000</v>
      </c>
      <c r="I100437">
        <v>0</v>
      </c>
    </row>
    <row r="100438" spans="1:9" x14ac:dyDescent="0.25">
      <c r="A100438" s="1" t="s">
        <v>100445</v>
      </c>
      <c r="B100438">
        <v>20.79999999999999</v>
      </c>
      <c r="C100438">
        <v>2.2706598414018075</v>
      </c>
      <c r="D100438">
        <v>1.036639306423961</v>
      </c>
      <c r="E100438">
        <v>1.2340205349778466</v>
      </c>
      <c r="F100438">
        <v>0.17520177692454508</v>
      </c>
      <c r="G100438">
        <v>20.700000000000024</v>
      </c>
      <c r="H100438">
        <v>109375000</v>
      </c>
      <c r="I100438">
        <v>0</v>
      </c>
    </row>
    <row r="100439" spans="1:9" x14ac:dyDescent="0.25">
      <c r="A100439" s="1" t="s">
        <v>100446</v>
      </c>
      <c r="B100439">
        <v>20.899999999999991</v>
      </c>
      <c r="C100439">
        <v>2.3103726489469767</v>
      </c>
      <c r="D100439">
        <v>1.0553173802860893</v>
      </c>
      <c r="E100439">
        <v>1.2550552686608873</v>
      </c>
      <c r="F100439">
        <v>0.18670888802666008</v>
      </c>
      <c r="G100439">
        <v>20.800000000000026</v>
      </c>
      <c r="H100439">
        <v>125000000</v>
      </c>
      <c r="I100439">
        <v>0</v>
      </c>
    </row>
    <row r="100440" spans="1:9" x14ac:dyDescent="0.25">
      <c r="A100440" s="1" t="s">
        <v>100447</v>
      </c>
      <c r="B100440">
        <v>20.700000000000006</v>
      </c>
      <c r="C100440">
        <v>2.110522493513197</v>
      </c>
      <c r="D100440">
        <v>0.96371393263107574</v>
      </c>
      <c r="E100440">
        <v>1.1468085608821212</v>
      </c>
      <c r="F100440">
        <v>0.14738420257321527</v>
      </c>
      <c r="G100440">
        <v>20.600000000000023</v>
      </c>
      <c r="H100440">
        <v>93750000</v>
      </c>
      <c r="I100440">
        <v>0</v>
      </c>
    </row>
    <row r="100441" spans="1:9" x14ac:dyDescent="0.25">
      <c r="A100441" s="1" t="s">
        <v>100448</v>
      </c>
      <c r="B100441">
        <v>20.700000000000006</v>
      </c>
      <c r="C100441">
        <v>2.1300967920155243</v>
      </c>
      <c r="D100441">
        <v>0.97291125498552056</v>
      </c>
      <c r="E100441">
        <v>1.1571855370300037</v>
      </c>
      <c r="F100441">
        <v>0.15011789292804112</v>
      </c>
      <c r="G100441">
        <v>20.600000000000023</v>
      </c>
      <c r="H100441">
        <v>78125000</v>
      </c>
      <c r="I100441">
        <v>0</v>
      </c>
    </row>
    <row r="100442" spans="1:9" x14ac:dyDescent="0.25">
      <c r="A100442" s="1" t="s">
        <v>100449</v>
      </c>
      <c r="B100442">
        <v>21.09999999999998</v>
      </c>
      <c r="C100442">
        <v>2.7934039530344439</v>
      </c>
      <c r="D100442">
        <v>1.2774769387648544</v>
      </c>
      <c r="E100442">
        <v>1.5159270142695895</v>
      </c>
      <c r="F100442">
        <v>0.18593814233131489</v>
      </c>
      <c r="G100442">
        <v>21.000000000000028</v>
      </c>
      <c r="H100442">
        <v>109375000</v>
      </c>
      <c r="I100442">
        <v>0</v>
      </c>
    </row>
    <row r="100443" spans="1:9" x14ac:dyDescent="0.25">
      <c r="A100443" s="1" t="s">
        <v>100450</v>
      </c>
      <c r="B100443">
        <v>21.199999999999974</v>
      </c>
      <c r="C100443">
        <v>2.886722609984679</v>
      </c>
      <c r="D100443">
        <v>1.3213431925075323</v>
      </c>
      <c r="E100443">
        <v>1.5653794174771467</v>
      </c>
      <c r="F100443">
        <v>0.22142908909090586</v>
      </c>
      <c r="G100443">
        <v>21.10000000000003</v>
      </c>
      <c r="H100443">
        <v>93750000</v>
      </c>
      <c r="I100443">
        <v>0</v>
      </c>
    </row>
    <row r="100444" spans="1:9" x14ac:dyDescent="0.25">
      <c r="A100444" s="1" t="s">
        <v>100451</v>
      </c>
      <c r="B100444">
        <v>20.800000000000008</v>
      </c>
      <c r="C100444">
        <v>2.1833567974402479</v>
      </c>
      <c r="D100444">
        <v>0.97486819136897385</v>
      </c>
      <c r="E100444">
        <v>1.2084886060712741</v>
      </c>
      <c r="F100444">
        <v>8.8009819897309605E-2</v>
      </c>
      <c r="G100444">
        <v>20.700000000000024</v>
      </c>
      <c r="H100444">
        <v>109375000</v>
      </c>
      <c r="I100444">
        <v>0</v>
      </c>
    </row>
    <row r="100445" spans="1:9" x14ac:dyDescent="0.25">
      <c r="A100445" s="1" t="s">
        <v>100452</v>
      </c>
      <c r="B100445">
        <v>20.899999999999988</v>
      </c>
      <c r="C100445">
        <v>2.2553053507672183</v>
      </c>
      <c r="D100445">
        <v>1.0082059944989856</v>
      </c>
      <c r="E100445">
        <v>1.2470993562682327</v>
      </c>
      <c r="F100445">
        <v>9.5947634662094217E-2</v>
      </c>
      <c r="G100445">
        <v>20.800000000000026</v>
      </c>
      <c r="H100445">
        <v>78125000</v>
      </c>
      <c r="I100445">
        <v>0</v>
      </c>
    </row>
    <row r="100446" spans="1:9" x14ac:dyDescent="0.25">
      <c r="A100446" s="1" t="s">
        <v>100453</v>
      </c>
      <c r="B100446">
        <v>20.599999999999991</v>
      </c>
      <c r="C100446">
        <v>2.0939602365197252</v>
      </c>
      <c r="D100446">
        <v>0.93533833937966193</v>
      </c>
      <c r="E100446">
        <v>1.1586218971400633</v>
      </c>
      <c r="F100446">
        <v>8.9149542281667493E-2</v>
      </c>
      <c r="G100446">
        <v>20.500000000000021</v>
      </c>
      <c r="H100446">
        <v>109375000</v>
      </c>
      <c r="I100446">
        <v>0</v>
      </c>
    </row>
    <row r="100447" spans="1:9" x14ac:dyDescent="0.25">
      <c r="A100447" s="1" t="s">
        <v>100454</v>
      </c>
      <c r="B100447">
        <v>20.599999999999994</v>
      </c>
      <c r="C100447">
        <v>2.1760565537324061</v>
      </c>
      <c r="D100447">
        <v>0.97413416464361902</v>
      </c>
      <c r="E100447">
        <v>1.2019223890887871</v>
      </c>
      <c r="F100447">
        <v>8.6432321080187613E-2</v>
      </c>
      <c r="G100447">
        <v>20.500000000000021</v>
      </c>
      <c r="H100447">
        <v>78125000</v>
      </c>
      <c r="I100447">
        <v>0</v>
      </c>
    </row>
    <row r="100448" spans="1:9" x14ac:dyDescent="0.25">
      <c r="A100448" s="1" t="s">
        <v>100455</v>
      </c>
      <c r="B100448">
        <v>21.199999999999982</v>
      </c>
      <c r="C100448">
        <v>2.7374881445407668</v>
      </c>
      <c r="D100448">
        <v>1.2475012347235972</v>
      </c>
      <c r="E100448">
        <v>1.4899869098171696</v>
      </c>
      <c r="F100448">
        <v>0.58141037826286235</v>
      </c>
      <c r="G100448">
        <v>21.10000000000003</v>
      </c>
      <c r="H100448">
        <v>93750000</v>
      </c>
      <c r="I100448">
        <v>0</v>
      </c>
    </row>
    <row r="100449" spans="1:9" x14ac:dyDescent="0.25">
      <c r="A100449" s="1" t="s">
        <v>100456</v>
      </c>
      <c r="B100449">
        <v>21.299999999999983</v>
      </c>
      <c r="C100449">
        <v>2.8279753752828096</v>
      </c>
      <c r="D100449">
        <v>1.2899762232839516</v>
      </c>
      <c r="E100449">
        <v>1.5379991519988581</v>
      </c>
      <c r="F100449">
        <v>0.60485537285721014</v>
      </c>
      <c r="G100449">
        <v>21.200000000000031</v>
      </c>
      <c r="H100449">
        <v>93750000</v>
      </c>
      <c r="I100449">
        <v>0</v>
      </c>
    </row>
    <row r="100450" spans="1:9" x14ac:dyDescent="0.25">
      <c r="A100450" s="1" t="s">
        <v>100457</v>
      </c>
      <c r="B100450">
        <v>23.000000000000014</v>
      </c>
      <c r="C100450">
        <v>5.6819285197066005</v>
      </c>
      <c r="D100450">
        <v>2.6747805376982807</v>
      </c>
      <c r="E100450">
        <v>3.0071479820083242</v>
      </c>
      <c r="F100450">
        <v>1</v>
      </c>
      <c r="G100450">
        <v>22.900000000000055</v>
      </c>
      <c r="H100450">
        <v>93750000</v>
      </c>
      <c r="I100450">
        <v>0</v>
      </c>
    </row>
    <row r="100451" spans="1:9" x14ac:dyDescent="0.25">
      <c r="A100451" s="1" t="s">
        <v>100458</v>
      </c>
      <c r="B100451">
        <v>23.200000000000003</v>
      </c>
      <c r="C100451">
        <v>5.9571392317249758</v>
      </c>
      <c r="D100451">
        <v>2.8099595574015854</v>
      </c>
      <c r="E100451">
        <v>3.1471796743233882</v>
      </c>
      <c r="F100451">
        <v>0.9995159727761731</v>
      </c>
      <c r="G100451">
        <v>23.100000000000058</v>
      </c>
      <c r="H100451">
        <v>46875000</v>
      </c>
      <c r="I100451">
        <v>0</v>
      </c>
    </row>
    <row r="100452" spans="1:9" x14ac:dyDescent="0.25">
      <c r="A100452" s="1" t="s">
        <v>100459</v>
      </c>
      <c r="B100452">
        <v>21.09999999999998</v>
      </c>
      <c r="C100452">
        <v>2.7934039530344412</v>
      </c>
      <c r="D100452">
        <v>1.5159270142695882</v>
      </c>
      <c r="E100452">
        <v>1.277476938764853</v>
      </c>
      <c r="F100452">
        <v>-0.18593814233131445</v>
      </c>
      <c r="G100452">
        <v>21.000000000000028</v>
      </c>
      <c r="H100452">
        <v>109375000</v>
      </c>
      <c r="I100452">
        <v>0</v>
      </c>
    </row>
    <row r="100453" spans="1:9" x14ac:dyDescent="0.25">
      <c r="A100453" s="1" t="s">
        <v>100460</v>
      </c>
      <c r="B100453">
        <v>21.199999999999974</v>
      </c>
      <c r="C100453">
        <v>2.8867226099846883</v>
      </c>
      <c r="D100453">
        <v>1.5653794174771516</v>
      </c>
      <c r="E100453">
        <v>1.3213431925075367</v>
      </c>
      <c r="F100453">
        <v>-0.22142908909090542</v>
      </c>
      <c r="G100453">
        <v>21.10000000000003</v>
      </c>
      <c r="H100453">
        <v>78125000</v>
      </c>
      <c r="I100453">
        <v>0</v>
      </c>
    </row>
    <row r="100454" spans="1:9" x14ac:dyDescent="0.25">
      <c r="A100454" s="1" t="s">
        <v>100461</v>
      </c>
      <c r="B100454">
        <v>20.800000000000008</v>
      </c>
      <c r="C100454">
        <v>2.1833567974402479</v>
      </c>
      <c r="D100454">
        <v>1.2084886060712741</v>
      </c>
      <c r="E100454">
        <v>0.97486819136897385</v>
      </c>
      <c r="F100454">
        <v>-8.8009819897310493E-2</v>
      </c>
      <c r="G100454">
        <v>20.700000000000024</v>
      </c>
      <c r="H100454">
        <v>78125000</v>
      </c>
      <c r="I100454">
        <v>0</v>
      </c>
    </row>
    <row r="100455" spans="1:9" x14ac:dyDescent="0.25">
      <c r="A100455" s="1" t="s">
        <v>100462</v>
      </c>
      <c r="B100455">
        <v>20.899999999999988</v>
      </c>
      <c r="C100455">
        <v>2.2553053507672161</v>
      </c>
      <c r="D100455">
        <v>1.2470993562682313</v>
      </c>
      <c r="E100455">
        <v>1.0082059944989847</v>
      </c>
      <c r="F100455">
        <v>-9.5947634662095105E-2</v>
      </c>
      <c r="G100455">
        <v>20.800000000000026</v>
      </c>
      <c r="H100455">
        <v>93750000</v>
      </c>
      <c r="I100455">
        <v>0</v>
      </c>
    </row>
    <row r="100456" spans="1:9" x14ac:dyDescent="0.25">
      <c r="A100456" s="1" t="s">
        <v>100463</v>
      </c>
      <c r="B100456">
        <v>20.599999999999991</v>
      </c>
      <c r="C100456">
        <v>2.0939602365197252</v>
      </c>
      <c r="D100456">
        <v>1.1586218971400633</v>
      </c>
      <c r="E100456">
        <v>0.93533833937966193</v>
      </c>
      <c r="F100456">
        <v>-8.9149542281667493E-2</v>
      </c>
      <c r="G100456">
        <v>20.500000000000021</v>
      </c>
      <c r="H100456">
        <v>93750000</v>
      </c>
      <c r="I100456">
        <v>0</v>
      </c>
    </row>
    <row r="100457" spans="1:9" x14ac:dyDescent="0.25">
      <c r="A100457" s="1" t="s">
        <v>100464</v>
      </c>
      <c r="B100457">
        <v>20.599999999999987</v>
      </c>
      <c r="C100457">
        <v>2.1760565537324053</v>
      </c>
      <c r="D100457">
        <v>1.2019223890887867</v>
      </c>
      <c r="E100457">
        <v>0.97413416464361857</v>
      </c>
      <c r="F100457">
        <v>-8.6432321080187169E-2</v>
      </c>
      <c r="G100457">
        <v>20.500000000000021</v>
      </c>
      <c r="H100457">
        <v>93750000</v>
      </c>
      <c r="I100457">
        <v>0</v>
      </c>
    </row>
    <row r="100458" spans="1:9" x14ac:dyDescent="0.25">
      <c r="A100458" s="1" t="s">
        <v>100465</v>
      </c>
      <c r="B100458">
        <v>21.899999999999984</v>
      </c>
      <c r="C100458">
        <v>3.3557211366400699</v>
      </c>
      <c r="D100458">
        <v>1.5072313437866796</v>
      </c>
      <c r="E100458">
        <v>1.8484897928533903</v>
      </c>
      <c r="F100458">
        <v>0.17395224007363153</v>
      </c>
      <c r="G100458">
        <v>21.80000000000004</v>
      </c>
      <c r="H100458">
        <v>78125000</v>
      </c>
      <c r="I100458">
        <v>0</v>
      </c>
    </row>
    <row r="100459" spans="1:9" x14ac:dyDescent="0.25">
      <c r="A100459" s="1" t="s">
        <v>100466</v>
      </c>
      <c r="B100459">
        <v>21.999999999999993</v>
      </c>
      <c r="C100459">
        <v>3.4329088017095706</v>
      </c>
      <c r="D100459">
        <v>1.543005807865887</v>
      </c>
      <c r="E100459">
        <v>1.8899029938436835</v>
      </c>
      <c r="F100459">
        <v>0.15959875540105539</v>
      </c>
      <c r="G100459">
        <v>21.900000000000041</v>
      </c>
      <c r="H100459">
        <v>93750000</v>
      </c>
      <c r="I100459">
        <v>0</v>
      </c>
    </row>
    <row r="100460" spans="1:9" x14ac:dyDescent="0.25">
      <c r="A100460" s="1" t="s">
        <v>100467</v>
      </c>
      <c r="B100460">
        <v>20.79999999999999</v>
      </c>
      <c r="C100460">
        <v>2.2706598414018084</v>
      </c>
      <c r="D100460">
        <v>1.234020534977847</v>
      </c>
      <c r="E100460">
        <v>1.0366393064239614</v>
      </c>
      <c r="F100460">
        <v>-0.17520177692454553</v>
      </c>
      <c r="G100460">
        <v>20.700000000000024</v>
      </c>
      <c r="H100460">
        <v>78125000</v>
      </c>
      <c r="I100460">
        <v>0</v>
      </c>
    </row>
    <row r="100461" spans="1:9" x14ac:dyDescent="0.25">
      <c r="A100461" s="1" t="s">
        <v>100468</v>
      </c>
      <c r="B100461">
        <v>20.899999999999991</v>
      </c>
      <c r="C100461">
        <v>2.3103726489469749</v>
      </c>
      <c r="D100461">
        <v>1.2550552686608865</v>
      </c>
      <c r="E100461">
        <v>1.0553173802860885</v>
      </c>
      <c r="F100461">
        <v>-0.18670888802666008</v>
      </c>
      <c r="G100461">
        <v>20.800000000000026</v>
      </c>
      <c r="H100461">
        <v>93750000</v>
      </c>
      <c r="I100461">
        <v>0</v>
      </c>
    </row>
    <row r="100462" spans="1:9" x14ac:dyDescent="0.25">
      <c r="A100462" s="1" t="s">
        <v>100469</v>
      </c>
      <c r="B100462">
        <v>20.700000000000006</v>
      </c>
      <c r="C100462">
        <v>2.110522493513197</v>
      </c>
      <c r="D100462">
        <v>1.1468085608821212</v>
      </c>
      <c r="E100462">
        <v>0.96371393263107574</v>
      </c>
      <c r="F100462">
        <v>-0.14738420257321527</v>
      </c>
      <c r="G100462">
        <v>20.600000000000023</v>
      </c>
      <c r="H100462">
        <v>93750000</v>
      </c>
      <c r="I100462">
        <v>0</v>
      </c>
    </row>
    <row r="100463" spans="1:9" x14ac:dyDescent="0.25">
      <c r="A100463" s="1" t="s">
        <v>100470</v>
      </c>
      <c r="B100463">
        <v>20.70000000000001</v>
      </c>
      <c r="C100463">
        <v>2.1300967920155252</v>
      </c>
      <c r="D100463">
        <v>1.1571855370300042</v>
      </c>
      <c r="E100463">
        <v>0.972911254985521</v>
      </c>
      <c r="F100463">
        <v>-0.15011789292804112</v>
      </c>
      <c r="G100463">
        <v>20.600000000000023</v>
      </c>
      <c r="H100463">
        <v>62500000</v>
      </c>
      <c r="I100463">
        <v>0</v>
      </c>
    </row>
    <row r="100464" spans="1:9" x14ac:dyDescent="0.25">
      <c r="A100464" s="1" t="s">
        <v>100471</v>
      </c>
      <c r="B100464">
        <v>21.199999999999967</v>
      </c>
      <c r="C100464">
        <v>2.7312439031551743</v>
      </c>
      <c r="D100464">
        <v>1.4868643881463148</v>
      </c>
      <c r="E100464">
        <v>1.2443795150088595</v>
      </c>
      <c r="F100464">
        <v>-0.58165828874471881</v>
      </c>
      <c r="G100464">
        <v>21.10000000000003</v>
      </c>
      <c r="H100464">
        <v>78125000</v>
      </c>
      <c r="I100464">
        <v>0</v>
      </c>
    </row>
    <row r="100465" spans="1:9" x14ac:dyDescent="0.25">
      <c r="A100465" s="1" t="s">
        <v>100472</v>
      </c>
      <c r="B100465">
        <v>21.299999999999986</v>
      </c>
      <c r="C100465">
        <v>2.8279753752828083</v>
      </c>
      <c r="D100465">
        <v>1.5379991519988576</v>
      </c>
      <c r="E100465">
        <v>1.2899762232839507</v>
      </c>
      <c r="F100465">
        <v>-0.60485537285720969</v>
      </c>
      <c r="G100465">
        <v>21.200000000000031</v>
      </c>
      <c r="H100465">
        <v>46875000</v>
      </c>
      <c r="I100465">
        <v>0</v>
      </c>
    </row>
    <row r="100466" spans="1:9" x14ac:dyDescent="0.25">
      <c r="A100466" s="1" t="s">
        <v>100473</v>
      </c>
      <c r="B100466">
        <v>27.000000000000085</v>
      </c>
      <c r="C100466">
        <v>63.662710989795343</v>
      </c>
      <c r="D100466">
        <v>31.693231797366067</v>
      </c>
      <c r="E100466">
        <v>31.969479192429226</v>
      </c>
      <c r="F100466">
        <v>-0.5</v>
      </c>
      <c r="G100466">
        <v>0</v>
      </c>
      <c r="H100466">
        <v>375000000</v>
      </c>
      <c r="I100466">
        <v>0</v>
      </c>
    </row>
    <row r="100467" spans="1:9" x14ac:dyDescent="0.25">
      <c r="A100467" s="1" t="s">
        <v>100474</v>
      </c>
      <c r="B100467">
        <v>25.699999999999985</v>
      </c>
      <c r="C100467">
        <v>11.196815750217217</v>
      </c>
      <c r="D100467">
        <v>5.2085731300641269</v>
      </c>
      <c r="E100467">
        <v>5.9882426201530885</v>
      </c>
      <c r="F100467">
        <v>1</v>
      </c>
      <c r="G100467">
        <v>26.000000000000099</v>
      </c>
      <c r="H100467">
        <v>140625000</v>
      </c>
      <c r="I100467">
        <v>0</v>
      </c>
    </row>
    <row r="100468" spans="1:9" x14ac:dyDescent="0.25">
      <c r="A100468" s="1" t="s">
        <v>100475</v>
      </c>
      <c r="B100468">
        <v>21.999999999999989</v>
      </c>
      <c r="C100468">
        <v>3.5581011579918504</v>
      </c>
      <c r="D100468">
        <v>2.2087602691737072</v>
      </c>
      <c r="E100468">
        <v>1.3493408888181433</v>
      </c>
      <c r="F100468">
        <v>-0.12831978810361555</v>
      </c>
      <c r="G100468">
        <v>21.900000000000041</v>
      </c>
      <c r="H100468">
        <v>93750000</v>
      </c>
      <c r="I100468">
        <v>0</v>
      </c>
    </row>
    <row r="100469" spans="1:9" x14ac:dyDescent="0.25">
      <c r="A100469" s="1" t="s">
        <v>100476</v>
      </c>
      <c r="B100469">
        <v>22.09999999999998</v>
      </c>
      <c r="C100469">
        <v>3.6496796210386031</v>
      </c>
      <c r="D100469">
        <v>2.2642827322391947</v>
      </c>
      <c r="E100469">
        <v>1.3853968887994084</v>
      </c>
      <c r="F100469">
        <v>-0.13759244795266312</v>
      </c>
      <c r="G100469">
        <v>22.000000000000043</v>
      </c>
      <c r="H100469">
        <v>62500000</v>
      </c>
      <c r="I100469">
        <v>0</v>
      </c>
    </row>
    <row r="100470" spans="1:9" x14ac:dyDescent="0.25">
      <c r="A100470" s="1" t="s">
        <v>100477</v>
      </c>
      <c r="B100470">
        <v>21.69999999999996</v>
      </c>
      <c r="C100470">
        <v>3.3739137275200504</v>
      </c>
      <c r="D100470">
        <v>2.1325804584058057</v>
      </c>
      <c r="E100470">
        <v>1.2413332691142447</v>
      </c>
      <c r="F100470">
        <v>-0.11830555087346228</v>
      </c>
      <c r="G100470">
        <v>21.600000000000037</v>
      </c>
      <c r="H100470">
        <v>109375000</v>
      </c>
      <c r="I100470">
        <v>0</v>
      </c>
    </row>
    <row r="100471" spans="1:9" x14ac:dyDescent="0.25">
      <c r="A100471" s="1" t="s">
        <v>100478</v>
      </c>
      <c r="B100471">
        <v>21.799999999999979</v>
      </c>
      <c r="C100471">
        <v>3.4882894617067892</v>
      </c>
      <c r="D100471">
        <v>2.2023540677892499</v>
      </c>
      <c r="E100471">
        <v>1.2859353939175393</v>
      </c>
      <c r="F100471">
        <v>-0.11463062960546777</v>
      </c>
      <c r="G100471">
        <v>21.700000000000038</v>
      </c>
      <c r="H100471">
        <v>78125000</v>
      </c>
      <c r="I100471">
        <v>0</v>
      </c>
    </row>
    <row r="100472" spans="1:9" x14ac:dyDescent="0.25">
      <c r="A100472" s="1" t="s">
        <v>100479</v>
      </c>
      <c r="B100472">
        <v>21.599999999999969</v>
      </c>
      <c r="C100472">
        <v>3.6738813048392602</v>
      </c>
      <c r="D100472">
        <v>2.2917835053302151</v>
      </c>
      <c r="E100472">
        <v>1.3820977995090451</v>
      </c>
      <c r="F100472">
        <v>-0.23835699898538198</v>
      </c>
      <c r="G100472">
        <v>21.500000000000036</v>
      </c>
      <c r="H100472">
        <v>125000000</v>
      </c>
      <c r="I100472">
        <v>0</v>
      </c>
    </row>
    <row r="100473" spans="1:9" x14ac:dyDescent="0.25">
      <c r="A100473" s="1" t="s">
        <v>100480</v>
      </c>
      <c r="B100473">
        <v>21.599999999999948</v>
      </c>
      <c r="C100473">
        <v>3.777943209936609</v>
      </c>
      <c r="D100473">
        <v>2.3569092831059661</v>
      </c>
      <c r="E100473">
        <v>1.4210339268306429</v>
      </c>
      <c r="F100473">
        <v>-0.19114002893734394</v>
      </c>
      <c r="G100473">
        <v>21.500000000000036</v>
      </c>
      <c r="H100473">
        <v>93750000</v>
      </c>
      <c r="I100473">
        <v>0</v>
      </c>
    </row>
    <row r="100474" spans="1:9" x14ac:dyDescent="0.25">
      <c r="A100474" s="1" t="s">
        <v>100481</v>
      </c>
      <c r="B100474">
        <v>21.999999999999989</v>
      </c>
      <c r="C100474">
        <v>3.55810115799185</v>
      </c>
      <c r="D100474">
        <v>1.3493408888181424</v>
      </c>
      <c r="E100474">
        <v>2.2087602691737076</v>
      </c>
      <c r="F100474">
        <v>0.12831978810361555</v>
      </c>
      <c r="G100474">
        <v>21.900000000000041</v>
      </c>
      <c r="H100474">
        <v>93750000</v>
      </c>
      <c r="I100474">
        <v>0</v>
      </c>
    </row>
    <row r="100475" spans="1:9" x14ac:dyDescent="0.25">
      <c r="A100475" s="1" t="s">
        <v>100482</v>
      </c>
      <c r="B100475">
        <v>22.099999999999977</v>
      </c>
      <c r="C100475">
        <v>3.649679621038592</v>
      </c>
      <c r="D100475">
        <v>1.3853968887994084</v>
      </c>
      <c r="E100475">
        <v>2.2642827322391836</v>
      </c>
      <c r="F100475">
        <v>0.13759244795266312</v>
      </c>
      <c r="G100475">
        <v>22.000000000000043</v>
      </c>
      <c r="H100475">
        <v>62500000</v>
      </c>
      <c r="I100475">
        <v>0</v>
      </c>
    </row>
    <row r="100476" spans="1:9" x14ac:dyDescent="0.25">
      <c r="A100476" s="1" t="s">
        <v>100483</v>
      </c>
      <c r="B100476">
        <v>21.69999999999996</v>
      </c>
      <c r="C100476">
        <v>3.3739137275200508</v>
      </c>
      <c r="D100476">
        <v>1.2413332691142451</v>
      </c>
      <c r="E100476">
        <v>2.1325804584058057</v>
      </c>
      <c r="F100476">
        <v>0.11830555087346228</v>
      </c>
      <c r="G100476">
        <v>21.600000000000037</v>
      </c>
      <c r="H100476">
        <v>78125000</v>
      </c>
      <c r="I100476">
        <v>0</v>
      </c>
    </row>
    <row r="100477" spans="1:9" x14ac:dyDescent="0.25">
      <c r="A100477" s="1" t="s">
        <v>100484</v>
      </c>
      <c r="B100477">
        <v>21.799999999999979</v>
      </c>
      <c r="C100477">
        <v>3.4882894617067883</v>
      </c>
      <c r="D100477">
        <v>1.2859353939175393</v>
      </c>
      <c r="E100477">
        <v>2.202354067789249</v>
      </c>
      <c r="F100477">
        <v>0.11463062960546777</v>
      </c>
      <c r="G100477">
        <v>21.700000000000038</v>
      </c>
      <c r="H100477">
        <v>62500000</v>
      </c>
      <c r="I100477">
        <v>0</v>
      </c>
    </row>
    <row r="100478" spans="1:9" x14ac:dyDescent="0.25">
      <c r="A100478" s="1" t="s">
        <v>100485</v>
      </c>
      <c r="B100478">
        <v>21.599999999999969</v>
      </c>
      <c r="C100478">
        <v>3.6738813048392585</v>
      </c>
      <c r="D100478">
        <v>1.3820977995090447</v>
      </c>
      <c r="E100478">
        <v>2.2917835053302138</v>
      </c>
      <c r="F100478">
        <v>0.23835699898538243</v>
      </c>
      <c r="G100478">
        <v>21.500000000000036</v>
      </c>
      <c r="H100478">
        <v>93750000</v>
      </c>
      <c r="I100478">
        <v>0</v>
      </c>
    </row>
    <row r="100479" spans="1:9" x14ac:dyDescent="0.25">
      <c r="A100479" s="1" t="s">
        <v>100486</v>
      </c>
      <c r="B100479">
        <v>21.599999999999948</v>
      </c>
      <c r="C100479">
        <v>3.7779432099366095</v>
      </c>
      <c r="D100479">
        <v>1.4210339268306429</v>
      </c>
      <c r="E100479">
        <v>2.3569092831059666</v>
      </c>
      <c r="F100479">
        <v>0.19114002893734394</v>
      </c>
      <c r="G100479">
        <v>21.500000000000036</v>
      </c>
      <c r="H100479">
        <v>93750000</v>
      </c>
      <c r="I100479">
        <v>0</v>
      </c>
    </row>
    <row r="100480" spans="1:9" x14ac:dyDescent="0.25">
      <c r="A100480" s="1" t="s">
        <v>100487</v>
      </c>
      <c r="B100480">
        <v>22.499999999999996</v>
      </c>
      <c r="C100480">
        <v>4.3667391179651753</v>
      </c>
      <c r="D100480">
        <v>2.6066658939306731</v>
      </c>
      <c r="E100480">
        <v>1.7600732240345049</v>
      </c>
      <c r="F100480">
        <v>-1</v>
      </c>
      <c r="G100480">
        <v>22.400000000000048</v>
      </c>
      <c r="H100480">
        <v>78125000</v>
      </c>
      <c r="I100480">
        <v>0</v>
      </c>
    </row>
    <row r="100481" spans="1:9" x14ac:dyDescent="0.25">
      <c r="A100481" s="1" t="s">
        <v>100488</v>
      </c>
      <c r="B100481">
        <v>23.299999999999976</v>
      </c>
      <c r="C100481">
        <v>5.7532751390891157</v>
      </c>
      <c r="D100481">
        <v>2.4463915971593511</v>
      </c>
      <c r="E100481">
        <v>3.3068835419297655</v>
      </c>
      <c r="F100481">
        <v>1</v>
      </c>
      <c r="G100481">
        <v>23.600000000000065</v>
      </c>
      <c r="H100481">
        <v>140625000</v>
      </c>
      <c r="I100481">
        <v>0</v>
      </c>
    </row>
    <row r="100482" spans="1:9" x14ac:dyDescent="0.25">
      <c r="A100482" s="1" t="s">
        <v>100489</v>
      </c>
      <c r="B100482">
        <v>23.699999999999992</v>
      </c>
      <c r="C100482">
        <v>6.365406352950461</v>
      </c>
      <c r="D100482">
        <v>3.6169957497111085</v>
      </c>
      <c r="E100482">
        <v>2.7484106032393498</v>
      </c>
      <c r="F100482">
        <v>-1</v>
      </c>
      <c r="G100482">
        <v>23.600000000000065</v>
      </c>
      <c r="H100482">
        <v>109375000</v>
      </c>
      <c r="I100482">
        <v>0</v>
      </c>
    </row>
    <row r="100483" spans="1:9" x14ac:dyDescent="0.25">
      <c r="A100483" s="1" t="s">
        <v>100490</v>
      </c>
      <c r="B100483">
        <v>23.900000000000023</v>
      </c>
      <c r="C100483">
        <v>6.5804234845172029</v>
      </c>
      <c r="D100483">
        <v>3.7290745953650517</v>
      </c>
      <c r="E100483">
        <v>2.8513488891521521</v>
      </c>
      <c r="F100483">
        <v>-1</v>
      </c>
      <c r="G100483">
        <v>23.800000000000068</v>
      </c>
      <c r="H100483">
        <v>109375000</v>
      </c>
      <c r="I100483">
        <v>0</v>
      </c>
    </row>
    <row r="100484" spans="1:9" x14ac:dyDescent="0.25">
      <c r="A100484" s="1" t="s">
        <v>100491</v>
      </c>
      <c r="B100484">
        <v>22.599999999999977</v>
      </c>
      <c r="C100484">
        <v>4.0785495427200802</v>
      </c>
      <c r="D100484">
        <v>2.5194658278364064</v>
      </c>
      <c r="E100484">
        <v>1.5590837148836738</v>
      </c>
      <c r="F100484">
        <v>-0.1736517667073203</v>
      </c>
      <c r="G100484">
        <v>22.50000000000005</v>
      </c>
      <c r="H100484">
        <v>109375000</v>
      </c>
      <c r="I100484">
        <v>0</v>
      </c>
    </row>
    <row r="100485" spans="1:9" x14ac:dyDescent="0.25">
      <c r="A100485" s="1" t="s">
        <v>100492</v>
      </c>
      <c r="B100485">
        <v>22.699999999999989</v>
      </c>
      <c r="C100485">
        <v>4.1758566338463021</v>
      </c>
      <c r="D100485">
        <v>2.5765945854183547</v>
      </c>
      <c r="E100485">
        <v>1.5992620484279487</v>
      </c>
      <c r="F100485">
        <v>-0.15954392693281205</v>
      </c>
      <c r="G100485">
        <v>22.600000000000051</v>
      </c>
      <c r="H100485">
        <v>125000000</v>
      </c>
      <c r="I100485">
        <v>0</v>
      </c>
    </row>
    <row r="100486" spans="1:9" x14ac:dyDescent="0.25">
      <c r="A100486" s="1" t="s">
        <v>100493</v>
      </c>
      <c r="B100486">
        <v>20.999999999999989</v>
      </c>
      <c r="C100486">
        <v>2.5786916165251816</v>
      </c>
      <c r="D100486">
        <v>1.0307765302370155</v>
      </c>
      <c r="E100486">
        <v>1.5479150862881661</v>
      </c>
      <c r="F100486">
        <v>0.17371772481294645</v>
      </c>
      <c r="G100486">
        <v>20.900000000000027</v>
      </c>
      <c r="H100486">
        <v>62500000</v>
      </c>
      <c r="I100486">
        <v>0</v>
      </c>
    </row>
    <row r="100487" spans="1:9" x14ac:dyDescent="0.25">
      <c r="A100487" s="1" t="s">
        <v>100494</v>
      </c>
      <c r="B100487">
        <v>21.099999999999969</v>
      </c>
      <c r="C100487">
        <v>2.620172708128143</v>
      </c>
      <c r="D100487">
        <v>1.0502315759031786</v>
      </c>
      <c r="E100487">
        <v>1.5699411322249643</v>
      </c>
      <c r="F100487">
        <v>0.18568382282807772</v>
      </c>
      <c r="G100487">
        <v>21.000000000000028</v>
      </c>
      <c r="H100487">
        <v>93750000</v>
      </c>
      <c r="I100487">
        <v>0</v>
      </c>
    </row>
    <row r="100488" spans="1:9" x14ac:dyDescent="0.25">
      <c r="A100488" s="1" t="s">
        <v>100495</v>
      </c>
      <c r="B100488">
        <v>20.899999999999942</v>
      </c>
      <c r="C100488">
        <v>2.428819468389551</v>
      </c>
      <c r="D100488">
        <v>0.95619776512408272</v>
      </c>
      <c r="E100488">
        <v>1.4726217032654683</v>
      </c>
      <c r="F100488">
        <v>0.14630899619799287</v>
      </c>
      <c r="G100488">
        <v>20.800000000000026</v>
      </c>
      <c r="H100488">
        <v>78125000</v>
      </c>
      <c r="I100488">
        <v>0</v>
      </c>
    </row>
    <row r="100489" spans="1:9" x14ac:dyDescent="0.25">
      <c r="A100489" s="1" t="s">
        <v>100496</v>
      </c>
      <c r="B100489">
        <v>20.899999999999945</v>
      </c>
      <c r="C100489">
        <v>2.4493637196676801</v>
      </c>
      <c r="D100489">
        <v>0.96607751522424756</v>
      </c>
      <c r="E100489">
        <v>1.4832862044434325</v>
      </c>
      <c r="F100489">
        <v>0.14861345958249395</v>
      </c>
      <c r="G100489">
        <v>20.800000000000026</v>
      </c>
      <c r="H100489">
        <v>125000000</v>
      </c>
      <c r="I100489">
        <v>0</v>
      </c>
    </row>
    <row r="100490" spans="1:9" x14ac:dyDescent="0.25">
      <c r="A100490" s="1" t="s">
        <v>100497</v>
      </c>
      <c r="B100490">
        <v>21.499999999999975</v>
      </c>
      <c r="C100490">
        <v>3.3113647291586239</v>
      </c>
      <c r="D100490">
        <v>1.2882919213718775</v>
      </c>
      <c r="E100490">
        <v>2.0230728077867464</v>
      </c>
      <c r="F100490">
        <v>0.1709101449150241</v>
      </c>
      <c r="G100490">
        <v>21.400000000000034</v>
      </c>
      <c r="H100490">
        <v>93750000</v>
      </c>
      <c r="I100490">
        <v>0</v>
      </c>
    </row>
    <row r="100491" spans="1:9" x14ac:dyDescent="0.25">
      <c r="A100491" s="1" t="s">
        <v>100498</v>
      </c>
      <c r="B100491">
        <v>21.499999999999996</v>
      </c>
      <c r="C100491">
        <v>3.4227078074965989</v>
      </c>
      <c r="D100491">
        <v>1.3345290327473469</v>
      </c>
      <c r="E100491">
        <v>2.088178774749252</v>
      </c>
      <c r="F100491">
        <v>0.20571606940018849</v>
      </c>
      <c r="G100491">
        <v>21.400000000000034</v>
      </c>
      <c r="H100491">
        <v>62500000</v>
      </c>
      <c r="I100491">
        <v>0</v>
      </c>
    </row>
    <row r="100492" spans="1:9" x14ac:dyDescent="0.25">
      <c r="A100492" s="1" t="s">
        <v>100499</v>
      </c>
      <c r="B100492">
        <v>21.199999999999982</v>
      </c>
      <c r="C100492">
        <v>2.7156318535119999</v>
      </c>
      <c r="D100492">
        <v>0.97868964682941417</v>
      </c>
      <c r="E100492">
        <v>1.7369422066825857</v>
      </c>
      <c r="F100492">
        <v>9.300851937762733E-2</v>
      </c>
      <c r="G100492">
        <v>21.10000000000003</v>
      </c>
      <c r="H100492">
        <v>78125000</v>
      </c>
      <c r="I100492">
        <v>0</v>
      </c>
    </row>
    <row r="100493" spans="1:9" x14ac:dyDescent="0.25">
      <c r="A100493" s="1" t="s">
        <v>100500</v>
      </c>
      <c r="B100493">
        <v>21.199999999999967</v>
      </c>
      <c r="C100493">
        <v>2.8101118083065506</v>
      </c>
      <c r="D100493">
        <v>1.0143462798303493</v>
      </c>
      <c r="E100493">
        <v>1.7957655284762013</v>
      </c>
      <c r="F100493">
        <v>0.10075987824643828</v>
      </c>
      <c r="G100493">
        <v>21.10000000000003</v>
      </c>
      <c r="H100493">
        <v>93750000</v>
      </c>
      <c r="I100493">
        <v>0</v>
      </c>
    </row>
    <row r="100494" spans="1:9" x14ac:dyDescent="0.25">
      <c r="A100494" s="1" t="s">
        <v>100501</v>
      </c>
      <c r="B100494">
        <v>20.999999999999964</v>
      </c>
      <c r="C100494">
        <v>2.6806916325070578</v>
      </c>
      <c r="D100494">
        <v>0.95696717869266745</v>
      </c>
      <c r="E100494">
        <v>1.7237244538143903</v>
      </c>
      <c r="F100494">
        <v>8.7846869767766123E-2</v>
      </c>
      <c r="G100494">
        <v>20.900000000000027</v>
      </c>
      <c r="H100494">
        <v>78125000</v>
      </c>
      <c r="I100494">
        <v>0</v>
      </c>
    </row>
    <row r="100495" spans="1:9" x14ac:dyDescent="0.25">
      <c r="A100495" s="1" t="s">
        <v>100502</v>
      </c>
      <c r="B100495">
        <v>20.999999999999986</v>
      </c>
      <c r="C100495">
        <v>2.7892864081994064</v>
      </c>
      <c r="D100495">
        <v>0.99826373013799063</v>
      </c>
      <c r="E100495">
        <v>1.7910226780614158</v>
      </c>
      <c r="F100495">
        <v>8.5119725618383324E-2</v>
      </c>
      <c r="G100495">
        <v>20.900000000000027</v>
      </c>
      <c r="H100495">
        <v>93750000</v>
      </c>
      <c r="I100495">
        <v>0</v>
      </c>
    </row>
    <row r="100496" spans="1:9" x14ac:dyDescent="0.25">
      <c r="A100496" s="1" t="s">
        <v>100503</v>
      </c>
      <c r="B100496">
        <v>21.499999999999982</v>
      </c>
      <c r="C100496">
        <v>3.2184829006611828</v>
      </c>
      <c r="D100496">
        <v>1.2433476231733027</v>
      </c>
      <c r="E100496">
        <v>1.9751352774878801</v>
      </c>
      <c r="F100496">
        <v>0.58104889940118198</v>
      </c>
      <c r="G100496">
        <v>21.400000000000034</v>
      </c>
      <c r="H100496">
        <v>125000000</v>
      </c>
      <c r="I100496">
        <v>0</v>
      </c>
    </row>
    <row r="100497" spans="1:9" x14ac:dyDescent="0.25">
      <c r="A100497" s="1" t="s">
        <v>100504</v>
      </c>
      <c r="B100497">
        <v>21.599999999999969</v>
      </c>
      <c r="C100497">
        <v>3.3212771124753573</v>
      </c>
      <c r="D100497">
        <v>1.2865587337731412</v>
      </c>
      <c r="E100497">
        <v>2.0347183787022161</v>
      </c>
      <c r="F100497">
        <v>0.60339093947433442</v>
      </c>
      <c r="G100497">
        <v>21.500000000000036</v>
      </c>
      <c r="H100497">
        <v>62500000</v>
      </c>
      <c r="I100497">
        <v>0</v>
      </c>
    </row>
    <row r="100498" spans="1:9" x14ac:dyDescent="0.25">
      <c r="A100498" s="1" t="s">
        <v>100505</v>
      </c>
      <c r="B100498">
        <v>23.699999999999992</v>
      </c>
      <c r="C100498">
        <v>6.3654063529504636</v>
      </c>
      <c r="D100498">
        <v>2.7484106032393507</v>
      </c>
      <c r="E100498">
        <v>3.6169957497111098</v>
      </c>
      <c r="F100498">
        <v>1</v>
      </c>
      <c r="G100498">
        <v>23.600000000000065</v>
      </c>
      <c r="H100498">
        <v>125000000</v>
      </c>
      <c r="I100498">
        <v>0</v>
      </c>
    </row>
    <row r="100499" spans="1:9" x14ac:dyDescent="0.25">
      <c r="A100499" s="1" t="s">
        <v>100506</v>
      </c>
      <c r="B100499">
        <v>23.90000000000002</v>
      </c>
      <c r="C100499">
        <v>6.5804234845172038</v>
      </c>
      <c r="D100499">
        <v>2.8513488891521526</v>
      </c>
      <c r="E100499">
        <v>3.7290745953650521</v>
      </c>
      <c r="F100499">
        <v>1</v>
      </c>
      <c r="G100499">
        <v>23.800000000000068</v>
      </c>
      <c r="H100499">
        <v>109375000</v>
      </c>
      <c r="I100499">
        <v>0</v>
      </c>
    </row>
    <row r="100500" spans="1:9" x14ac:dyDescent="0.25">
      <c r="A100500" s="1" t="s">
        <v>100507</v>
      </c>
      <c r="B100500">
        <v>21.499999999999975</v>
      </c>
      <c r="C100500">
        <v>3.3113647291586226</v>
      </c>
      <c r="D100500">
        <v>2.0230728077867459</v>
      </c>
      <c r="E100500">
        <v>1.2882919213718766</v>
      </c>
      <c r="F100500">
        <v>-0.1709101449150241</v>
      </c>
      <c r="G100500">
        <v>21.400000000000034</v>
      </c>
      <c r="H100500">
        <v>125000000</v>
      </c>
      <c r="I100500">
        <v>0</v>
      </c>
    </row>
    <row r="100501" spans="1:9" x14ac:dyDescent="0.25">
      <c r="A100501" s="1" t="s">
        <v>100508</v>
      </c>
      <c r="B100501">
        <v>21.499999999999996</v>
      </c>
      <c r="C100501">
        <v>3.4227078074965989</v>
      </c>
      <c r="D100501">
        <v>2.088178774749252</v>
      </c>
      <c r="E100501">
        <v>1.3345290327473469</v>
      </c>
      <c r="F100501">
        <v>-0.20571606940018716</v>
      </c>
      <c r="G100501">
        <v>21.400000000000034</v>
      </c>
      <c r="H100501">
        <v>62500000</v>
      </c>
      <c r="I100501">
        <v>0</v>
      </c>
    </row>
    <row r="100502" spans="1:9" x14ac:dyDescent="0.25">
      <c r="A100502" s="1" t="s">
        <v>100509</v>
      </c>
      <c r="B100502">
        <v>21.199999999999978</v>
      </c>
      <c r="C100502">
        <v>2.7156318535119999</v>
      </c>
      <c r="D100502">
        <v>1.7369422066825857</v>
      </c>
      <c r="E100502">
        <v>0.97868964682941417</v>
      </c>
      <c r="F100502">
        <v>-9.300851937762733E-2</v>
      </c>
      <c r="G100502">
        <v>21.10000000000003</v>
      </c>
      <c r="H100502">
        <v>78125000</v>
      </c>
      <c r="I100502">
        <v>0</v>
      </c>
    </row>
    <row r="100503" spans="1:9" x14ac:dyDescent="0.25">
      <c r="A100503" s="1" t="s">
        <v>100510</v>
      </c>
      <c r="B100503">
        <v>21.199999999999967</v>
      </c>
      <c r="C100503">
        <v>2.8101118083065502</v>
      </c>
      <c r="D100503">
        <v>1.7957655284762009</v>
      </c>
      <c r="E100503">
        <v>1.0143462798303493</v>
      </c>
      <c r="F100503">
        <v>-0.10075987824644228</v>
      </c>
      <c r="G100503">
        <v>21.10000000000003</v>
      </c>
      <c r="H100503">
        <v>62500000</v>
      </c>
      <c r="I100503">
        <v>0</v>
      </c>
    </row>
    <row r="100504" spans="1:9" x14ac:dyDescent="0.25">
      <c r="A100504" s="1" t="s">
        <v>100511</v>
      </c>
      <c r="B100504">
        <v>20.999999999999964</v>
      </c>
      <c r="C100504">
        <v>2.6806916325070578</v>
      </c>
      <c r="D100504">
        <v>1.7237244538143903</v>
      </c>
      <c r="E100504">
        <v>0.95696717869266745</v>
      </c>
      <c r="F100504">
        <v>-8.7846869767766123E-2</v>
      </c>
      <c r="G100504">
        <v>20.900000000000027</v>
      </c>
      <c r="H100504">
        <v>125000000</v>
      </c>
      <c r="I100504">
        <v>0</v>
      </c>
    </row>
    <row r="100505" spans="1:9" x14ac:dyDescent="0.25">
      <c r="A100505" s="1" t="s">
        <v>100512</v>
      </c>
      <c r="B100505">
        <v>20.999999999999986</v>
      </c>
      <c r="C100505">
        <v>2.7892864081994055</v>
      </c>
      <c r="D100505">
        <v>1.7910226780614154</v>
      </c>
      <c r="E100505">
        <v>0.99826373013799019</v>
      </c>
      <c r="F100505">
        <v>-8.5119725618383324E-2</v>
      </c>
      <c r="G100505">
        <v>20.900000000000027</v>
      </c>
      <c r="H100505">
        <v>78125000</v>
      </c>
      <c r="I100505">
        <v>0</v>
      </c>
    </row>
    <row r="100506" spans="1:9" x14ac:dyDescent="0.25">
      <c r="A100506" s="1" t="s">
        <v>100513</v>
      </c>
      <c r="B100506">
        <v>22.599999999999994</v>
      </c>
      <c r="C100506">
        <v>4.0785495427200811</v>
      </c>
      <c r="D100506">
        <v>1.5590837148836734</v>
      </c>
      <c r="E100506">
        <v>2.5194658278364086</v>
      </c>
      <c r="F100506">
        <v>0.1736517667073203</v>
      </c>
      <c r="G100506">
        <v>22.50000000000005</v>
      </c>
      <c r="H100506">
        <v>93750000</v>
      </c>
      <c r="I100506">
        <v>0</v>
      </c>
    </row>
    <row r="100507" spans="1:9" x14ac:dyDescent="0.25">
      <c r="A100507" s="1" t="s">
        <v>100514</v>
      </c>
      <c r="B100507">
        <v>22.699999999999992</v>
      </c>
      <c r="C100507">
        <v>4.1758566338463066</v>
      </c>
      <c r="D100507">
        <v>1.5992620484279492</v>
      </c>
      <c r="E100507">
        <v>2.5765945854183592</v>
      </c>
      <c r="F100507">
        <v>0.1595439269328125</v>
      </c>
      <c r="G100507">
        <v>22.600000000000051</v>
      </c>
      <c r="H100507">
        <v>140625000</v>
      </c>
      <c r="I100507">
        <v>0</v>
      </c>
    </row>
    <row r="100508" spans="1:9" x14ac:dyDescent="0.25">
      <c r="A100508" s="1" t="s">
        <v>100515</v>
      </c>
      <c r="B100508">
        <v>20.999999999999989</v>
      </c>
      <c r="C100508">
        <v>2.5786916165251816</v>
      </c>
      <c r="D100508">
        <v>1.5479150862881661</v>
      </c>
      <c r="E100508">
        <v>1.0307765302370155</v>
      </c>
      <c r="F100508">
        <v>-0.17371772481294645</v>
      </c>
      <c r="G100508">
        <v>20.900000000000027</v>
      </c>
      <c r="H100508">
        <v>78125000</v>
      </c>
      <c r="I100508">
        <v>0</v>
      </c>
    </row>
    <row r="100509" spans="1:9" x14ac:dyDescent="0.25">
      <c r="A100509" s="1" t="s">
        <v>100516</v>
      </c>
      <c r="B100509">
        <v>21.099999999999969</v>
      </c>
      <c r="C100509">
        <v>2.620172708128143</v>
      </c>
      <c r="D100509">
        <v>1.5699411322249643</v>
      </c>
      <c r="E100509">
        <v>1.0502315759031786</v>
      </c>
      <c r="F100509">
        <v>-0.18568382282807816</v>
      </c>
      <c r="G100509">
        <v>21.000000000000028</v>
      </c>
      <c r="H100509">
        <v>109375000</v>
      </c>
      <c r="I100509">
        <v>0</v>
      </c>
    </row>
    <row r="100510" spans="1:9" x14ac:dyDescent="0.25">
      <c r="A100510" s="1" t="s">
        <v>100517</v>
      </c>
      <c r="B100510">
        <v>20.899999999999942</v>
      </c>
      <c r="C100510">
        <v>2.4288194683895501</v>
      </c>
      <c r="D100510">
        <v>1.4726217032654678</v>
      </c>
      <c r="E100510">
        <v>0.95619776512408228</v>
      </c>
      <c r="F100510">
        <v>-0.14630899619799287</v>
      </c>
      <c r="G100510">
        <v>20.800000000000026</v>
      </c>
      <c r="H100510">
        <v>93750000</v>
      </c>
      <c r="I100510">
        <v>0</v>
      </c>
    </row>
    <row r="100511" spans="1:9" x14ac:dyDescent="0.25">
      <c r="A100511" s="1" t="s">
        <v>100518</v>
      </c>
      <c r="B100511">
        <v>20.899999999999945</v>
      </c>
      <c r="C100511">
        <v>2.4493637196676823</v>
      </c>
      <c r="D100511">
        <v>1.4832862044434338</v>
      </c>
      <c r="E100511">
        <v>0.96607751522424845</v>
      </c>
      <c r="F100511">
        <v>-0.14861345958249395</v>
      </c>
      <c r="G100511">
        <v>20.800000000000026</v>
      </c>
      <c r="H100511">
        <v>93750000</v>
      </c>
      <c r="I100511">
        <v>0</v>
      </c>
    </row>
    <row r="100512" spans="1:9" x14ac:dyDescent="0.25">
      <c r="A100512" s="1" t="s">
        <v>100519</v>
      </c>
      <c r="B100512">
        <v>21.499999999999957</v>
      </c>
      <c r="C100512">
        <v>3.2123506431997759</v>
      </c>
      <c r="D100512">
        <v>1.972086624355847</v>
      </c>
      <c r="E100512">
        <v>1.2402640188439289</v>
      </c>
      <c r="F100512">
        <v>-0.5815033115241901</v>
      </c>
      <c r="G100512">
        <v>21.400000000000034</v>
      </c>
      <c r="H100512">
        <v>78125000</v>
      </c>
      <c r="I100512">
        <v>0</v>
      </c>
    </row>
    <row r="100513" spans="1:9" x14ac:dyDescent="0.25">
      <c r="A100513" s="1" t="s">
        <v>100520</v>
      </c>
      <c r="B100513">
        <v>21.599999999999969</v>
      </c>
      <c r="C100513">
        <v>3.3212771124753568</v>
      </c>
      <c r="D100513">
        <v>2.0347183787022156</v>
      </c>
      <c r="E100513">
        <v>1.2865587337731412</v>
      </c>
      <c r="F100513">
        <v>-0.60339093947433486</v>
      </c>
      <c r="G100513">
        <v>21.500000000000036</v>
      </c>
      <c r="H100513">
        <v>109375000</v>
      </c>
      <c r="I100513">
        <v>0</v>
      </c>
    </row>
    <row r="100514" spans="1:9" x14ac:dyDescent="0.25">
      <c r="A100514" s="1" t="s">
        <v>100521</v>
      </c>
      <c r="B100514">
        <v>54.952241101303748</v>
      </c>
      <c r="C100514">
        <v>31.806412315218914</v>
      </c>
      <c r="D100514">
        <v>22.427265580688982</v>
      </c>
      <c r="E100514">
        <v>9.3791467345299306</v>
      </c>
      <c r="F100514">
        <v>-1</v>
      </c>
      <c r="G100514">
        <v>0</v>
      </c>
      <c r="H100514">
        <v>281250000</v>
      </c>
      <c r="I100514">
        <v>0</v>
      </c>
    </row>
    <row r="100515" spans="1:9" x14ac:dyDescent="0.25">
      <c r="A100515" s="1" t="s">
        <v>100522</v>
      </c>
      <c r="B100515">
        <v>58.990312447321308</v>
      </c>
      <c r="C100515">
        <v>27.716296313428295</v>
      </c>
      <c r="D100515">
        <v>21.294319984316679</v>
      </c>
      <c r="E100515">
        <v>6.4219763291116205</v>
      </c>
      <c r="F100515">
        <v>-1</v>
      </c>
      <c r="G100515">
        <v>0</v>
      </c>
      <c r="H100515">
        <v>296875000</v>
      </c>
      <c r="I100515">
        <v>0</v>
      </c>
    </row>
    <row r="100516" spans="1:9" x14ac:dyDescent="0.25">
      <c r="A100516" s="1" t="s">
        <v>100523</v>
      </c>
      <c r="B100516">
        <v>60.000000000000419</v>
      </c>
      <c r="C100516">
        <v>23.191375211243045</v>
      </c>
      <c r="D100516">
        <v>20.625698294956269</v>
      </c>
      <c r="E100516">
        <v>2.5656769162867654</v>
      </c>
      <c r="F100516">
        <v>-0.13836032097550932</v>
      </c>
      <c r="G100516">
        <v>0</v>
      </c>
      <c r="H100516">
        <v>234375000</v>
      </c>
      <c r="I100516">
        <v>0</v>
      </c>
    </row>
    <row r="100517" spans="1:9" x14ac:dyDescent="0.25">
      <c r="A100517" s="1" t="s">
        <v>100524</v>
      </c>
      <c r="B100517">
        <v>60.000000000000398</v>
      </c>
      <c r="C100517">
        <v>23.397557660652698</v>
      </c>
      <c r="D100517">
        <v>20.631988487037969</v>
      </c>
      <c r="E100517">
        <v>2.7655691736147214</v>
      </c>
      <c r="F100517">
        <v>-0.15419806226949184</v>
      </c>
      <c r="G100517">
        <v>0</v>
      </c>
      <c r="H100517">
        <v>328125000</v>
      </c>
      <c r="I100517">
        <v>0</v>
      </c>
    </row>
    <row r="100518" spans="1:9" x14ac:dyDescent="0.25">
      <c r="A100518" s="1" t="s">
        <v>100525</v>
      </c>
      <c r="B100518">
        <v>60.000000000000405</v>
      </c>
      <c r="C100518">
        <v>23.20019993707032</v>
      </c>
      <c r="D100518">
        <v>20.712758654730582</v>
      </c>
      <c r="E100518">
        <v>2.4874412823397338</v>
      </c>
      <c r="F100518">
        <v>-0.1418887072415087</v>
      </c>
      <c r="G100518">
        <v>0</v>
      </c>
      <c r="H100518">
        <v>328125000</v>
      </c>
      <c r="I100518">
        <v>0</v>
      </c>
    </row>
    <row r="100519" spans="1:9" x14ac:dyDescent="0.25">
      <c r="A100519" s="1" t="s">
        <v>100526</v>
      </c>
      <c r="B100519">
        <v>60.000000000000398</v>
      </c>
      <c r="C100519">
        <v>23.248937430691488</v>
      </c>
      <c r="D100519">
        <v>20.568723005547714</v>
      </c>
      <c r="E100519">
        <v>2.6802144251437707</v>
      </c>
      <c r="F100519">
        <v>-0.14326491994508306</v>
      </c>
      <c r="G100519">
        <v>0</v>
      </c>
      <c r="H100519">
        <v>281250000</v>
      </c>
      <c r="I100519">
        <v>0</v>
      </c>
    </row>
    <row r="100520" spans="1:9" x14ac:dyDescent="0.25">
      <c r="A100520" s="1" t="s">
        <v>100527</v>
      </c>
      <c r="B100520">
        <v>60.000000000000433</v>
      </c>
      <c r="C100520">
        <v>23.499647274705701</v>
      </c>
      <c r="D100520">
        <v>20.829575338436165</v>
      </c>
      <c r="E100520">
        <v>2.670071936269534</v>
      </c>
      <c r="F100520">
        <v>-0.30676029172461838</v>
      </c>
      <c r="G100520">
        <v>0</v>
      </c>
      <c r="H100520">
        <v>218750000</v>
      </c>
      <c r="I100520">
        <v>0</v>
      </c>
    </row>
    <row r="100521" spans="1:9" x14ac:dyDescent="0.25">
      <c r="A100521" s="1" t="s">
        <v>100528</v>
      </c>
      <c r="B100521">
        <v>60.000000000000369</v>
      </c>
      <c r="C100521">
        <v>23.501915164102883</v>
      </c>
      <c r="D100521">
        <v>20.651167856228597</v>
      </c>
      <c r="E100521">
        <v>2.8507473078742769</v>
      </c>
      <c r="F100521">
        <v>-0.23662183518467295</v>
      </c>
      <c r="G100521">
        <v>0</v>
      </c>
      <c r="H100521">
        <v>296875000</v>
      </c>
      <c r="I100521">
        <v>0</v>
      </c>
    </row>
    <row r="100522" spans="1:9" x14ac:dyDescent="0.25">
      <c r="A100522" s="1" t="s">
        <v>100529</v>
      </c>
      <c r="B100522">
        <v>60.000000000000419</v>
      </c>
      <c r="C100522">
        <v>23.191375211243059</v>
      </c>
      <c r="D100522">
        <v>2.5656769162867641</v>
      </c>
      <c r="E100522">
        <v>20.625698294956283</v>
      </c>
      <c r="F100522">
        <v>0.13836032097550977</v>
      </c>
      <c r="G100522">
        <v>0</v>
      </c>
      <c r="H100522">
        <v>218750000</v>
      </c>
      <c r="I100522">
        <v>0</v>
      </c>
    </row>
    <row r="100523" spans="1:9" x14ac:dyDescent="0.25">
      <c r="A100523" s="1" t="s">
        <v>100530</v>
      </c>
      <c r="B100523">
        <v>60.000000000000398</v>
      </c>
      <c r="C100523">
        <v>23.39755766065268</v>
      </c>
      <c r="D100523">
        <v>2.7655691736147214</v>
      </c>
      <c r="E100523">
        <v>20.631988487037958</v>
      </c>
      <c r="F100523">
        <v>0.15419806226949184</v>
      </c>
      <c r="G100523">
        <v>0</v>
      </c>
      <c r="H100523">
        <v>265625000</v>
      </c>
      <c r="I100523">
        <v>0</v>
      </c>
    </row>
    <row r="100524" spans="1:9" x14ac:dyDescent="0.25">
      <c r="A100524" s="1" t="s">
        <v>100531</v>
      </c>
      <c r="B100524">
        <v>60.000000000000412</v>
      </c>
      <c r="C100524">
        <v>23.200199937070305</v>
      </c>
      <c r="D100524">
        <v>2.4874412823397329</v>
      </c>
      <c r="E100524">
        <v>20.712758654730582</v>
      </c>
      <c r="F100524">
        <v>0.1418887072415087</v>
      </c>
      <c r="G100524">
        <v>0</v>
      </c>
      <c r="H100524">
        <v>234375000</v>
      </c>
      <c r="I100524">
        <v>0</v>
      </c>
    </row>
    <row r="100525" spans="1:9" x14ac:dyDescent="0.25">
      <c r="A100525" s="1" t="s">
        <v>100532</v>
      </c>
      <c r="B100525">
        <v>60.000000000000391</v>
      </c>
      <c r="C100525">
        <v>23.24893743069148</v>
      </c>
      <c r="D100525">
        <v>2.6802144251437712</v>
      </c>
      <c r="E100525">
        <v>20.568723005547714</v>
      </c>
      <c r="F100525">
        <v>0.14326491994508395</v>
      </c>
      <c r="G100525">
        <v>0</v>
      </c>
      <c r="H100525">
        <v>265625000</v>
      </c>
      <c r="I100525">
        <v>0</v>
      </c>
    </row>
    <row r="100526" spans="1:9" x14ac:dyDescent="0.25">
      <c r="A100526" s="1" t="s">
        <v>100533</v>
      </c>
      <c r="B100526">
        <v>60.000000000000426</v>
      </c>
      <c r="C100526">
        <v>23.49964727470568</v>
      </c>
      <c r="D100526">
        <v>2.6700719362695349</v>
      </c>
      <c r="E100526">
        <v>20.829575338436143</v>
      </c>
      <c r="F100526">
        <v>0.30676029172461883</v>
      </c>
      <c r="G100526">
        <v>0</v>
      </c>
      <c r="H100526">
        <v>250000000</v>
      </c>
      <c r="I100526">
        <v>0</v>
      </c>
    </row>
    <row r="100527" spans="1:9" x14ac:dyDescent="0.25">
      <c r="A100527" s="1" t="s">
        <v>100534</v>
      </c>
      <c r="B100527">
        <v>60.000000000000384</v>
      </c>
      <c r="C100527">
        <v>23.501915164102858</v>
      </c>
      <c r="D100527">
        <v>2.8507473078742804</v>
      </c>
      <c r="E100527">
        <v>20.651167856228586</v>
      </c>
      <c r="F100527">
        <v>0.23662183518467295</v>
      </c>
      <c r="G100527">
        <v>0</v>
      </c>
      <c r="H100527">
        <v>281250000</v>
      </c>
      <c r="I100527">
        <v>0</v>
      </c>
    </row>
    <row r="100528" spans="1:9" x14ac:dyDescent="0.25">
      <c r="A100528" s="1" t="s">
        <v>100535</v>
      </c>
      <c r="B100528">
        <v>60.000000000000455</v>
      </c>
      <c r="C100528">
        <v>25.378569631958936</v>
      </c>
      <c r="D100528">
        <v>21.348243402907638</v>
      </c>
      <c r="E100528">
        <v>4.0303262290513002</v>
      </c>
      <c r="F100528">
        <v>-1</v>
      </c>
      <c r="G100528">
        <v>0</v>
      </c>
      <c r="H100528">
        <v>250000000</v>
      </c>
      <c r="I100528">
        <v>0</v>
      </c>
    </row>
    <row r="100529" spans="1:9" x14ac:dyDescent="0.25">
      <c r="A100529" s="1" t="s">
        <v>100536</v>
      </c>
      <c r="B100529">
        <v>59.931261972373662</v>
      </c>
      <c r="C100529">
        <v>26.359941690043257</v>
      </c>
      <c r="D100529">
        <v>4.5952042975971814</v>
      </c>
      <c r="E100529">
        <v>21.764737392446079</v>
      </c>
      <c r="F100529">
        <v>1</v>
      </c>
      <c r="G100529">
        <v>0</v>
      </c>
      <c r="H100529">
        <v>328125000</v>
      </c>
      <c r="I100529">
        <v>0</v>
      </c>
    </row>
    <row r="100530" spans="1:9" x14ac:dyDescent="0.25">
      <c r="A100530" s="1" t="s">
        <v>100537</v>
      </c>
      <c r="B100530">
        <v>60.000000000000398</v>
      </c>
      <c r="C100530">
        <v>24.628684782713819</v>
      </c>
      <c r="D100530">
        <v>21.102010469154827</v>
      </c>
      <c r="E100530">
        <v>3.5266743135589946</v>
      </c>
      <c r="F100530">
        <v>-0.68756338532696759</v>
      </c>
      <c r="G100530">
        <v>0</v>
      </c>
      <c r="H100530">
        <v>250000000</v>
      </c>
      <c r="I100530">
        <v>0</v>
      </c>
    </row>
    <row r="100531" spans="1:9" x14ac:dyDescent="0.25">
      <c r="A100531" s="1" t="s">
        <v>100538</v>
      </c>
      <c r="B100531">
        <v>60.000000000000433</v>
      </c>
      <c r="C100531">
        <v>26.032038777380038</v>
      </c>
      <c r="D100531">
        <v>21.692896132698714</v>
      </c>
      <c r="E100531">
        <v>4.3391426446813197</v>
      </c>
      <c r="F100531">
        <v>-0.67265333979081721</v>
      </c>
      <c r="G100531">
        <v>0</v>
      </c>
      <c r="H100531">
        <v>343750000</v>
      </c>
      <c r="I100531">
        <v>0</v>
      </c>
    </row>
    <row r="100532" spans="1:9" x14ac:dyDescent="0.25">
      <c r="A100532" s="1" t="s">
        <v>100539</v>
      </c>
      <c r="B100532">
        <v>60.000000000000448</v>
      </c>
      <c r="C100532">
        <v>23.843611605365563</v>
      </c>
      <c r="D100532">
        <v>20.903979590882688</v>
      </c>
      <c r="E100532">
        <v>2.9396320144828842</v>
      </c>
      <c r="F100532">
        <v>-0.19926664430709273</v>
      </c>
      <c r="G100532">
        <v>0</v>
      </c>
      <c r="H100532">
        <v>265625000</v>
      </c>
      <c r="I100532">
        <v>0</v>
      </c>
    </row>
    <row r="100533" spans="1:9" x14ac:dyDescent="0.25">
      <c r="A100533" s="1" t="s">
        <v>100540</v>
      </c>
      <c r="B100533">
        <v>60.000000000000391</v>
      </c>
      <c r="C100533">
        <v>23.91176717359059</v>
      </c>
      <c r="D100533">
        <v>20.756359669449431</v>
      </c>
      <c r="E100533">
        <v>3.1554075041411616</v>
      </c>
      <c r="F100533">
        <v>-0.18743028023836228</v>
      </c>
      <c r="G100533">
        <v>0</v>
      </c>
      <c r="H100533">
        <v>265625000</v>
      </c>
      <c r="I100533">
        <v>0</v>
      </c>
    </row>
    <row r="100534" spans="1:9" x14ac:dyDescent="0.25">
      <c r="A100534" s="1" t="s">
        <v>100541</v>
      </c>
      <c r="B100534">
        <v>60.000000000000426</v>
      </c>
      <c r="C100534">
        <v>24.105795951546405</v>
      </c>
      <c r="D100534">
        <v>3.1042843823767337</v>
      </c>
      <c r="E100534">
        <v>21.001511569169658</v>
      </c>
      <c r="F100534">
        <v>0.20842242641804454</v>
      </c>
      <c r="G100534">
        <v>0</v>
      </c>
      <c r="H100534">
        <v>234375000</v>
      </c>
      <c r="I100534">
        <v>0</v>
      </c>
    </row>
    <row r="100535" spans="1:9" x14ac:dyDescent="0.25">
      <c r="A100535" s="1" t="s">
        <v>100542</v>
      </c>
      <c r="B100535">
        <v>60.000000000000426</v>
      </c>
      <c r="C100535">
        <v>24.328743642797924</v>
      </c>
      <c r="D100535">
        <v>3.3636778505000988</v>
      </c>
      <c r="E100535">
        <v>20.965065792297828</v>
      </c>
      <c r="F100535">
        <v>0.21035949891755257</v>
      </c>
      <c r="G100535">
        <v>0</v>
      </c>
      <c r="H100535">
        <v>250000000</v>
      </c>
      <c r="I100535">
        <v>0</v>
      </c>
    </row>
    <row r="100536" spans="1:9" x14ac:dyDescent="0.25">
      <c r="A100536" s="1" t="s">
        <v>100543</v>
      </c>
      <c r="B100536">
        <v>60.000000000000433</v>
      </c>
      <c r="C100536">
        <v>24.207804203790687</v>
      </c>
      <c r="D100536">
        <v>3.1305767799811557</v>
      </c>
      <c r="E100536">
        <v>21.077227423809532</v>
      </c>
      <c r="F100536">
        <v>0.17195727974823072</v>
      </c>
      <c r="G100536">
        <v>0</v>
      </c>
      <c r="H100536">
        <v>281250000</v>
      </c>
      <c r="I100536">
        <v>0</v>
      </c>
    </row>
    <row r="100537" spans="1:9" x14ac:dyDescent="0.25">
      <c r="A100537" s="1" t="s">
        <v>100544</v>
      </c>
      <c r="B100537">
        <v>60.000000000000391</v>
      </c>
      <c r="C100537">
        <v>24.469667554529103</v>
      </c>
      <c r="D100537">
        <v>3.3975683081771049</v>
      </c>
      <c r="E100537">
        <v>21.072099246352003</v>
      </c>
      <c r="F100537">
        <v>0.1899881328623465</v>
      </c>
      <c r="G100537">
        <v>0</v>
      </c>
      <c r="H100537">
        <v>281250000</v>
      </c>
      <c r="I100537">
        <v>0</v>
      </c>
    </row>
    <row r="100538" spans="1:9" x14ac:dyDescent="0.25">
      <c r="A100538" s="1" t="s">
        <v>100545</v>
      </c>
      <c r="B100538">
        <v>60.000000000000426</v>
      </c>
      <c r="C100538">
        <v>22.8813097315501</v>
      </c>
      <c r="D100538">
        <v>2.4764115318091902</v>
      </c>
      <c r="E100538">
        <v>20.404898199740902</v>
      </c>
      <c r="F100538">
        <v>0.16269043468223021</v>
      </c>
      <c r="G100538">
        <v>0</v>
      </c>
      <c r="H100538">
        <v>312500000</v>
      </c>
      <c r="I100538">
        <v>0</v>
      </c>
    </row>
    <row r="100539" spans="1:9" x14ac:dyDescent="0.25">
      <c r="A100539" s="1" t="s">
        <v>100546</v>
      </c>
      <c r="B100539">
        <v>60.000000000000426</v>
      </c>
      <c r="C100539">
        <v>23.110478564441866</v>
      </c>
      <c r="D100539">
        <v>2.5590557645766445</v>
      </c>
      <c r="E100539">
        <v>20.551422799865218</v>
      </c>
      <c r="F100539">
        <v>0.17573804735108034</v>
      </c>
      <c r="G100539">
        <v>0</v>
      </c>
      <c r="H100539">
        <v>296875000</v>
      </c>
      <c r="I100539">
        <v>0</v>
      </c>
    </row>
    <row r="100540" spans="1:9" x14ac:dyDescent="0.25">
      <c r="A100540" s="1" t="s">
        <v>100547</v>
      </c>
      <c r="B100540">
        <v>60.000000000000384</v>
      </c>
      <c r="C100540">
        <v>22.427604242973906</v>
      </c>
      <c r="D100540">
        <v>2.0742217240952474</v>
      </c>
      <c r="E100540">
        <v>20.353382518878654</v>
      </c>
      <c r="F100540">
        <v>0.11732756436004976</v>
      </c>
      <c r="G100540">
        <v>0</v>
      </c>
      <c r="H100540">
        <v>312500000</v>
      </c>
      <c r="I100540">
        <v>0</v>
      </c>
    </row>
    <row r="100541" spans="1:9" x14ac:dyDescent="0.25">
      <c r="A100541" s="1" t="s">
        <v>100548</v>
      </c>
      <c r="B100541">
        <v>60.000000000000441</v>
      </c>
      <c r="C100541">
        <v>22.57770421881872</v>
      </c>
      <c r="D100541">
        <v>2.265815644021115</v>
      </c>
      <c r="E100541">
        <v>20.311888574797596</v>
      </c>
      <c r="F100541">
        <v>0.13131233993644464</v>
      </c>
      <c r="G100541">
        <v>0</v>
      </c>
      <c r="H100541">
        <v>328125000</v>
      </c>
      <c r="I100541">
        <v>0</v>
      </c>
    </row>
    <row r="100542" spans="1:9" x14ac:dyDescent="0.25">
      <c r="A100542" s="1" t="s">
        <v>100549</v>
      </c>
      <c r="B100542">
        <v>60.000000000000391</v>
      </c>
      <c r="C100542">
        <v>22.58112473773345</v>
      </c>
      <c r="D100542">
        <v>2.1086358844916115</v>
      </c>
      <c r="E100542">
        <v>20.472488853241845</v>
      </c>
      <c r="F100542">
        <v>0.10706913963766951</v>
      </c>
      <c r="G100542">
        <v>0</v>
      </c>
      <c r="H100542">
        <v>187500000</v>
      </c>
      <c r="I100542">
        <v>0</v>
      </c>
    </row>
    <row r="100543" spans="1:9" x14ac:dyDescent="0.25">
      <c r="A100543" s="1" t="s">
        <v>100550</v>
      </c>
      <c r="B100543">
        <v>60.000000000000412</v>
      </c>
      <c r="C100543">
        <v>22.627242305653468</v>
      </c>
      <c r="D100543">
        <v>2.303170403075224</v>
      </c>
      <c r="E100543">
        <v>20.324071902578261</v>
      </c>
      <c r="F100543">
        <v>0.12023329129997329</v>
      </c>
      <c r="G100543">
        <v>0</v>
      </c>
      <c r="H100543">
        <v>250000000</v>
      </c>
      <c r="I100543">
        <v>0</v>
      </c>
    </row>
    <row r="100544" spans="1:9" x14ac:dyDescent="0.25">
      <c r="A100544" s="1" t="s">
        <v>100551</v>
      </c>
      <c r="B100544">
        <v>59.228320377102413</v>
      </c>
      <c r="C100544">
        <v>26.7855608363325</v>
      </c>
      <c r="D100544">
        <v>18.604398686927127</v>
      </c>
      <c r="E100544">
        <v>8.1811621494053828</v>
      </c>
      <c r="F100544">
        <v>-1</v>
      </c>
      <c r="G100544">
        <v>0</v>
      </c>
      <c r="H100544">
        <v>234375000</v>
      </c>
      <c r="I100544">
        <v>0</v>
      </c>
    </row>
    <row r="100545" spans="1:9" x14ac:dyDescent="0.25">
      <c r="A100545" s="1" t="s">
        <v>100552</v>
      </c>
      <c r="B100545">
        <v>59.208564529213518</v>
      </c>
      <c r="C100545">
        <v>28.857204761646965</v>
      </c>
      <c r="D100545">
        <v>19.498021218505723</v>
      </c>
      <c r="E100545">
        <v>9.3591835431412367</v>
      </c>
      <c r="F100545">
        <v>1</v>
      </c>
      <c r="G100545">
        <v>0</v>
      </c>
      <c r="H100545">
        <v>296875000</v>
      </c>
      <c r="I100545">
        <v>0</v>
      </c>
    </row>
    <row r="100546" spans="1:9" x14ac:dyDescent="0.25">
      <c r="A100546" s="1" t="s">
        <v>100553</v>
      </c>
      <c r="B100546">
        <v>60.000000000000405</v>
      </c>
      <c r="C100546">
        <v>24.628684782713819</v>
      </c>
      <c r="D100546">
        <v>3.5266743135589937</v>
      </c>
      <c r="E100546">
        <v>21.10201046915482</v>
      </c>
      <c r="F100546">
        <v>0.68756338532696848</v>
      </c>
      <c r="G100546">
        <v>0</v>
      </c>
      <c r="H100546">
        <v>265625000</v>
      </c>
      <c r="I100546">
        <v>0</v>
      </c>
    </row>
    <row r="100547" spans="1:9" x14ac:dyDescent="0.25">
      <c r="A100547" s="1" t="s">
        <v>100554</v>
      </c>
      <c r="B100547">
        <v>60.000000000000433</v>
      </c>
      <c r="C100547">
        <v>26.032038777379988</v>
      </c>
      <c r="D100547">
        <v>4.339142644681294</v>
      </c>
      <c r="E100547">
        <v>21.692896132698699</v>
      </c>
      <c r="F100547">
        <v>0.67265333979081721</v>
      </c>
      <c r="G100547">
        <v>0</v>
      </c>
      <c r="H100547">
        <v>296875000</v>
      </c>
      <c r="I100547">
        <v>0</v>
      </c>
    </row>
    <row r="100548" spans="1:9" x14ac:dyDescent="0.25">
      <c r="A100548" s="1" t="s">
        <v>100555</v>
      </c>
      <c r="B100548">
        <v>60.000000000000419</v>
      </c>
      <c r="C100548">
        <v>22.881309731550097</v>
      </c>
      <c r="D100548">
        <v>20.404898199740906</v>
      </c>
      <c r="E100548">
        <v>2.4764115318091933</v>
      </c>
      <c r="F100548">
        <v>-0.16269043468223021</v>
      </c>
      <c r="G100548">
        <v>0</v>
      </c>
      <c r="H100548">
        <v>343750000</v>
      </c>
      <c r="I100548">
        <v>0</v>
      </c>
    </row>
    <row r="100549" spans="1:9" x14ac:dyDescent="0.25">
      <c r="A100549" s="1" t="s">
        <v>100556</v>
      </c>
      <c r="B100549">
        <v>60.000000000000433</v>
      </c>
      <c r="C100549">
        <v>23.110478564441912</v>
      </c>
      <c r="D100549">
        <v>20.551422799865243</v>
      </c>
      <c r="E100549">
        <v>2.5590557645766623</v>
      </c>
      <c r="F100549">
        <v>-0.17573804735108034</v>
      </c>
      <c r="G100549">
        <v>0</v>
      </c>
      <c r="H100549">
        <v>265625000</v>
      </c>
      <c r="I100549">
        <v>0</v>
      </c>
    </row>
    <row r="100550" spans="1:9" x14ac:dyDescent="0.25">
      <c r="A100550" s="1" t="s">
        <v>100557</v>
      </c>
      <c r="B100550">
        <v>60.000000000000377</v>
      </c>
      <c r="C100550">
        <v>22.427604242973867</v>
      </c>
      <c r="D100550">
        <v>20.353382518878636</v>
      </c>
      <c r="E100550">
        <v>2.0742217240952452</v>
      </c>
      <c r="F100550">
        <v>-0.11732756436004976</v>
      </c>
      <c r="G100550">
        <v>0</v>
      </c>
      <c r="H100550">
        <v>296875000</v>
      </c>
      <c r="I100550">
        <v>0</v>
      </c>
    </row>
    <row r="100551" spans="1:9" x14ac:dyDescent="0.25">
      <c r="A100551" s="1" t="s">
        <v>100558</v>
      </c>
      <c r="B100551">
        <v>60.000000000000441</v>
      </c>
      <c r="C100551">
        <v>22.57770421881872</v>
      </c>
      <c r="D100551">
        <v>20.311888574797617</v>
      </c>
      <c r="E100551">
        <v>2.265815644021111</v>
      </c>
      <c r="F100551">
        <v>-0.13131233993644464</v>
      </c>
      <c r="G100551">
        <v>0</v>
      </c>
      <c r="H100551">
        <v>265625000</v>
      </c>
      <c r="I100551">
        <v>0</v>
      </c>
    </row>
    <row r="100552" spans="1:9" x14ac:dyDescent="0.25">
      <c r="A100552" s="1" t="s">
        <v>100559</v>
      </c>
      <c r="B100552">
        <v>60.000000000000391</v>
      </c>
      <c r="C100552">
        <v>22.581124737733436</v>
      </c>
      <c r="D100552">
        <v>20.472488853241831</v>
      </c>
      <c r="E100552">
        <v>2.1086358844916031</v>
      </c>
      <c r="F100552">
        <v>-0.10706913963766951</v>
      </c>
      <c r="G100552">
        <v>0</v>
      </c>
      <c r="H100552">
        <v>265625000</v>
      </c>
      <c r="I100552">
        <v>0</v>
      </c>
    </row>
    <row r="100553" spans="1:9" x14ac:dyDescent="0.25">
      <c r="A100553" s="1" t="s">
        <v>100560</v>
      </c>
      <c r="B100553">
        <v>60.000000000000405</v>
      </c>
      <c r="C100553">
        <v>22.627242305653436</v>
      </c>
      <c r="D100553">
        <v>20.324071902578215</v>
      </c>
      <c r="E100553">
        <v>2.3031704030752258</v>
      </c>
      <c r="F100553">
        <v>-0.12023329129997107</v>
      </c>
      <c r="G100553">
        <v>0</v>
      </c>
      <c r="H100553">
        <v>281250000</v>
      </c>
      <c r="I100553">
        <v>0</v>
      </c>
    </row>
    <row r="100554" spans="1:9" x14ac:dyDescent="0.25">
      <c r="A100554" s="1" t="s">
        <v>100561</v>
      </c>
      <c r="B100554">
        <v>60.000000000000419</v>
      </c>
      <c r="C100554">
        <v>23.843611605365567</v>
      </c>
      <c r="D100554">
        <v>2.9396320144828905</v>
      </c>
      <c r="E100554">
        <v>20.90397959088267</v>
      </c>
      <c r="F100554">
        <v>0.19926664430709273</v>
      </c>
      <c r="G100554">
        <v>0</v>
      </c>
      <c r="H100554">
        <v>265625000</v>
      </c>
      <c r="I100554">
        <v>0</v>
      </c>
    </row>
    <row r="100555" spans="1:9" x14ac:dyDescent="0.25">
      <c r="A100555" s="1" t="s">
        <v>100562</v>
      </c>
      <c r="B100555">
        <v>60.000000000000398</v>
      </c>
      <c r="C100555">
        <v>23.911767173590611</v>
      </c>
      <c r="D100555">
        <v>3.1554075041411691</v>
      </c>
      <c r="E100555">
        <v>20.756359669449445</v>
      </c>
      <c r="F100555">
        <v>0.18743028023836272</v>
      </c>
      <c r="G100555">
        <v>0</v>
      </c>
      <c r="H100555">
        <v>265625000</v>
      </c>
      <c r="I100555">
        <v>0</v>
      </c>
    </row>
    <row r="100556" spans="1:9" x14ac:dyDescent="0.25">
      <c r="A100556" s="1" t="s">
        <v>100563</v>
      </c>
      <c r="B100556">
        <v>60.000000000000426</v>
      </c>
      <c r="C100556">
        <v>24.105795951546366</v>
      </c>
      <c r="D100556">
        <v>21.00151156916964</v>
      </c>
      <c r="E100556">
        <v>3.1042843823767337</v>
      </c>
      <c r="F100556">
        <v>-0.20842242641804454</v>
      </c>
      <c r="G100556">
        <v>0</v>
      </c>
      <c r="H100556">
        <v>265625000</v>
      </c>
      <c r="I100556">
        <v>0</v>
      </c>
    </row>
    <row r="100557" spans="1:9" x14ac:dyDescent="0.25">
      <c r="A100557" s="1" t="s">
        <v>100564</v>
      </c>
      <c r="B100557">
        <v>60.000000000000412</v>
      </c>
      <c r="C100557">
        <v>24.328743642797885</v>
      </c>
      <c r="D100557">
        <v>20.965065792297789</v>
      </c>
      <c r="E100557">
        <v>3.3636778505000962</v>
      </c>
      <c r="F100557">
        <v>-0.21035949891755301</v>
      </c>
      <c r="G100557">
        <v>0</v>
      </c>
      <c r="H100557">
        <v>296875000</v>
      </c>
      <c r="I100557">
        <v>0</v>
      </c>
    </row>
    <row r="100558" spans="1:9" x14ac:dyDescent="0.25">
      <c r="A100558" s="1" t="s">
        <v>100565</v>
      </c>
      <c r="B100558">
        <v>60.000000000000426</v>
      </c>
      <c r="C100558">
        <v>24.207804203790694</v>
      </c>
      <c r="D100558">
        <v>21.077227423809532</v>
      </c>
      <c r="E100558">
        <v>3.1305767799811584</v>
      </c>
      <c r="F100558">
        <v>-0.17195727974823027</v>
      </c>
      <c r="G100558">
        <v>0</v>
      </c>
      <c r="H100558">
        <v>250000000</v>
      </c>
      <c r="I100558">
        <v>0</v>
      </c>
    </row>
    <row r="100559" spans="1:9" x14ac:dyDescent="0.25">
      <c r="A100559" s="1" t="s">
        <v>100566</v>
      </c>
      <c r="B100559">
        <v>60.000000000000377</v>
      </c>
      <c r="C100559">
        <v>24.469667554529124</v>
      </c>
      <c r="D100559">
        <v>21.072099246352025</v>
      </c>
      <c r="E100559">
        <v>3.3975683081771031</v>
      </c>
      <c r="F100559">
        <v>-0.18998813286234828</v>
      </c>
      <c r="G100559">
        <v>0</v>
      </c>
      <c r="H100559">
        <v>250000000</v>
      </c>
      <c r="I100559">
        <v>0</v>
      </c>
    </row>
    <row r="100560" spans="1:9" x14ac:dyDescent="0.25">
      <c r="A100560" s="1" t="s">
        <v>100567</v>
      </c>
      <c r="B100560">
        <v>59.226743800254638</v>
      </c>
      <c r="C100560">
        <v>26.807475676488878</v>
      </c>
      <c r="D100560">
        <v>8.1873486715867347</v>
      </c>
      <c r="E100560">
        <v>18.620127004902145</v>
      </c>
      <c r="F100560">
        <v>1</v>
      </c>
      <c r="G100560">
        <v>0</v>
      </c>
      <c r="H100560">
        <v>203125000</v>
      </c>
      <c r="I100560">
        <v>0</v>
      </c>
    </row>
    <row r="100561" spans="1:9" x14ac:dyDescent="0.25">
      <c r="A100561" s="1" t="s">
        <v>100568</v>
      </c>
      <c r="B100561">
        <v>59.208564529213554</v>
      </c>
      <c r="C100561">
        <v>28.857204761647274</v>
      </c>
      <c r="D100561">
        <v>9.3591835431413788</v>
      </c>
      <c r="E100561">
        <v>19.498021218505876</v>
      </c>
      <c r="F100561">
        <v>-1</v>
      </c>
      <c r="G100561">
        <v>0</v>
      </c>
      <c r="H100561">
        <v>265625000</v>
      </c>
      <c r="I100561">
        <v>0</v>
      </c>
    </row>
    <row r="100562" spans="1:9" x14ac:dyDescent="0.25">
      <c r="A100562" s="1" t="s">
        <v>100569</v>
      </c>
      <c r="B100562">
        <v>25.603067358607003</v>
      </c>
      <c r="C100562">
        <v>74.305604352233559</v>
      </c>
      <c r="D100562">
        <v>37.226344427277652</v>
      </c>
      <c r="E100562">
        <v>37.079259924955863</v>
      </c>
      <c r="F100562">
        <v>-1</v>
      </c>
      <c r="G100562">
        <v>0</v>
      </c>
      <c r="H100562">
        <v>437500000</v>
      </c>
      <c r="I100562">
        <v>0</v>
      </c>
    </row>
    <row r="100563" spans="1:9" x14ac:dyDescent="0.25">
      <c r="A100563" s="1" t="s">
        <v>100570</v>
      </c>
      <c r="B100563">
        <v>24.900000000000041</v>
      </c>
      <c r="C100563">
        <v>8.3053850252553314</v>
      </c>
      <c r="D100563">
        <v>4.0778311621028855</v>
      </c>
      <c r="E100563">
        <v>4.2275538631524476</v>
      </c>
      <c r="F100563">
        <v>1</v>
      </c>
      <c r="G100563">
        <v>25.200000000000088</v>
      </c>
      <c r="H100563">
        <v>125000000</v>
      </c>
      <c r="I100563">
        <v>0</v>
      </c>
    </row>
    <row r="100564" spans="1:9" x14ac:dyDescent="0.25">
      <c r="A100564" s="1" t="s">
        <v>100571</v>
      </c>
      <c r="B100564">
        <v>21.900000000000031</v>
      </c>
      <c r="C100564">
        <v>3.8943750029265263</v>
      </c>
      <c r="D100564">
        <v>2.0213946627709234</v>
      </c>
      <c r="E100564">
        <v>1.8729803401556029</v>
      </c>
      <c r="F100564">
        <v>-0.72654252800536057</v>
      </c>
      <c r="G100564">
        <v>21.80000000000004</v>
      </c>
      <c r="H100564">
        <v>93750000</v>
      </c>
      <c r="I100564">
        <v>0</v>
      </c>
    </row>
    <row r="100565" spans="1:9" x14ac:dyDescent="0.25">
      <c r="A100565" s="1" t="s">
        <v>100572</v>
      </c>
      <c r="B100565">
        <v>22.000000000000075</v>
      </c>
      <c r="C100565">
        <v>3.8620396582742087</v>
      </c>
      <c r="D100565">
        <v>2.0065787483614184</v>
      </c>
      <c r="E100565">
        <v>1.8554609099127903</v>
      </c>
      <c r="F100565">
        <v>-0.72654252800536057</v>
      </c>
      <c r="G100565">
        <v>21.900000000000041</v>
      </c>
      <c r="H100565">
        <v>125000000</v>
      </c>
      <c r="I100565">
        <v>0</v>
      </c>
    </row>
    <row r="100566" spans="1:9" x14ac:dyDescent="0.25">
      <c r="A100566" s="1" t="s">
        <v>100573</v>
      </c>
      <c r="B100566">
        <v>21.699999999999942</v>
      </c>
      <c r="C100566">
        <v>3.7038489187687151</v>
      </c>
      <c r="D100566">
        <v>1.924574756499958</v>
      </c>
      <c r="E100566">
        <v>1.7792741622687571</v>
      </c>
      <c r="F100566">
        <v>-0.72654252800536057</v>
      </c>
      <c r="G100566">
        <v>21.600000000000037</v>
      </c>
      <c r="H100566">
        <v>62500000</v>
      </c>
      <c r="I100566">
        <v>0</v>
      </c>
    </row>
    <row r="100567" spans="1:9" x14ac:dyDescent="0.25">
      <c r="A100567" s="1" t="s">
        <v>100574</v>
      </c>
      <c r="B100567">
        <v>21.699999999999925</v>
      </c>
      <c r="C100567">
        <v>3.5685450853634948</v>
      </c>
      <c r="D100567">
        <v>1.8581482160911951</v>
      </c>
      <c r="E100567">
        <v>1.7103968692722997</v>
      </c>
      <c r="F100567">
        <v>-0.72654252800536057</v>
      </c>
      <c r="G100567">
        <v>21.600000000000037</v>
      </c>
      <c r="H100567">
        <v>109375000</v>
      </c>
      <c r="I100567">
        <v>0</v>
      </c>
    </row>
    <row r="100568" spans="1:9" x14ac:dyDescent="0.25">
      <c r="A100568" s="1" t="s">
        <v>100575</v>
      </c>
      <c r="B100568">
        <v>0.05</v>
      </c>
      <c r="C100568">
        <v>0.36327126400268028</v>
      </c>
      <c r="D100568">
        <v>0</v>
      </c>
      <c r="E100568">
        <v>0.36327126400268028</v>
      </c>
      <c r="F100568">
        <v>-0.36327126400268028</v>
      </c>
      <c r="G100568">
        <v>0</v>
      </c>
      <c r="H100568">
        <v>0</v>
      </c>
      <c r="I100568">
        <v>2</v>
      </c>
    </row>
    <row r="100569" spans="1:9" x14ac:dyDescent="0.25">
      <c r="A100569" s="1" t="s">
        <v>100576</v>
      </c>
      <c r="B100569">
        <v>0.1</v>
      </c>
      <c r="C100569">
        <v>0.72654252800536057</v>
      </c>
      <c r="D100569">
        <v>0</v>
      </c>
      <c r="E100569">
        <v>0.72654252800536057</v>
      </c>
      <c r="F100569">
        <v>-0.72654252800536057</v>
      </c>
      <c r="G100569">
        <v>0</v>
      </c>
      <c r="H100569">
        <v>0</v>
      </c>
      <c r="I100569">
        <v>1</v>
      </c>
    </row>
    <row r="100570" spans="1:9" x14ac:dyDescent="0.25">
      <c r="A100570" s="1" t="s">
        <v>100577</v>
      </c>
      <c r="B100570">
        <v>21.900000000000031</v>
      </c>
      <c r="C100570">
        <v>3.8943750029265281</v>
      </c>
      <c r="D100570">
        <v>1.8729803401556033</v>
      </c>
      <c r="E100570">
        <v>2.0213946627709247</v>
      </c>
      <c r="F100570">
        <v>0.72654252800536057</v>
      </c>
      <c r="G100570">
        <v>21.80000000000004</v>
      </c>
      <c r="H100570">
        <v>78125000</v>
      </c>
      <c r="I100570">
        <v>0</v>
      </c>
    </row>
    <row r="100571" spans="1:9" x14ac:dyDescent="0.25">
      <c r="A100571" s="1" t="s">
        <v>100578</v>
      </c>
      <c r="B100571">
        <v>22.000000000000075</v>
      </c>
      <c r="C100571">
        <v>3.8620396582742074</v>
      </c>
      <c r="D100571">
        <v>1.8554609099127899</v>
      </c>
      <c r="E100571">
        <v>2.0065787483614175</v>
      </c>
      <c r="F100571">
        <v>0.72654252800536057</v>
      </c>
      <c r="G100571">
        <v>21.900000000000041</v>
      </c>
      <c r="H100571">
        <v>109375000</v>
      </c>
      <c r="I100571">
        <v>0</v>
      </c>
    </row>
    <row r="100572" spans="1:9" x14ac:dyDescent="0.25">
      <c r="A100572" s="1" t="s">
        <v>100579</v>
      </c>
      <c r="B100572">
        <v>21.699999999999942</v>
      </c>
      <c r="C100572">
        <v>3.7038489187687156</v>
      </c>
      <c r="D100572">
        <v>1.7792741622687571</v>
      </c>
      <c r="E100572">
        <v>1.9245747564999585</v>
      </c>
      <c r="F100572">
        <v>0.72654252800536057</v>
      </c>
      <c r="G100572">
        <v>21.600000000000037</v>
      </c>
      <c r="H100572">
        <v>93750000</v>
      </c>
      <c r="I100572">
        <v>0</v>
      </c>
    </row>
    <row r="100573" spans="1:9" x14ac:dyDescent="0.25">
      <c r="A100573" s="1" t="s">
        <v>100580</v>
      </c>
      <c r="B100573">
        <v>21.699999999999932</v>
      </c>
      <c r="C100573">
        <v>3.5685450853634961</v>
      </c>
      <c r="D100573">
        <v>1.7103968692723002</v>
      </c>
      <c r="E100573">
        <v>1.858148216091196</v>
      </c>
      <c r="F100573">
        <v>0.72654252800536057</v>
      </c>
      <c r="G100573">
        <v>21.600000000000037</v>
      </c>
      <c r="H100573">
        <v>93750000</v>
      </c>
      <c r="I100573">
        <v>0</v>
      </c>
    </row>
    <row r="100574" spans="1:9" x14ac:dyDescent="0.25">
      <c r="A100574" s="1" t="s">
        <v>100581</v>
      </c>
      <c r="B100574">
        <v>0.05</v>
      </c>
      <c r="C100574">
        <v>0.36327126400268028</v>
      </c>
      <c r="D100574">
        <v>0.36327126400268028</v>
      </c>
      <c r="E100574">
        <v>0</v>
      </c>
      <c r="F100574">
        <v>0.36327126400268028</v>
      </c>
      <c r="G100574">
        <v>0</v>
      </c>
      <c r="H100574">
        <v>0</v>
      </c>
      <c r="I100574">
        <v>2</v>
      </c>
    </row>
    <row r="100575" spans="1:9" x14ac:dyDescent="0.25">
      <c r="A100575" s="1" t="s">
        <v>100582</v>
      </c>
      <c r="B100575">
        <v>0.1</v>
      </c>
      <c r="C100575">
        <v>0.72654252800536057</v>
      </c>
      <c r="D100575">
        <v>0.72654252800536057</v>
      </c>
      <c r="E100575">
        <v>0</v>
      </c>
      <c r="F100575">
        <v>0.72654252800536057</v>
      </c>
      <c r="G100575">
        <v>0</v>
      </c>
      <c r="H100575">
        <v>0</v>
      </c>
      <c r="I100575">
        <v>1</v>
      </c>
    </row>
    <row r="100576" spans="1:9" x14ac:dyDescent="0.25">
      <c r="A100576" s="1" t="s">
        <v>100583</v>
      </c>
      <c r="B100576">
        <v>22.600000000000005</v>
      </c>
      <c r="C100576">
        <v>5.1347336147822418</v>
      </c>
      <c r="D100576">
        <v>2.4920972336406511</v>
      </c>
      <c r="E100576">
        <v>2.6426363811415978</v>
      </c>
      <c r="F100576">
        <v>1</v>
      </c>
      <c r="G100576">
        <v>22.900000000000055</v>
      </c>
      <c r="H100576">
        <v>93750000</v>
      </c>
      <c r="I100576">
        <v>0</v>
      </c>
    </row>
    <row r="100577" spans="1:9" x14ac:dyDescent="0.25">
      <c r="A100577" s="1" t="s">
        <v>100584</v>
      </c>
      <c r="B100577">
        <v>22.700000000000063</v>
      </c>
      <c r="C100577">
        <v>5.0987489555947398</v>
      </c>
      <c r="D100577">
        <v>2.6260317686640557</v>
      </c>
      <c r="E100577">
        <v>2.4727171869306912</v>
      </c>
      <c r="F100577">
        <v>-1</v>
      </c>
      <c r="G100577">
        <v>23.000000000000057</v>
      </c>
      <c r="H100577">
        <v>125000000</v>
      </c>
      <c r="I100577">
        <v>0</v>
      </c>
    </row>
    <row r="100578" spans="1:9" x14ac:dyDescent="0.25">
      <c r="A100578" s="1" t="s">
        <v>100585</v>
      </c>
      <c r="B100578">
        <v>23.100000000000005</v>
      </c>
      <c r="C100578">
        <v>5.204773268236492</v>
      </c>
      <c r="D100578">
        <v>2.6890784940463637</v>
      </c>
      <c r="E100578">
        <v>2.5156947741901345</v>
      </c>
      <c r="F100578">
        <v>-0.82326950674718669</v>
      </c>
      <c r="G100578">
        <v>23.000000000000057</v>
      </c>
      <c r="H100578">
        <v>93750000</v>
      </c>
      <c r="I100578">
        <v>0</v>
      </c>
    </row>
    <row r="100579" spans="1:9" x14ac:dyDescent="0.25">
      <c r="A100579" s="1" t="s">
        <v>100586</v>
      </c>
      <c r="B100579">
        <v>23.200000000000074</v>
      </c>
      <c r="C100579">
        <v>5.1342356926481063</v>
      </c>
      <c r="D100579">
        <v>2.6551189818060328</v>
      </c>
      <c r="E100579">
        <v>2.4791167108420784</v>
      </c>
      <c r="F100579">
        <v>-0.75338790078066564</v>
      </c>
      <c r="G100579">
        <v>23.100000000000058</v>
      </c>
      <c r="H100579">
        <v>93750000</v>
      </c>
      <c r="I100579">
        <v>0</v>
      </c>
    </row>
    <row r="100580" spans="1:9" x14ac:dyDescent="0.25">
      <c r="A100580" s="1" t="s">
        <v>100587</v>
      </c>
      <c r="B100580">
        <v>0.05</v>
      </c>
      <c r="C100580">
        <v>0.36327126400268028</v>
      </c>
      <c r="D100580">
        <v>0</v>
      </c>
      <c r="E100580">
        <v>0.36327126400268028</v>
      </c>
      <c r="F100580">
        <v>-0.36327126400268028</v>
      </c>
      <c r="G100580">
        <v>0</v>
      </c>
      <c r="H100580">
        <v>0</v>
      </c>
      <c r="I100580">
        <v>1</v>
      </c>
    </row>
    <row r="100581" spans="1:9" x14ac:dyDescent="0.25">
      <c r="A100581" s="1" t="s">
        <v>100588</v>
      </c>
      <c r="B100581">
        <v>0.05</v>
      </c>
      <c r="C100581">
        <v>0.36327126400268028</v>
      </c>
      <c r="D100581">
        <v>0</v>
      </c>
      <c r="E100581">
        <v>0.36327126400268028</v>
      </c>
      <c r="F100581">
        <v>-0.36327126400268028</v>
      </c>
      <c r="G100581">
        <v>0</v>
      </c>
      <c r="H100581">
        <v>0</v>
      </c>
      <c r="I100581">
        <v>1</v>
      </c>
    </row>
    <row r="100582" spans="1:9" x14ac:dyDescent="0.25">
      <c r="A100582" s="1" t="s">
        <v>100589</v>
      </c>
      <c r="B100582">
        <v>21.35000000000003</v>
      </c>
      <c r="C100582">
        <v>3.9093323464396499</v>
      </c>
      <c r="D100582">
        <v>1.9045741866170465</v>
      </c>
      <c r="E100582">
        <v>2.0047581598226034</v>
      </c>
      <c r="F100582">
        <v>1</v>
      </c>
      <c r="G100582">
        <v>21.300000000000033</v>
      </c>
      <c r="H100582">
        <v>109375000</v>
      </c>
      <c r="I100582">
        <v>0</v>
      </c>
    </row>
    <row r="100583" spans="1:9" x14ac:dyDescent="0.25">
      <c r="A100583" s="1" t="s">
        <v>100590</v>
      </c>
      <c r="B100583">
        <v>21.349999999999959</v>
      </c>
      <c r="C100583">
        <v>3.8893045153091208</v>
      </c>
      <c r="D100583">
        <v>1.8941447467072923</v>
      </c>
      <c r="E100583">
        <v>1.9951597686018285</v>
      </c>
      <c r="F100583">
        <v>1</v>
      </c>
      <c r="G100583">
        <v>21.300000000000033</v>
      </c>
      <c r="H100583">
        <v>93750000</v>
      </c>
      <c r="I100583">
        <v>0</v>
      </c>
    </row>
    <row r="100584" spans="1:9" x14ac:dyDescent="0.25">
      <c r="A100584" s="1" t="s">
        <v>100591</v>
      </c>
      <c r="B100584">
        <v>21.149999999999924</v>
      </c>
      <c r="C100584">
        <v>3.8317376612757297</v>
      </c>
      <c r="D100584">
        <v>1.8702234789478003</v>
      </c>
      <c r="E100584">
        <v>1.9615141823279294</v>
      </c>
      <c r="F100584">
        <v>1</v>
      </c>
      <c r="G100584">
        <v>21.10000000000003</v>
      </c>
      <c r="H100584">
        <v>93750000</v>
      </c>
      <c r="I100584">
        <v>0</v>
      </c>
    </row>
    <row r="100585" spans="1:9" x14ac:dyDescent="0.25">
      <c r="A100585" s="1" t="s">
        <v>100592</v>
      </c>
      <c r="B100585">
        <v>21.149999999999917</v>
      </c>
      <c r="C100585">
        <v>3.9884343765431791</v>
      </c>
      <c r="D100585">
        <v>1.9481861287266029</v>
      </c>
      <c r="E100585">
        <v>2.0402482478165762</v>
      </c>
      <c r="F100585">
        <v>1</v>
      </c>
      <c r="G100585">
        <v>21.10000000000003</v>
      </c>
      <c r="H100585">
        <v>125000000</v>
      </c>
      <c r="I100585">
        <v>0</v>
      </c>
    </row>
    <row r="100586" spans="1:9" x14ac:dyDescent="0.25">
      <c r="A100586" s="1" t="s">
        <v>100593</v>
      </c>
      <c r="B100586">
        <v>21.300000000000072</v>
      </c>
      <c r="C100586">
        <v>3.1620541609033159</v>
      </c>
      <c r="D100586">
        <v>1.5203221898784758</v>
      </c>
      <c r="E100586">
        <v>1.6417319710248401</v>
      </c>
      <c r="F100586">
        <v>0.69929192254116268</v>
      </c>
      <c r="G100586">
        <v>21.200000000000031</v>
      </c>
      <c r="H100586">
        <v>78125000</v>
      </c>
      <c r="I100586">
        <v>0</v>
      </c>
    </row>
    <row r="100587" spans="1:9" x14ac:dyDescent="0.25">
      <c r="A100587" s="1" t="s">
        <v>100594</v>
      </c>
      <c r="B100587">
        <v>21.40000000000002</v>
      </c>
      <c r="C100587">
        <v>3.1932557980092464</v>
      </c>
      <c r="D100587">
        <v>1.5345751070177904</v>
      </c>
      <c r="E100587">
        <v>1.658680690991456</v>
      </c>
      <c r="F100587">
        <v>0.66388246705382592</v>
      </c>
      <c r="G100587">
        <v>21.300000000000033</v>
      </c>
      <c r="H100587">
        <v>109375000</v>
      </c>
      <c r="I100587">
        <v>0</v>
      </c>
    </row>
    <row r="100588" spans="1:9" x14ac:dyDescent="0.25">
      <c r="A100588" s="1" t="s">
        <v>100595</v>
      </c>
      <c r="B100588">
        <v>21.100000000000076</v>
      </c>
      <c r="C100588">
        <v>2.6902431669950557</v>
      </c>
      <c r="D100588">
        <v>1.2862182875514359</v>
      </c>
      <c r="E100588">
        <v>1.4040248794436199</v>
      </c>
      <c r="F100588">
        <v>0.72654252800536057</v>
      </c>
      <c r="G100588">
        <v>21.000000000000028</v>
      </c>
      <c r="H100588">
        <v>62500000</v>
      </c>
      <c r="I100588">
        <v>0</v>
      </c>
    </row>
    <row r="100589" spans="1:9" x14ac:dyDescent="0.25">
      <c r="A100589" s="1" t="s">
        <v>100596</v>
      </c>
      <c r="B100589">
        <v>21.099999999999888</v>
      </c>
      <c r="C100589">
        <v>2.7140519486073136</v>
      </c>
      <c r="D100589">
        <v>1.2968887670073448</v>
      </c>
      <c r="E100589">
        <v>1.4171631815999688</v>
      </c>
      <c r="F100589">
        <v>0.72654252800536057</v>
      </c>
      <c r="G100589">
        <v>21.000000000000028</v>
      </c>
      <c r="H100589">
        <v>125000000</v>
      </c>
      <c r="I100589">
        <v>0</v>
      </c>
    </row>
    <row r="100590" spans="1:9" x14ac:dyDescent="0.25">
      <c r="A100590" s="1" t="s">
        <v>100597</v>
      </c>
      <c r="B100590">
        <v>20.799999999999923</v>
      </c>
      <c r="C100590">
        <v>2.5552653748655776</v>
      </c>
      <c r="D100590">
        <v>1.2220114239797524</v>
      </c>
      <c r="E100590">
        <v>1.3332539508858252</v>
      </c>
      <c r="F100590">
        <v>0.72654252800536057</v>
      </c>
      <c r="G100590">
        <v>20.700000000000024</v>
      </c>
      <c r="H100590">
        <v>93750000</v>
      </c>
      <c r="I100590">
        <v>0</v>
      </c>
    </row>
    <row r="100591" spans="1:9" x14ac:dyDescent="0.25">
      <c r="A100591" s="1" t="s">
        <v>100598</v>
      </c>
      <c r="B100591">
        <v>20.900000000000066</v>
      </c>
      <c r="C100591">
        <v>2.5668370199354604</v>
      </c>
      <c r="D100591">
        <v>1.2267518254445067</v>
      </c>
      <c r="E100591">
        <v>1.3400851944909538</v>
      </c>
      <c r="F100591">
        <v>0.72654252800536057</v>
      </c>
      <c r="G100591">
        <v>20.800000000000026</v>
      </c>
      <c r="H100591">
        <v>93750000</v>
      </c>
      <c r="I100591">
        <v>0</v>
      </c>
    </row>
    <row r="100592" spans="1:9" x14ac:dyDescent="0.25">
      <c r="A100592" s="1" t="s">
        <v>100599</v>
      </c>
      <c r="B100592">
        <v>23.200000000000021</v>
      </c>
      <c r="C100592">
        <v>5.5126388848602366</v>
      </c>
      <c r="D100592">
        <v>2.8449059753378916</v>
      </c>
      <c r="E100592">
        <v>2.6677329095223454</v>
      </c>
      <c r="F100592">
        <v>-1</v>
      </c>
      <c r="G100592">
        <v>23.500000000000064</v>
      </c>
      <c r="H100592">
        <v>62500000</v>
      </c>
      <c r="I100592">
        <v>0</v>
      </c>
    </row>
    <row r="100593" spans="1:9" x14ac:dyDescent="0.25">
      <c r="A100593" s="1" t="s">
        <v>100600</v>
      </c>
      <c r="B100593">
        <v>23.300000000000008</v>
      </c>
      <c r="C100593">
        <v>5.4197684679106324</v>
      </c>
      <c r="D100593">
        <v>2.7998606259559535</v>
      </c>
      <c r="E100593">
        <v>2.6199078419546904</v>
      </c>
      <c r="F100593">
        <v>-1</v>
      </c>
      <c r="G100593">
        <v>23.600000000000065</v>
      </c>
      <c r="H100593">
        <v>93750000</v>
      </c>
      <c r="I100593">
        <v>0</v>
      </c>
    </row>
    <row r="100594" spans="1:9" x14ac:dyDescent="0.25">
      <c r="A100594" s="1" t="s">
        <v>100601</v>
      </c>
      <c r="B100594">
        <v>23.100000000000005</v>
      </c>
      <c r="C100594">
        <v>5.2047732682364884</v>
      </c>
      <c r="D100594">
        <v>2.5156947741901332</v>
      </c>
      <c r="E100594">
        <v>2.6890784940463619</v>
      </c>
      <c r="F100594">
        <v>0.82326950674718624</v>
      </c>
      <c r="G100594">
        <v>23.000000000000057</v>
      </c>
      <c r="H100594">
        <v>93750000</v>
      </c>
      <c r="I100594">
        <v>0</v>
      </c>
    </row>
    <row r="100595" spans="1:9" x14ac:dyDescent="0.25">
      <c r="A100595" s="1" t="s">
        <v>100602</v>
      </c>
      <c r="B100595">
        <v>23.200000000000074</v>
      </c>
      <c r="C100595">
        <v>5.1342356926481063</v>
      </c>
      <c r="D100595">
        <v>2.4791167108420789</v>
      </c>
      <c r="E100595">
        <v>2.6551189818060323</v>
      </c>
      <c r="F100595">
        <v>0.75338790078066609</v>
      </c>
      <c r="G100595">
        <v>23.100000000000058</v>
      </c>
      <c r="H100595">
        <v>109375000</v>
      </c>
      <c r="I100595">
        <v>0</v>
      </c>
    </row>
    <row r="100596" spans="1:9" x14ac:dyDescent="0.25">
      <c r="A100596" s="1" t="s">
        <v>100603</v>
      </c>
      <c r="B100596">
        <v>21.300000000000068</v>
      </c>
      <c r="C100596">
        <v>3.1620541609033173</v>
      </c>
      <c r="D100596">
        <v>1.641731971024841</v>
      </c>
      <c r="E100596">
        <v>1.5203221898784762</v>
      </c>
      <c r="F100596">
        <v>-0.69929192254116179</v>
      </c>
      <c r="G100596">
        <v>21.200000000000031</v>
      </c>
      <c r="H100596">
        <v>78125000</v>
      </c>
      <c r="I100596">
        <v>0</v>
      </c>
    </row>
    <row r="100597" spans="1:9" x14ac:dyDescent="0.25">
      <c r="A100597" s="1" t="s">
        <v>100604</v>
      </c>
      <c r="B100597">
        <v>21.40000000000002</v>
      </c>
      <c r="C100597">
        <v>3.1932557980092469</v>
      </c>
      <c r="D100597">
        <v>1.6586806909914564</v>
      </c>
      <c r="E100597">
        <v>1.5345751070177904</v>
      </c>
      <c r="F100597">
        <v>-0.66388246705382592</v>
      </c>
      <c r="G100597">
        <v>21.300000000000033</v>
      </c>
      <c r="H100597">
        <v>78125000</v>
      </c>
      <c r="I100597">
        <v>0</v>
      </c>
    </row>
    <row r="100598" spans="1:9" x14ac:dyDescent="0.25">
      <c r="A100598" s="1" t="s">
        <v>100605</v>
      </c>
      <c r="B100598">
        <v>21.100000000000076</v>
      </c>
      <c r="C100598">
        <v>2.6902431669950544</v>
      </c>
      <c r="D100598">
        <v>1.404024879443619</v>
      </c>
      <c r="E100598">
        <v>1.2862182875514354</v>
      </c>
      <c r="F100598">
        <v>-0.72654252800536057</v>
      </c>
      <c r="G100598">
        <v>21.000000000000028</v>
      </c>
      <c r="H100598">
        <v>109375000</v>
      </c>
      <c r="I100598">
        <v>0</v>
      </c>
    </row>
    <row r="100599" spans="1:9" x14ac:dyDescent="0.25">
      <c r="A100599" s="1" t="s">
        <v>100606</v>
      </c>
      <c r="B100599">
        <v>21.099999999999888</v>
      </c>
      <c r="C100599">
        <v>2.7140519486073149</v>
      </c>
      <c r="D100599">
        <v>1.4171631815999697</v>
      </c>
      <c r="E100599">
        <v>1.2968887670073452</v>
      </c>
      <c r="F100599">
        <v>-0.72654252800536057</v>
      </c>
      <c r="G100599">
        <v>21.000000000000028</v>
      </c>
      <c r="H100599">
        <v>109375000</v>
      </c>
      <c r="I100599">
        <v>0</v>
      </c>
    </row>
    <row r="100600" spans="1:9" x14ac:dyDescent="0.25">
      <c r="A100600" s="1" t="s">
        <v>100607</v>
      </c>
      <c r="B100600">
        <v>20.799999999999923</v>
      </c>
      <c r="C100600">
        <v>2.5552653748655776</v>
      </c>
      <c r="D100600">
        <v>1.3332539508858252</v>
      </c>
      <c r="E100600">
        <v>1.2220114239797524</v>
      </c>
      <c r="F100600">
        <v>-0.72654252800536057</v>
      </c>
      <c r="G100600">
        <v>20.700000000000024</v>
      </c>
      <c r="H100600">
        <v>93750000</v>
      </c>
      <c r="I100600">
        <v>0</v>
      </c>
    </row>
    <row r="100601" spans="1:9" x14ac:dyDescent="0.25">
      <c r="A100601" s="1" t="s">
        <v>100608</v>
      </c>
      <c r="B100601">
        <v>20.900000000000063</v>
      </c>
      <c r="C100601">
        <v>2.5668370199354595</v>
      </c>
      <c r="D100601">
        <v>1.3400851944909533</v>
      </c>
      <c r="E100601">
        <v>1.2267518254445062</v>
      </c>
      <c r="F100601">
        <v>-0.72654252800536057</v>
      </c>
      <c r="G100601">
        <v>20.800000000000026</v>
      </c>
      <c r="H100601">
        <v>93750000</v>
      </c>
      <c r="I100601">
        <v>0</v>
      </c>
    </row>
    <row r="100602" spans="1:9" x14ac:dyDescent="0.25">
      <c r="A100602" s="1" t="s">
        <v>100609</v>
      </c>
      <c r="B100602">
        <v>0.05</v>
      </c>
      <c r="C100602">
        <v>0.36327126400268028</v>
      </c>
      <c r="D100602">
        <v>0.36327126400268028</v>
      </c>
      <c r="E100602">
        <v>0</v>
      </c>
      <c r="F100602">
        <v>0.36327126400268028</v>
      </c>
      <c r="G100602">
        <v>0</v>
      </c>
      <c r="H100602">
        <v>0</v>
      </c>
      <c r="I100602">
        <v>1</v>
      </c>
    </row>
    <row r="100603" spans="1:9" x14ac:dyDescent="0.25">
      <c r="A100603" s="1" t="s">
        <v>100610</v>
      </c>
      <c r="B100603">
        <v>0.05</v>
      </c>
      <c r="C100603">
        <v>0.36327126400268028</v>
      </c>
      <c r="D100603">
        <v>0.36327126400268028</v>
      </c>
      <c r="E100603">
        <v>0</v>
      </c>
      <c r="F100603">
        <v>0.36327126400268028</v>
      </c>
      <c r="G100603">
        <v>0</v>
      </c>
      <c r="H100603">
        <v>0</v>
      </c>
      <c r="I100603">
        <v>1</v>
      </c>
    </row>
    <row r="100604" spans="1:9" x14ac:dyDescent="0.25">
      <c r="A100604" s="1" t="s">
        <v>100611</v>
      </c>
      <c r="B100604">
        <v>21.350000000000026</v>
      </c>
      <c r="C100604">
        <v>3.9093323464396508</v>
      </c>
      <c r="D100604">
        <v>2.0047581598226039</v>
      </c>
      <c r="E100604">
        <v>1.9045741866170469</v>
      </c>
      <c r="F100604">
        <v>-1</v>
      </c>
      <c r="G100604">
        <v>21.300000000000033</v>
      </c>
      <c r="H100604">
        <v>62500000</v>
      </c>
      <c r="I100604">
        <v>0</v>
      </c>
    </row>
    <row r="100605" spans="1:9" x14ac:dyDescent="0.25">
      <c r="A100605" s="1" t="s">
        <v>100612</v>
      </c>
      <c r="B100605">
        <v>21.349999999999959</v>
      </c>
      <c r="C100605">
        <v>3.8893045153091212</v>
      </c>
      <c r="D100605">
        <v>1.995159768601829</v>
      </c>
      <c r="E100605">
        <v>1.8941447467072923</v>
      </c>
      <c r="F100605">
        <v>-1</v>
      </c>
      <c r="G100605">
        <v>21.300000000000033</v>
      </c>
      <c r="H100605">
        <v>125000000</v>
      </c>
      <c r="I100605">
        <v>0</v>
      </c>
    </row>
    <row r="100606" spans="1:9" x14ac:dyDescent="0.25">
      <c r="A100606" s="1" t="s">
        <v>100613</v>
      </c>
      <c r="B100606">
        <v>21.149999999999928</v>
      </c>
      <c r="C100606">
        <v>3.8317376612757297</v>
      </c>
      <c r="D100606">
        <v>1.9615141823279294</v>
      </c>
      <c r="E100606">
        <v>1.8702234789478003</v>
      </c>
      <c r="F100606">
        <v>-1</v>
      </c>
      <c r="G100606">
        <v>21.10000000000003</v>
      </c>
      <c r="H100606">
        <v>109375000</v>
      </c>
      <c r="I100606">
        <v>0</v>
      </c>
    </row>
    <row r="100607" spans="1:9" x14ac:dyDescent="0.25">
      <c r="A100607" s="1" t="s">
        <v>100614</v>
      </c>
      <c r="B100607">
        <v>21.149999999999917</v>
      </c>
      <c r="C100607">
        <v>3.9884343765431778</v>
      </c>
      <c r="D100607">
        <v>2.0402482478165753</v>
      </c>
      <c r="E100607">
        <v>1.9481861287266025</v>
      </c>
      <c r="F100607">
        <v>-1</v>
      </c>
      <c r="G100607">
        <v>21.10000000000003</v>
      </c>
      <c r="H100607">
        <v>93750000</v>
      </c>
      <c r="I100607">
        <v>0</v>
      </c>
    </row>
    <row r="100608" spans="1:9" x14ac:dyDescent="0.25">
      <c r="A100608" s="1" t="s">
        <v>100615</v>
      </c>
      <c r="B100608">
        <v>23.200000000000021</v>
      </c>
      <c r="C100608">
        <v>5.5126388848602383</v>
      </c>
      <c r="D100608">
        <v>2.6677329095223454</v>
      </c>
      <c r="E100608">
        <v>2.8449059753378916</v>
      </c>
      <c r="F100608">
        <v>1</v>
      </c>
      <c r="G100608">
        <v>23.500000000000064</v>
      </c>
      <c r="H100608">
        <v>93750000</v>
      </c>
      <c r="I100608">
        <v>0</v>
      </c>
    </row>
    <row r="100609" spans="1:9" x14ac:dyDescent="0.25">
      <c r="A100609" s="1" t="s">
        <v>100616</v>
      </c>
      <c r="B100609">
        <v>23.300000000000004</v>
      </c>
      <c r="C100609">
        <v>5.4197684679106306</v>
      </c>
      <c r="D100609">
        <v>2.6199078419546904</v>
      </c>
      <c r="E100609">
        <v>2.7998606259559535</v>
      </c>
      <c r="F100609">
        <v>1</v>
      </c>
      <c r="G100609">
        <v>23.600000000000065</v>
      </c>
      <c r="H100609">
        <v>109375000</v>
      </c>
      <c r="I100609">
        <v>0</v>
      </c>
    </row>
    <row r="100610" spans="1:9" x14ac:dyDescent="0.25">
      <c r="A100610" s="1" t="s">
        <v>100617</v>
      </c>
      <c r="B100610">
        <v>25.603030658104892</v>
      </c>
      <c r="C100610">
        <v>74.105079550872091</v>
      </c>
      <c r="D100610">
        <v>37.140093816316394</v>
      </c>
      <c r="E100610">
        <v>36.964985734555761</v>
      </c>
      <c r="F100610">
        <v>-1</v>
      </c>
      <c r="G100610">
        <v>0</v>
      </c>
      <c r="H100610">
        <v>312500000</v>
      </c>
      <c r="I100610">
        <v>0</v>
      </c>
    </row>
    <row r="100611" spans="1:9" x14ac:dyDescent="0.25">
      <c r="A100611" s="1" t="s">
        <v>100618</v>
      </c>
      <c r="B100611">
        <v>25.100000000000023</v>
      </c>
      <c r="C100611">
        <v>10.840527342010333</v>
      </c>
      <c r="D100611">
        <v>5.3311428465732398</v>
      </c>
      <c r="E100611">
        <v>5.5093844954370947</v>
      </c>
      <c r="F100611">
        <v>1</v>
      </c>
      <c r="G100611">
        <v>25.400000000000091</v>
      </c>
      <c r="H100611">
        <v>109375000</v>
      </c>
      <c r="I100611">
        <v>0</v>
      </c>
    </row>
    <row r="100612" spans="1:9" x14ac:dyDescent="0.25">
      <c r="A100612" s="1" t="s">
        <v>100619</v>
      </c>
      <c r="B100612">
        <v>21.400000000000052</v>
      </c>
      <c r="C100612">
        <v>2.8260684950955111</v>
      </c>
      <c r="D100612">
        <v>1.5015798389874564</v>
      </c>
      <c r="E100612">
        <v>1.3244886561080547</v>
      </c>
      <c r="F100612">
        <v>-0.11622256869807934</v>
      </c>
      <c r="G100612">
        <v>21.300000000000033</v>
      </c>
      <c r="H100612">
        <v>62500000</v>
      </c>
      <c r="I100612">
        <v>0</v>
      </c>
    </row>
    <row r="100613" spans="1:9" x14ac:dyDescent="0.25">
      <c r="A100613" s="1" t="s">
        <v>100620</v>
      </c>
      <c r="B100613">
        <v>21.399999999999945</v>
      </c>
      <c r="C100613">
        <v>2.8973522638897742</v>
      </c>
      <c r="D100613">
        <v>1.5388705602081338</v>
      </c>
      <c r="E100613">
        <v>1.3584817036816403</v>
      </c>
      <c r="F100613">
        <v>-0.12483321163339323</v>
      </c>
      <c r="G100613">
        <v>21.300000000000033</v>
      </c>
      <c r="H100613">
        <v>109375000</v>
      </c>
      <c r="I100613">
        <v>0</v>
      </c>
    </row>
    <row r="100614" spans="1:9" x14ac:dyDescent="0.25">
      <c r="A100614" s="1" t="s">
        <v>100621</v>
      </c>
      <c r="B100614">
        <v>21.100000000000009</v>
      </c>
      <c r="C100614">
        <v>2.5679705245782842</v>
      </c>
      <c r="D100614">
        <v>1.3706907296559949</v>
      </c>
      <c r="E100614">
        <v>1.1972797949222893</v>
      </c>
      <c r="F100614">
        <v>-0.12019602992063394</v>
      </c>
      <c r="G100614">
        <v>21.000000000000028</v>
      </c>
      <c r="H100614">
        <v>78125000</v>
      </c>
      <c r="I100614">
        <v>0</v>
      </c>
    </row>
    <row r="100615" spans="1:9" x14ac:dyDescent="0.25">
      <c r="A100615" s="1" t="s">
        <v>100622</v>
      </c>
      <c r="B100615">
        <v>21.100000000000037</v>
      </c>
      <c r="C100615">
        <v>2.6477571248653646</v>
      </c>
      <c r="D100615">
        <v>1.4121040777578093</v>
      </c>
      <c r="E100615">
        <v>1.2356530471075553</v>
      </c>
      <c r="F100615">
        <v>-0.11633767486086954</v>
      </c>
      <c r="G100615">
        <v>21.000000000000028</v>
      </c>
      <c r="H100615">
        <v>93750000</v>
      </c>
      <c r="I100615">
        <v>0</v>
      </c>
    </row>
    <row r="100616" spans="1:9" x14ac:dyDescent="0.25">
      <c r="A100616" s="1" t="s">
        <v>100623</v>
      </c>
      <c r="B100616">
        <v>21.000000000000014</v>
      </c>
      <c r="C100616">
        <v>2.802661674323017</v>
      </c>
      <c r="D100616">
        <v>1.4845545955199673</v>
      </c>
      <c r="E100616">
        <v>1.3181070788030498</v>
      </c>
      <c r="F100616">
        <v>-0.24006084306642039</v>
      </c>
      <c r="G100616">
        <v>20.900000000000027</v>
      </c>
      <c r="H100616">
        <v>46875000</v>
      </c>
      <c r="I100616">
        <v>0</v>
      </c>
    </row>
    <row r="100617" spans="1:9" x14ac:dyDescent="0.25">
      <c r="A100617" s="1" t="s">
        <v>100624</v>
      </c>
      <c r="B100617">
        <v>20.999999999999982</v>
      </c>
      <c r="C100617">
        <v>2.8679232430533714</v>
      </c>
      <c r="D100617">
        <v>1.5184408605601205</v>
      </c>
      <c r="E100617">
        <v>1.3494823824932509</v>
      </c>
      <c r="F100617">
        <v>-0.19238077345345417</v>
      </c>
      <c r="G100617">
        <v>20.900000000000027</v>
      </c>
      <c r="H100617">
        <v>93750000</v>
      </c>
      <c r="I100617">
        <v>0</v>
      </c>
    </row>
    <row r="100618" spans="1:9" x14ac:dyDescent="0.25">
      <c r="A100618" s="1" t="s">
        <v>100625</v>
      </c>
      <c r="B100618">
        <v>21.400000000000048</v>
      </c>
      <c r="C100618">
        <v>2.8260684950955093</v>
      </c>
      <c r="D100618">
        <v>1.3244886561080538</v>
      </c>
      <c r="E100618">
        <v>1.5015798389874555</v>
      </c>
      <c r="F100618">
        <v>0.11622256869807757</v>
      </c>
      <c r="G100618">
        <v>21.300000000000033</v>
      </c>
      <c r="H100618">
        <v>109375000</v>
      </c>
      <c r="I100618">
        <v>0</v>
      </c>
    </row>
    <row r="100619" spans="1:9" x14ac:dyDescent="0.25">
      <c r="A100619" s="1" t="s">
        <v>100626</v>
      </c>
      <c r="B100619">
        <v>21.399999999999945</v>
      </c>
      <c r="C100619">
        <v>2.897352263889776</v>
      </c>
      <c r="D100619">
        <v>1.3584817036816412</v>
      </c>
      <c r="E100619">
        <v>1.5388705602081347</v>
      </c>
      <c r="F100619">
        <v>0.12483321163339234</v>
      </c>
      <c r="G100619">
        <v>21.300000000000033</v>
      </c>
      <c r="H100619">
        <v>93750000</v>
      </c>
      <c r="I100619">
        <v>0</v>
      </c>
    </row>
    <row r="100620" spans="1:9" x14ac:dyDescent="0.25">
      <c r="A100620" s="1" t="s">
        <v>100627</v>
      </c>
      <c r="B100620">
        <v>21.100000000000012</v>
      </c>
      <c r="C100620">
        <v>2.5679705245782856</v>
      </c>
      <c r="D100620">
        <v>1.1972797949222902</v>
      </c>
      <c r="E100620">
        <v>1.3706907296559954</v>
      </c>
      <c r="F100620">
        <v>0.12019602992063394</v>
      </c>
      <c r="G100620">
        <v>21.000000000000028</v>
      </c>
      <c r="H100620">
        <v>62500000</v>
      </c>
      <c r="I100620">
        <v>0</v>
      </c>
    </row>
    <row r="100621" spans="1:9" x14ac:dyDescent="0.25">
      <c r="A100621" s="1" t="s">
        <v>100628</v>
      </c>
      <c r="B100621">
        <v>21.100000000000037</v>
      </c>
      <c r="C100621">
        <v>2.6477571248653646</v>
      </c>
      <c r="D100621">
        <v>1.2356530471075553</v>
      </c>
      <c r="E100621">
        <v>1.4121040777578093</v>
      </c>
      <c r="F100621">
        <v>0.11633767486086954</v>
      </c>
      <c r="G100621">
        <v>21.000000000000028</v>
      </c>
      <c r="H100621">
        <v>62500000</v>
      </c>
      <c r="I100621">
        <v>0</v>
      </c>
    </row>
    <row r="100622" spans="1:9" x14ac:dyDescent="0.25">
      <c r="A100622" s="1" t="s">
        <v>100629</v>
      </c>
      <c r="B100622">
        <v>21.000000000000014</v>
      </c>
      <c r="C100622">
        <v>2.8026616743230162</v>
      </c>
      <c r="D100622">
        <v>1.3181070788030493</v>
      </c>
      <c r="E100622">
        <v>1.4845545955199668</v>
      </c>
      <c r="F100622">
        <v>0.24006084306642039</v>
      </c>
      <c r="G100622">
        <v>20.900000000000027</v>
      </c>
      <c r="H100622">
        <v>93750000</v>
      </c>
      <c r="I100622">
        <v>0</v>
      </c>
    </row>
    <row r="100623" spans="1:9" x14ac:dyDescent="0.25">
      <c r="A100623" s="1" t="s">
        <v>100630</v>
      </c>
      <c r="B100623">
        <v>20.999999999999982</v>
      </c>
      <c r="C100623">
        <v>2.8679232430533732</v>
      </c>
      <c r="D100623">
        <v>1.3494823824932518</v>
      </c>
      <c r="E100623">
        <v>1.5184408605601214</v>
      </c>
      <c r="F100623">
        <v>0.19238077345345417</v>
      </c>
      <c r="G100623">
        <v>20.900000000000027</v>
      </c>
      <c r="H100623">
        <v>125000000</v>
      </c>
      <c r="I100623">
        <v>0</v>
      </c>
    </row>
    <row r="100624" spans="1:9" x14ac:dyDescent="0.25">
      <c r="A100624" s="1" t="s">
        <v>100631</v>
      </c>
      <c r="B100624">
        <v>21.899999999999945</v>
      </c>
      <c r="C100624">
        <v>3.6903145490567146</v>
      </c>
      <c r="D100624">
        <v>1.935031789545111</v>
      </c>
      <c r="E100624">
        <v>1.7552827595116036</v>
      </c>
      <c r="F100624">
        <v>-1</v>
      </c>
      <c r="G100624">
        <v>21.80000000000004</v>
      </c>
      <c r="H100624">
        <v>78125000</v>
      </c>
      <c r="I100624">
        <v>0</v>
      </c>
    </row>
    <row r="100625" spans="1:9" x14ac:dyDescent="0.25">
      <c r="A100625" s="1" t="s">
        <v>100632</v>
      </c>
      <c r="B100625">
        <v>22.699999999999957</v>
      </c>
      <c r="C100625">
        <v>5.0835024382753069</v>
      </c>
      <c r="D100625">
        <v>2.4502170821186087</v>
      </c>
      <c r="E100625">
        <v>2.6332853561567005</v>
      </c>
      <c r="F100625">
        <v>1</v>
      </c>
      <c r="G100625">
        <v>23.000000000000057</v>
      </c>
      <c r="H100625">
        <v>78125000</v>
      </c>
      <c r="I100625">
        <v>0</v>
      </c>
    </row>
    <row r="100626" spans="1:9" x14ac:dyDescent="0.25">
      <c r="A100626" s="1" t="s">
        <v>100633</v>
      </c>
      <c r="B100626">
        <v>22.799999999999908</v>
      </c>
      <c r="C100626">
        <v>5.2437703645876628</v>
      </c>
      <c r="D100626">
        <v>2.7250230785614309</v>
      </c>
      <c r="E100626">
        <v>2.5187472860262345</v>
      </c>
      <c r="F100626">
        <v>-1</v>
      </c>
      <c r="G100626">
        <v>22.700000000000053</v>
      </c>
      <c r="H100626">
        <v>109375000</v>
      </c>
      <c r="I100626">
        <v>0</v>
      </c>
    </row>
    <row r="100627" spans="1:9" x14ac:dyDescent="0.25">
      <c r="A100627" s="1" t="s">
        <v>100634</v>
      </c>
      <c r="B100627">
        <v>22.999999999999986</v>
      </c>
      <c r="C100627">
        <v>5.8036067749642282</v>
      </c>
      <c r="D100627">
        <v>3.0064898692832793</v>
      </c>
      <c r="E100627">
        <v>2.7971169056809488</v>
      </c>
      <c r="F100627">
        <v>-0.99451161192055881</v>
      </c>
      <c r="G100627">
        <v>22.900000000000055</v>
      </c>
      <c r="H100627">
        <v>62500000</v>
      </c>
      <c r="I100627">
        <v>0</v>
      </c>
    </row>
    <row r="100628" spans="1:9" x14ac:dyDescent="0.25">
      <c r="A100628" s="1" t="s">
        <v>100635</v>
      </c>
      <c r="B100628">
        <v>21.80000000000004</v>
      </c>
      <c r="C100628">
        <v>3.196391502482006</v>
      </c>
      <c r="D100628">
        <v>1.7026617579935057</v>
      </c>
      <c r="E100628">
        <v>1.4937297444885003</v>
      </c>
      <c r="F100628">
        <v>-0.17402590557868569</v>
      </c>
      <c r="G100628">
        <v>21.700000000000038</v>
      </c>
      <c r="H100628">
        <v>78125000</v>
      </c>
      <c r="I100628">
        <v>0</v>
      </c>
    </row>
    <row r="100629" spans="1:9" x14ac:dyDescent="0.25">
      <c r="A100629" s="1" t="s">
        <v>100636</v>
      </c>
      <c r="B100629">
        <v>21.799999999999937</v>
      </c>
      <c r="C100629">
        <v>3.271469474460142</v>
      </c>
      <c r="D100629">
        <v>1.7418613918562924</v>
      </c>
      <c r="E100629">
        <v>1.5296080826038496</v>
      </c>
      <c r="F100629">
        <v>-0.15959273336209545</v>
      </c>
      <c r="G100629">
        <v>21.700000000000038</v>
      </c>
      <c r="H100629">
        <v>109375000</v>
      </c>
      <c r="I100629">
        <v>0</v>
      </c>
    </row>
    <row r="100630" spans="1:9" x14ac:dyDescent="0.25">
      <c r="A100630" s="1" t="s">
        <v>100637</v>
      </c>
      <c r="B100630">
        <v>20.799999999999919</v>
      </c>
      <c r="C100630">
        <v>2.2008262518174226</v>
      </c>
      <c r="D100630">
        <v>1.0386920303359899</v>
      </c>
      <c r="E100630">
        <v>1.1621342214814327</v>
      </c>
      <c r="F100630">
        <v>0.17568490204696419</v>
      </c>
      <c r="G100630">
        <v>20.700000000000024</v>
      </c>
      <c r="H100630">
        <v>109375000</v>
      </c>
      <c r="I100630">
        <v>0</v>
      </c>
    </row>
    <row r="100631" spans="1:9" x14ac:dyDescent="0.25">
      <c r="A100631" s="1" t="s">
        <v>100638</v>
      </c>
      <c r="B100631">
        <v>20.800000000000026</v>
      </c>
      <c r="C100631">
        <v>2.2392891144198872</v>
      </c>
      <c r="D100631">
        <v>1.057100144336518</v>
      </c>
      <c r="E100631">
        <v>1.1821889700833692</v>
      </c>
      <c r="F100631">
        <v>0.18703361624277992</v>
      </c>
      <c r="G100631">
        <v>20.700000000000024</v>
      </c>
      <c r="H100631">
        <v>93750000</v>
      </c>
      <c r="I100631">
        <v>0</v>
      </c>
    </row>
    <row r="100632" spans="1:9" x14ac:dyDescent="0.25">
      <c r="A100632" s="1" t="s">
        <v>100639</v>
      </c>
      <c r="B100632">
        <v>20.70000000000006</v>
      </c>
      <c r="C100632">
        <v>2.0469781690509707</v>
      </c>
      <c r="D100632">
        <v>0.96629908953720722</v>
      </c>
      <c r="E100632">
        <v>1.0806790795137635</v>
      </c>
      <c r="F100632">
        <v>0.14773039306608071</v>
      </c>
      <c r="G100632">
        <v>20.600000000000023</v>
      </c>
      <c r="H100632">
        <v>109375000</v>
      </c>
      <c r="I100632">
        <v>0</v>
      </c>
    </row>
    <row r="100633" spans="1:9" x14ac:dyDescent="0.25">
      <c r="A100633" s="1" t="s">
        <v>100640</v>
      </c>
      <c r="B100633">
        <v>20.700000000000063</v>
      </c>
      <c r="C100633">
        <v>2.0658361789393811</v>
      </c>
      <c r="D100633">
        <v>0.97526993826943631</v>
      </c>
      <c r="E100633">
        <v>1.0905662406699448</v>
      </c>
      <c r="F100633">
        <v>0.15061768348618632</v>
      </c>
      <c r="G100633">
        <v>20.600000000000023</v>
      </c>
      <c r="H100633">
        <v>93750000</v>
      </c>
      <c r="I100633">
        <v>0</v>
      </c>
    </row>
    <row r="100634" spans="1:9" x14ac:dyDescent="0.25">
      <c r="A100634" s="1" t="s">
        <v>100641</v>
      </c>
      <c r="B100634">
        <v>21.000000000000039</v>
      </c>
      <c r="C100634">
        <v>2.6975600937495385</v>
      </c>
      <c r="D100634">
        <v>1.2762929386195498</v>
      </c>
      <c r="E100634">
        <v>1.4212671551299887</v>
      </c>
      <c r="F100634">
        <v>0.18618341851614195</v>
      </c>
      <c r="G100634">
        <v>20.900000000000027</v>
      </c>
      <c r="H100634">
        <v>78125000</v>
      </c>
      <c r="I100634">
        <v>0</v>
      </c>
    </row>
    <row r="100635" spans="1:9" x14ac:dyDescent="0.25">
      <c r="A100635" s="1" t="s">
        <v>100642</v>
      </c>
      <c r="B100635">
        <v>21.099999999999952</v>
      </c>
      <c r="C100635">
        <v>2.7878954585762976</v>
      </c>
      <c r="D100635">
        <v>1.3198220029165788</v>
      </c>
      <c r="E100635">
        <v>1.4680734556597188</v>
      </c>
      <c r="F100635">
        <v>0.2217489396454857</v>
      </c>
      <c r="G100635">
        <v>21.000000000000028</v>
      </c>
      <c r="H100635">
        <v>109375000</v>
      </c>
      <c r="I100635">
        <v>0</v>
      </c>
    </row>
    <row r="100636" spans="1:9" x14ac:dyDescent="0.25">
      <c r="A100636" s="1" t="s">
        <v>100643</v>
      </c>
      <c r="B100636">
        <v>20.800000000000058</v>
      </c>
      <c r="C100636">
        <v>2.0899017458442626</v>
      </c>
      <c r="D100636">
        <v>0.97449597030418644</v>
      </c>
      <c r="E100636">
        <v>1.1154057755400761</v>
      </c>
      <c r="F100636">
        <v>8.6570029212434729E-2</v>
      </c>
      <c r="G100636">
        <v>20.700000000000024</v>
      </c>
      <c r="H100636">
        <v>46875000</v>
      </c>
      <c r="I100636">
        <v>0</v>
      </c>
    </row>
    <row r="100637" spans="1:9" x14ac:dyDescent="0.25">
      <c r="A100637" s="1" t="s">
        <v>100644</v>
      </c>
      <c r="B100637">
        <v>20.800000000000015</v>
      </c>
      <c r="C100637">
        <v>2.1585115358358733</v>
      </c>
      <c r="D100637">
        <v>1.0073117663018785</v>
      </c>
      <c r="E100637">
        <v>1.1511997695339948</v>
      </c>
      <c r="F100637">
        <v>9.4542920160219701E-2</v>
      </c>
      <c r="G100637">
        <v>20.700000000000024</v>
      </c>
      <c r="H100637">
        <v>109375000</v>
      </c>
      <c r="I100637">
        <v>0</v>
      </c>
    </row>
    <row r="100638" spans="1:9" x14ac:dyDescent="0.25">
      <c r="A100638" s="1" t="s">
        <v>100645</v>
      </c>
      <c r="B100638">
        <v>20.600000000000037</v>
      </c>
      <c r="C100638">
        <v>1.9940879738285178</v>
      </c>
      <c r="D100638">
        <v>0.93024681784285956</v>
      </c>
      <c r="E100638">
        <v>1.0638411559856582</v>
      </c>
      <c r="F100638">
        <v>8.957815574393635E-2</v>
      </c>
      <c r="G100638">
        <v>20.500000000000021</v>
      </c>
      <c r="H100638">
        <v>31250000</v>
      </c>
      <c r="I100638">
        <v>0</v>
      </c>
    </row>
    <row r="100639" spans="1:9" x14ac:dyDescent="0.25">
      <c r="A100639" s="1" t="s">
        <v>100646</v>
      </c>
      <c r="B100639">
        <v>20.600000000000033</v>
      </c>
      <c r="C100639">
        <v>2.0716708277325502</v>
      </c>
      <c r="D100639">
        <v>0.96783070009790073</v>
      </c>
      <c r="E100639">
        <v>1.1038401276346494</v>
      </c>
      <c r="F100639">
        <v>8.6872799430198988E-2</v>
      </c>
      <c r="G100639">
        <v>20.500000000000021</v>
      </c>
      <c r="H100639">
        <v>109375000</v>
      </c>
      <c r="I100639">
        <v>0</v>
      </c>
    </row>
    <row r="100640" spans="1:9" x14ac:dyDescent="0.25">
      <c r="A100640" s="1" t="s">
        <v>100647</v>
      </c>
      <c r="B100640">
        <v>21.100000000000041</v>
      </c>
      <c r="C100640">
        <v>2.6456570032536084</v>
      </c>
      <c r="D100640">
        <v>1.2489436884198208</v>
      </c>
      <c r="E100640">
        <v>1.3967133148337876</v>
      </c>
      <c r="F100640">
        <v>0.5815101596278045</v>
      </c>
      <c r="G100640">
        <v>21.000000000000028</v>
      </c>
      <c r="H100640">
        <v>78125000</v>
      </c>
      <c r="I100640">
        <v>0</v>
      </c>
    </row>
    <row r="100641" spans="1:9" x14ac:dyDescent="0.25">
      <c r="A100641" s="1" t="s">
        <v>100648</v>
      </c>
      <c r="B100641">
        <v>21.199999999999935</v>
      </c>
      <c r="C100641">
        <v>2.733471118901261</v>
      </c>
      <c r="D100641">
        <v>1.291180498457376</v>
      </c>
      <c r="E100641">
        <v>1.442290620443885</v>
      </c>
      <c r="F100641">
        <v>0.60530121976072371</v>
      </c>
      <c r="G100641">
        <v>21.10000000000003</v>
      </c>
      <c r="H100641">
        <v>109375000</v>
      </c>
      <c r="I100641">
        <v>0</v>
      </c>
    </row>
    <row r="100642" spans="1:9" x14ac:dyDescent="0.25">
      <c r="A100642" s="1" t="s">
        <v>100649</v>
      </c>
      <c r="B100642">
        <v>22.799999999999908</v>
      </c>
      <c r="C100642">
        <v>5.243770364587661</v>
      </c>
      <c r="D100642">
        <v>2.5187472860262341</v>
      </c>
      <c r="E100642">
        <v>2.7250230785614309</v>
      </c>
      <c r="F100642">
        <v>1</v>
      </c>
      <c r="G100642">
        <v>22.700000000000053</v>
      </c>
      <c r="H100642">
        <v>140625000</v>
      </c>
      <c r="I100642">
        <v>0</v>
      </c>
    </row>
    <row r="100643" spans="1:9" x14ac:dyDescent="0.25">
      <c r="A100643" s="1" t="s">
        <v>100650</v>
      </c>
      <c r="B100643">
        <v>22.999999999999982</v>
      </c>
      <c r="C100643">
        <v>5.8036067749642246</v>
      </c>
      <c r="D100643">
        <v>2.7971169056809466</v>
      </c>
      <c r="E100643">
        <v>3.0064898692832767</v>
      </c>
      <c r="F100643">
        <v>0.99451161192055704</v>
      </c>
      <c r="G100643">
        <v>22.900000000000055</v>
      </c>
      <c r="H100643">
        <v>109375000</v>
      </c>
      <c r="I100643">
        <v>0</v>
      </c>
    </row>
    <row r="100644" spans="1:9" x14ac:dyDescent="0.25">
      <c r="A100644" s="1" t="s">
        <v>100651</v>
      </c>
      <c r="B100644">
        <v>21.000000000000039</v>
      </c>
      <c r="C100644">
        <v>2.697560093749539</v>
      </c>
      <c r="D100644">
        <v>1.4212671551299887</v>
      </c>
      <c r="E100644">
        <v>1.2762929386195503</v>
      </c>
      <c r="F100644">
        <v>-0.18618341851614151</v>
      </c>
      <c r="G100644">
        <v>20.900000000000027</v>
      </c>
      <c r="H100644">
        <v>93750000</v>
      </c>
      <c r="I100644">
        <v>0</v>
      </c>
    </row>
    <row r="100645" spans="1:9" x14ac:dyDescent="0.25">
      <c r="A100645" s="1" t="s">
        <v>100652</v>
      </c>
      <c r="B100645">
        <v>21.099999999999952</v>
      </c>
      <c r="C100645">
        <v>2.7878954585762972</v>
      </c>
      <c r="D100645">
        <v>1.4680734556597184</v>
      </c>
      <c r="E100645">
        <v>1.3198220029165788</v>
      </c>
      <c r="F100645">
        <v>-0.2217489396454857</v>
      </c>
      <c r="G100645">
        <v>21.000000000000028</v>
      </c>
      <c r="H100645">
        <v>93750000</v>
      </c>
      <c r="I100645">
        <v>0</v>
      </c>
    </row>
    <row r="100646" spans="1:9" x14ac:dyDescent="0.25">
      <c r="A100646" s="1" t="s">
        <v>100653</v>
      </c>
      <c r="B100646">
        <v>20.800000000000058</v>
      </c>
      <c r="C100646">
        <v>2.0899017458442626</v>
      </c>
      <c r="D100646">
        <v>1.1154057755400761</v>
      </c>
      <c r="E100646">
        <v>0.97449597030418644</v>
      </c>
      <c r="F100646">
        <v>-8.6570029212434729E-2</v>
      </c>
      <c r="G100646">
        <v>20.700000000000024</v>
      </c>
      <c r="H100646">
        <v>62500000</v>
      </c>
      <c r="I100646">
        <v>0</v>
      </c>
    </row>
    <row r="100647" spans="1:9" x14ac:dyDescent="0.25">
      <c r="A100647" s="1" t="s">
        <v>100654</v>
      </c>
      <c r="B100647">
        <v>20.800000000000011</v>
      </c>
      <c r="C100647">
        <v>2.1585115358358742</v>
      </c>
      <c r="D100647">
        <v>1.1511997695339953</v>
      </c>
      <c r="E100647">
        <v>1.0073117663018789</v>
      </c>
      <c r="F100647">
        <v>-9.4542920160219257E-2</v>
      </c>
      <c r="G100647">
        <v>20.700000000000024</v>
      </c>
      <c r="H100647">
        <v>78125000</v>
      </c>
      <c r="I100647">
        <v>0</v>
      </c>
    </row>
    <row r="100648" spans="1:9" x14ac:dyDescent="0.25">
      <c r="A100648" s="1" t="s">
        <v>100655</v>
      </c>
      <c r="B100648">
        <v>20.600000000000037</v>
      </c>
      <c r="C100648">
        <v>1.9940879738285169</v>
      </c>
      <c r="D100648">
        <v>1.0638411559856578</v>
      </c>
      <c r="E100648">
        <v>0.93024681784285912</v>
      </c>
      <c r="F100648">
        <v>-8.957815574393635E-2</v>
      </c>
      <c r="G100648">
        <v>20.500000000000021</v>
      </c>
      <c r="H100648">
        <v>62500000</v>
      </c>
      <c r="I100648">
        <v>0</v>
      </c>
    </row>
    <row r="100649" spans="1:9" x14ac:dyDescent="0.25">
      <c r="A100649" s="1" t="s">
        <v>100656</v>
      </c>
      <c r="B100649">
        <v>20.600000000000033</v>
      </c>
      <c r="C100649">
        <v>2.0716708277325502</v>
      </c>
      <c r="D100649">
        <v>1.1038401276346494</v>
      </c>
      <c r="E100649">
        <v>0.96783070009790073</v>
      </c>
      <c r="F100649">
        <v>-8.6872799430199432E-2</v>
      </c>
      <c r="G100649">
        <v>20.500000000000021</v>
      </c>
      <c r="H100649">
        <v>78125000</v>
      </c>
      <c r="I100649">
        <v>0</v>
      </c>
    </row>
    <row r="100650" spans="1:9" x14ac:dyDescent="0.25">
      <c r="A100650" s="1" t="s">
        <v>100657</v>
      </c>
      <c r="B100650">
        <v>21.80000000000004</v>
      </c>
      <c r="C100650">
        <v>3.1963915024820095</v>
      </c>
      <c r="D100650">
        <v>1.493729744488502</v>
      </c>
      <c r="E100650">
        <v>1.7026617579935075</v>
      </c>
      <c r="F100650">
        <v>0.17402590557868614</v>
      </c>
      <c r="G100650">
        <v>21.700000000000038</v>
      </c>
      <c r="H100650">
        <v>78125000</v>
      </c>
      <c r="I100650">
        <v>0</v>
      </c>
    </row>
    <row r="100651" spans="1:9" x14ac:dyDescent="0.25">
      <c r="A100651" s="1" t="s">
        <v>100658</v>
      </c>
      <c r="B100651">
        <v>21.799999999999937</v>
      </c>
      <c r="C100651">
        <v>3.2714694744601398</v>
      </c>
      <c r="D100651">
        <v>1.5296080826038483</v>
      </c>
      <c r="E100651">
        <v>1.7418613918562915</v>
      </c>
      <c r="F100651">
        <v>0.15959273336209456</v>
      </c>
      <c r="G100651">
        <v>21.700000000000038</v>
      </c>
      <c r="H100651">
        <v>78125000</v>
      </c>
      <c r="I100651">
        <v>0</v>
      </c>
    </row>
    <row r="100652" spans="1:9" x14ac:dyDescent="0.25">
      <c r="A100652" s="1" t="s">
        <v>100659</v>
      </c>
      <c r="B100652">
        <v>20.799999999999919</v>
      </c>
      <c r="C100652">
        <v>2.2008262518174226</v>
      </c>
      <c r="D100652">
        <v>1.1621342214814327</v>
      </c>
      <c r="E100652">
        <v>1.0386920303359899</v>
      </c>
      <c r="F100652">
        <v>-0.17568490204696419</v>
      </c>
      <c r="G100652">
        <v>20.700000000000024</v>
      </c>
      <c r="H100652">
        <v>93750000</v>
      </c>
      <c r="I100652">
        <v>0</v>
      </c>
    </row>
    <row r="100653" spans="1:9" x14ac:dyDescent="0.25">
      <c r="A100653" s="1" t="s">
        <v>100660</v>
      </c>
      <c r="B100653">
        <v>20.800000000000026</v>
      </c>
      <c r="C100653">
        <v>2.2392891144198872</v>
      </c>
      <c r="D100653">
        <v>1.1821889700833692</v>
      </c>
      <c r="E100653">
        <v>1.057100144336518</v>
      </c>
      <c r="F100653">
        <v>-0.18703361624277992</v>
      </c>
      <c r="G100653">
        <v>20.700000000000024</v>
      </c>
      <c r="H100653">
        <v>125000000</v>
      </c>
      <c r="I100653">
        <v>0</v>
      </c>
    </row>
    <row r="100654" spans="1:9" x14ac:dyDescent="0.25">
      <c r="A100654" s="1" t="s">
        <v>100661</v>
      </c>
      <c r="B100654">
        <v>20.70000000000006</v>
      </c>
      <c r="C100654">
        <v>2.0469781690509707</v>
      </c>
      <c r="D100654">
        <v>1.0806790795137635</v>
      </c>
      <c r="E100654">
        <v>0.96629908953720722</v>
      </c>
      <c r="F100654">
        <v>-0.14773039306608071</v>
      </c>
      <c r="G100654">
        <v>20.600000000000023</v>
      </c>
      <c r="H100654">
        <v>62500000</v>
      </c>
      <c r="I100654">
        <v>0</v>
      </c>
    </row>
    <row r="100655" spans="1:9" x14ac:dyDescent="0.25">
      <c r="A100655" s="1" t="s">
        <v>100662</v>
      </c>
      <c r="B100655">
        <v>20.70000000000006</v>
      </c>
      <c r="C100655">
        <v>2.0658361789393811</v>
      </c>
      <c r="D100655">
        <v>1.0905662406699448</v>
      </c>
      <c r="E100655">
        <v>0.97526993826943631</v>
      </c>
      <c r="F100655">
        <v>-0.15061768348618632</v>
      </c>
      <c r="G100655">
        <v>20.600000000000023</v>
      </c>
      <c r="H100655">
        <v>93750000</v>
      </c>
      <c r="I100655">
        <v>0</v>
      </c>
    </row>
    <row r="100656" spans="1:9" x14ac:dyDescent="0.25">
      <c r="A100656" s="1" t="s">
        <v>100663</v>
      </c>
      <c r="B100656">
        <v>21.099999999999937</v>
      </c>
      <c r="C100656">
        <v>2.6393908038995932</v>
      </c>
      <c r="D100656">
        <v>1.3935799262886963</v>
      </c>
      <c r="E100656">
        <v>1.2458108776108969</v>
      </c>
      <c r="F100656">
        <v>-0.58169089301628452</v>
      </c>
      <c r="G100656">
        <v>21.000000000000028</v>
      </c>
      <c r="H100656">
        <v>78125000</v>
      </c>
      <c r="I100656">
        <v>0</v>
      </c>
    </row>
    <row r="100657" spans="1:9" x14ac:dyDescent="0.25">
      <c r="A100657" s="1" t="s">
        <v>100664</v>
      </c>
      <c r="B100657">
        <v>21.199999999999942</v>
      </c>
      <c r="C100657">
        <v>2.7334711189012633</v>
      </c>
      <c r="D100657">
        <v>1.4422906204438863</v>
      </c>
      <c r="E100657">
        <v>1.2911804984573769</v>
      </c>
      <c r="F100657">
        <v>-0.60530121976072326</v>
      </c>
      <c r="G100657">
        <v>21.10000000000003</v>
      </c>
      <c r="H100657">
        <v>109375000</v>
      </c>
      <c r="I100657">
        <v>0</v>
      </c>
    </row>
    <row r="100658" spans="1:9" x14ac:dyDescent="0.25">
      <c r="A100658" s="1" t="s">
        <v>100665</v>
      </c>
      <c r="B100658">
        <v>25.602935670201653</v>
      </c>
      <c r="C100658">
        <v>73.736769768422747</v>
      </c>
      <c r="D100658">
        <v>36.603220877495453</v>
      </c>
      <c r="E100658">
        <v>37.133548890927258</v>
      </c>
      <c r="F100658">
        <v>-1</v>
      </c>
      <c r="G100658">
        <v>0</v>
      </c>
      <c r="H100658">
        <v>296875000</v>
      </c>
      <c r="I100658">
        <v>0</v>
      </c>
    </row>
    <row r="100659" spans="1:9" x14ac:dyDescent="0.25">
      <c r="A100659" s="1" t="s">
        <v>100666</v>
      </c>
      <c r="B100659">
        <v>25.299999999999976</v>
      </c>
      <c r="C100659">
        <v>11.040593522797153</v>
      </c>
      <c r="D100659">
        <v>5.3762060093354123</v>
      </c>
      <c r="E100659">
        <v>5.6643875134617447</v>
      </c>
      <c r="F100659">
        <v>1</v>
      </c>
      <c r="G100659">
        <v>25.600000000000094</v>
      </c>
      <c r="H100659">
        <v>125000000</v>
      </c>
      <c r="I100659">
        <v>0</v>
      </c>
    </row>
    <row r="100660" spans="1:9" x14ac:dyDescent="0.25">
      <c r="A100660" s="1" t="s">
        <v>100667</v>
      </c>
      <c r="B100660">
        <v>21.499999999999989</v>
      </c>
      <c r="C100660">
        <v>2.9485339395872021</v>
      </c>
      <c r="D100660">
        <v>1.6194563277885798</v>
      </c>
      <c r="E100660">
        <v>1.3290776117986223</v>
      </c>
      <c r="F100660">
        <v>-0.11875929326435397</v>
      </c>
      <c r="G100660">
        <v>21.400000000000034</v>
      </c>
      <c r="H100660">
        <v>62500000</v>
      </c>
      <c r="I100660">
        <v>0</v>
      </c>
    </row>
    <row r="100661" spans="1:9" x14ac:dyDescent="0.25">
      <c r="A100661" s="1" t="s">
        <v>100668</v>
      </c>
      <c r="B100661">
        <v>21.499999999999972</v>
      </c>
      <c r="C100661">
        <v>3.0229382970796284</v>
      </c>
      <c r="D100661">
        <v>1.6594692576571592</v>
      </c>
      <c r="E100661">
        <v>1.3634690394224691</v>
      </c>
      <c r="F100661">
        <v>-0.12729867895216396</v>
      </c>
      <c r="G100661">
        <v>21.400000000000034</v>
      </c>
      <c r="H100661">
        <v>78125000</v>
      </c>
      <c r="I100661">
        <v>0</v>
      </c>
    </row>
    <row r="100662" spans="1:9" x14ac:dyDescent="0.25">
      <c r="A100662" s="1" t="s">
        <v>100669</v>
      </c>
      <c r="B100662">
        <v>21.199999999999989</v>
      </c>
      <c r="C100662">
        <v>2.6989098631143773</v>
      </c>
      <c r="D100662">
        <v>1.4927501814529518</v>
      </c>
      <c r="E100662">
        <v>1.2061596816614255</v>
      </c>
      <c r="F100662">
        <v>-0.11972860967245058</v>
      </c>
      <c r="G100662">
        <v>21.10000000000003</v>
      </c>
      <c r="H100662">
        <v>109375000</v>
      </c>
      <c r="I100662">
        <v>0</v>
      </c>
    </row>
    <row r="100663" spans="1:9" x14ac:dyDescent="0.25">
      <c r="A100663" s="1" t="s">
        <v>100670</v>
      </c>
      <c r="B100663">
        <v>21.199999999999971</v>
      </c>
      <c r="C100663">
        <v>2.7836446822515475</v>
      </c>
      <c r="D100663">
        <v>1.5378209319623579</v>
      </c>
      <c r="E100663">
        <v>1.2458237502891896</v>
      </c>
      <c r="F100663">
        <v>-0.11591765094589856</v>
      </c>
      <c r="G100663">
        <v>21.10000000000003</v>
      </c>
      <c r="H100663">
        <v>109375000</v>
      </c>
      <c r="I100663">
        <v>0</v>
      </c>
    </row>
    <row r="100664" spans="1:9" x14ac:dyDescent="0.25">
      <c r="A100664" s="1" t="s">
        <v>100671</v>
      </c>
      <c r="B100664">
        <v>21.1</v>
      </c>
      <c r="C100664">
        <v>2.9403577890755201</v>
      </c>
      <c r="D100664">
        <v>1.6088259493379127</v>
      </c>
      <c r="E100664">
        <v>1.3315318397376075</v>
      </c>
      <c r="F100664">
        <v>-0.23962450773026633</v>
      </c>
      <c r="G100664">
        <v>21.000000000000028</v>
      </c>
      <c r="H100664">
        <v>78125000</v>
      </c>
      <c r="I100664">
        <v>0</v>
      </c>
    </row>
    <row r="100665" spans="1:9" x14ac:dyDescent="0.25">
      <c r="A100665" s="1" t="s">
        <v>100672</v>
      </c>
      <c r="B100665">
        <v>21.100000000000009</v>
      </c>
      <c r="C100665">
        <v>3.0109982635153192</v>
      </c>
      <c r="D100665">
        <v>1.6465132229983568</v>
      </c>
      <c r="E100665">
        <v>1.3644850405169624</v>
      </c>
      <c r="F100665">
        <v>-0.19206066170223224</v>
      </c>
      <c r="G100665">
        <v>21.000000000000028</v>
      </c>
      <c r="H100665">
        <v>125000000</v>
      </c>
      <c r="I100665">
        <v>0</v>
      </c>
    </row>
    <row r="100666" spans="1:9" x14ac:dyDescent="0.25">
      <c r="A100666" s="1" t="s">
        <v>100673</v>
      </c>
      <c r="B100666">
        <v>21.499999999999989</v>
      </c>
      <c r="C100666">
        <v>2.9485339395872034</v>
      </c>
      <c r="D100666">
        <v>1.3290776117986232</v>
      </c>
      <c r="E100666">
        <v>1.6194563277885803</v>
      </c>
      <c r="F100666">
        <v>0.11875929326435397</v>
      </c>
      <c r="G100666">
        <v>21.400000000000034</v>
      </c>
      <c r="H100666">
        <v>109375000</v>
      </c>
      <c r="I100666">
        <v>0</v>
      </c>
    </row>
    <row r="100667" spans="1:9" x14ac:dyDescent="0.25">
      <c r="A100667" s="1" t="s">
        <v>100674</v>
      </c>
      <c r="B100667">
        <v>21.499999999999972</v>
      </c>
      <c r="C100667">
        <v>3.0229382970796288</v>
      </c>
      <c r="D100667">
        <v>1.3634690394224691</v>
      </c>
      <c r="E100667">
        <v>1.6594692576571597</v>
      </c>
      <c r="F100667">
        <v>0.1272986789521644</v>
      </c>
      <c r="G100667">
        <v>21.400000000000034</v>
      </c>
      <c r="H100667">
        <v>93750000</v>
      </c>
      <c r="I100667">
        <v>0</v>
      </c>
    </row>
    <row r="100668" spans="1:9" x14ac:dyDescent="0.25">
      <c r="A100668" s="1" t="s">
        <v>100675</v>
      </c>
      <c r="B100668">
        <v>21.199999999999989</v>
      </c>
      <c r="C100668">
        <v>2.6989098631143764</v>
      </c>
      <c r="D100668">
        <v>1.2061596816614251</v>
      </c>
      <c r="E100668">
        <v>1.4927501814529514</v>
      </c>
      <c r="F100668">
        <v>0.11972860967245058</v>
      </c>
      <c r="G100668">
        <v>21.10000000000003</v>
      </c>
      <c r="H100668">
        <v>125000000</v>
      </c>
      <c r="I100668">
        <v>0</v>
      </c>
    </row>
    <row r="100669" spans="1:9" x14ac:dyDescent="0.25">
      <c r="A100669" s="1" t="s">
        <v>100676</v>
      </c>
      <c r="B100669">
        <v>21.199999999999971</v>
      </c>
      <c r="C100669">
        <v>2.7836446822515475</v>
      </c>
      <c r="D100669">
        <v>1.2458237502891896</v>
      </c>
      <c r="E100669">
        <v>1.5378209319623579</v>
      </c>
      <c r="F100669">
        <v>0.11591765094589901</v>
      </c>
      <c r="G100669">
        <v>21.10000000000003</v>
      </c>
      <c r="H100669">
        <v>109375000</v>
      </c>
      <c r="I100669">
        <v>0</v>
      </c>
    </row>
    <row r="100670" spans="1:9" x14ac:dyDescent="0.25">
      <c r="A100670" s="1" t="s">
        <v>100677</v>
      </c>
      <c r="B100670">
        <v>21.100000000000005</v>
      </c>
      <c r="C100670">
        <v>2.9403577890755193</v>
      </c>
      <c r="D100670">
        <v>1.331531839737607</v>
      </c>
      <c r="E100670">
        <v>1.6088259493379122</v>
      </c>
      <c r="F100670">
        <v>0.23962450773026633</v>
      </c>
      <c r="G100670">
        <v>21.000000000000028</v>
      </c>
      <c r="H100670">
        <v>93750000</v>
      </c>
      <c r="I100670">
        <v>0</v>
      </c>
    </row>
    <row r="100671" spans="1:9" x14ac:dyDescent="0.25">
      <c r="A100671" s="1" t="s">
        <v>100678</v>
      </c>
      <c r="B100671">
        <v>21.100000000000016</v>
      </c>
      <c r="C100671">
        <v>3.0109982635153201</v>
      </c>
      <c r="D100671">
        <v>1.3644850405169628</v>
      </c>
      <c r="E100671">
        <v>1.6465132229983572</v>
      </c>
      <c r="F100671">
        <v>0.19206066170223224</v>
      </c>
      <c r="G100671">
        <v>21.000000000000028</v>
      </c>
      <c r="H100671">
        <v>109375000</v>
      </c>
      <c r="I100671">
        <v>0</v>
      </c>
    </row>
    <row r="100672" spans="1:9" x14ac:dyDescent="0.25">
      <c r="A100672" s="1" t="s">
        <v>100679</v>
      </c>
      <c r="B100672">
        <v>21.999999999999972</v>
      </c>
      <c r="C100672">
        <v>3.8066982974502488</v>
      </c>
      <c r="D100672">
        <v>2.0503308264483198</v>
      </c>
      <c r="E100672">
        <v>1.756367471001929</v>
      </c>
      <c r="F100672">
        <v>-1</v>
      </c>
      <c r="G100672">
        <v>21.900000000000041</v>
      </c>
      <c r="H100672">
        <v>109375000</v>
      </c>
      <c r="I100672">
        <v>0</v>
      </c>
    </row>
    <row r="100673" spans="1:9" x14ac:dyDescent="0.25">
      <c r="A100673" s="1" t="s">
        <v>100680</v>
      </c>
      <c r="B100673">
        <v>22.799999999999994</v>
      </c>
      <c r="C100673">
        <v>5.1980881787247748</v>
      </c>
      <c r="D100673">
        <v>2.4493262120373105</v>
      </c>
      <c r="E100673">
        <v>2.7487619666874683</v>
      </c>
      <c r="F100673">
        <v>1</v>
      </c>
      <c r="G100673">
        <v>23.100000000000058</v>
      </c>
      <c r="H100673">
        <v>78125000</v>
      </c>
      <c r="I100673">
        <v>0</v>
      </c>
    </row>
    <row r="100674" spans="1:9" x14ac:dyDescent="0.25">
      <c r="A100674" s="1" t="s">
        <v>100681</v>
      </c>
      <c r="B100674">
        <v>23.000000000000014</v>
      </c>
      <c r="C100674">
        <v>5.6819285197066023</v>
      </c>
      <c r="D100674">
        <v>3.0071479820083247</v>
      </c>
      <c r="E100674">
        <v>2.6747805376982816</v>
      </c>
      <c r="F100674">
        <v>-1</v>
      </c>
      <c r="G100674">
        <v>22.900000000000055</v>
      </c>
      <c r="H100674">
        <v>125000000</v>
      </c>
      <c r="I100674">
        <v>0</v>
      </c>
    </row>
    <row r="100675" spans="1:9" x14ac:dyDescent="0.25">
      <c r="A100675" s="1" t="s">
        <v>100682</v>
      </c>
      <c r="B100675">
        <v>23.2</v>
      </c>
      <c r="C100675">
        <v>5.9571392317249723</v>
      </c>
      <c r="D100675">
        <v>3.1471796743233864</v>
      </c>
      <c r="E100675">
        <v>2.8099595574015841</v>
      </c>
      <c r="F100675">
        <v>-0.99951597277617221</v>
      </c>
      <c r="G100675">
        <v>23.100000000000058</v>
      </c>
      <c r="H100675">
        <v>78125000</v>
      </c>
      <c r="I100675">
        <v>0</v>
      </c>
    </row>
    <row r="100676" spans="1:9" x14ac:dyDescent="0.25">
      <c r="A100676" s="1" t="s">
        <v>100683</v>
      </c>
      <c r="B100676">
        <v>21.899999999999984</v>
      </c>
      <c r="C100676">
        <v>3.3557211366400699</v>
      </c>
      <c r="D100676">
        <v>1.8484897928533903</v>
      </c>
      <c r="E100676">
        <v>1.5072313437866796</v>
      </c>
      <c r="F100676">
        <v>-0.17395224007363153</v>
      </c>
      <c r="G100676">
        <v>21.80000000000004</v>
      </c>
      <c r="H100676">
        <v>46875000</v>
      </c>
      <c r="I100676">
        <v>0</v>
      </c>
    </row>
    <row r="100677" spans="1:9" x14ac:dyDescent="0.25">
      <c r="A100677" s="1" t="s">
        <v>100684</v>
      </c>
      <c r="B100677">
        <v>21.999999999999993</v>
      </c>
      <c r="C100677">
        <v>3.4329088017095679</v>
      </c>
      <c r="D100677">
        <v>1.8899029938436822</v>
      </c>
      <c r="E100677">
        <v>1.5430058078658857</v>
      </c>
      <c r="F100677">
        <v>-0.15959875540105672</v>
      </c>
      <c r="G100677">
        <v>21.900000000000041</v>
      </c>
      <c r="H100677">
        <v>93750000</v>
      </c>
      <c r="I100677">
        <v>0</v>
      </c>
    </row>
    <row r="100678" spans="1:9" x14ac:dyDescent="0.25">
      <c r="A100678" s="1" t="s">
        <v>100685</v>
      </c>
      <c r="B100678">
        <v>20.79999999999999</v>
      </c>
      <c r="C100678">
        <v>2.2706598414018075</v>
      </c>
      <c r="D100678">
        <v>1.036639306423961</v>
      </c>
      <c r="E100678">
        <v>1.2340205349778466</v>
      </c>
      <c r="F100678">
        <v>0.17520177692454508</v>
      </c>
      <c r="G100678">
        <v>20.700000000000024</v>
      </c>
      <c r="H100678">
        <v>125000000</v>
      </c>
      <c r="I100678">
        <v>0</v>
      </c>
    </row>
    <row r="100679" spans="1:9" x14ac:dyDescent="0.25">
      <c r="A100679" s="1" t="s">
        <v>100686</v>
      </c>
      <c r="B100679">
        <v>20.899999999999991</v>
      </c>
      <c r="C100679">
        <v>2.3103726489469767</v>
      </c>
      <c r="D100679">
        <v>1.0553173802860893</v>
      </c>
      <c r="E100679">
        <v>1.2550552686608873</v>
      </c>
      <c r="F100679">
        <v>0.18670888802666008</v>
      </c>
      <c r="G100679">
        <v>20.800000000000026</v>
      </c>
      <c r="H100679">
        <v>109375000</v>
      </c>
      <c r="I100679">
        <v>0</v>
      </c>
    </row>
    <row r="100680" spans="1:9" x14ac:dyDescent="0.25">
      <c r="A100680" s="1" t="s">
        <v>100687</v>
      </c>
      <c r="B100680">
        <v>20.700000000000006</v>
      </c>
      <c r="C100680">
        <v>2.110522493513197</v>
      </c>
      <c r="D100680">
        <v>0.96371393263107574</v>
      </c>
      <c r="E100680">
        <v>1.1468085608821212</v>
      </c>
      <c r="F100680">
        <v>0.14738420257321527</v>
      </c>
      <c r="G100680">
        <v>20.600000000000023</v>
      </c>
      <c r="H100680">
        <v>93750000</v>
      </c>
      <c r="I100680">
        <v>0</v>
      </c>
    </row>
    <row r="100681" spans="1:9" x14ac:dyDescent="0.25">
      <c r="A100681" s="1" t="s">
        <v>100688</v>
      </c>
      <c r="B100681">
        <v>20.700000000000006</v>
      </c>
      <c r="C100681">
        <v>2.1300967920155243</v>
      </c>
      <c r="D100681">
        <v>0.97291125498552056</v>
      </c>
      <c r="E100681">
        <v>1.1571855370300037</v>
      </c>
      <c r="F100681">
        <v>0.15011789292804112</v>
      </c>
      <c r="G100681">
        <v>20.600000000000023</v>
      </c>
      <c r="H100681">
        <v>78125000</v>
      </c>
      <c r="I100681">
        <v>0</v>
      </c>
    </row>
    <row r="100682" spans="1:9" x14ac:dyDescent="0.25">
      <c r="A100682" s="1" t="s">
        <v>100689</v>
      </c>
      <c r="B100682">
        <v>21.09999999999998</v>
      </c>
      <c r="C100682">
        <v>2.7934039530344439</v>
      </c>
      <c r="D100682">
        <v>1.2774769387648544</v>
      </c>
      <c r="E100682">
        <v>1.5159270142695895</v>
      </c>
      <c r="F100682">
        <v>0.18593814233131489</v>
      </c>
      <c r="G100682">
        <v>21.000000000000028</v>
      </c>
      <c r="H100682">
        <v>46875000</v>
      </c>
      <c r="I100682">
        <v>0</v>
      </c>
    </row>
    <row r="100683" spans="1:9" x14ac:dyDescent="0.25">
      <c r="A100683" s="1" t="s">
        <v>100690</v>
      </c>
      <c r="B100683">
        <v>21.199999999999974</v>
      </c>
      <c r="C100683">
        <v>2.886722609984679</v>
      </c>
      <c r="D100683">
        <v>1.3213431925075323</v>
      </c>
      <c r="E100683">
        <v>1.5653794174771467</v>
      </c>
      <c r="F100683">
        <v>0.22142908909090586</v>
      </c>
      <c r="G100683">
        <v>21.10000000000003</v>
      </c>
      <c r="H100683">
        <v>78125000</v>
      </c>
      <c r="I100683">
        <v>0</v>
      </c>
    </row>
    <row r="100684" spans="1:9" x14ac:dyDescent="0.25">
      <c r="A100684" s="1" t="s">
        <v>100691</v>
      </c>
      <c r="B100684">
        <v>20.800000000000008</v>
      </c>
      <c r="C100684">
        <v>2.1833567974402479</v>
      </c>
      <c r="D100684">
        <v>0.97486819136897385</v>
      </c>
      <c r="E100684">
        <v>1.2084886060712741</v>
      </c>
      <c r="F100684">
        <v>8.8009819897309605E-2</v>
      </c>
      <c r="G100684">
        <v>20.700000000000024</v>
      </c>
      <c r="H100684">
        <v>109375000</v>
      </c>
      <c r="I100684">
        <v>0</v>
      </c>
    </row>
    <row r="100685" spans="1:9" x14ac:dyDescent="0.25">
      <c r="A100685" s="1" t="s">
        <v>100692</v>
      </c>
      <c r="B100685">
        <v>20.899999999999988</v>
      </c>
      <c r="C100685">
        <v>2.2553053507672183</v>
      </c>
      <c r="D100685">
        <v>1.0082059944989856</v>
      </c>
      <c r="E100685">
        <v>1.2470993562682327</v>
      </c>
      <c r="F100685">
        <v>9.5947634662094217E-2</v>
      </c>
      <c r="G100685">
        <v>20.800000000000026</v>
      </c>
      <c r="H100685">
        <v>109375000</v>
      </c>
      <c r="I100685">
        <v>0</v>
      </c>
    </row>
    <row r="100686" spans="1:9" x14ac:dyDescent="0.25">
      <c r="A100686" s="1" t="s">
        <v>100693</v>
      </c>
      <c r="B100686">
        <v>20.599999999999991</v>
      </c>
      <c r="C100686">
        <v>2.0939602365197252</v>
      </c>
      <c r="D100686">
        <v>0.93533833937966193</v>
      </c>
      <c r="E100686">
        <v>1.1586218971400633</v>
      </c>
      <c r="F100686">
        <v>8.9149542281667493E-2</v>
      </c>
      <c r="G100686">
        <v>20.500000000000021</v>
      </c>
      <c r="H100686">
        <v>140625000</v>
      </c>
      <c r="I100686">
        <v>0</v>
      </c>
    </row>
    <row r="100687" spans="1:9" x14ac:dyDescent="0.25">
      <c r="A100687" s="1" t="s">
        <v>100694</v>
      </c>
      <c r="B100687">
        <v>20.599999999999994</v>
      </c>
      <c r="C100687">
        <v>2.1760565537324061</v>
      </c>
      <c r="D100687">
        <v>0.97413416464361902</v>
      </c>
      <c r="E100687">
        <v>1.2019223890887871</v>
      </c>
      <c r="F100687">
        <v>8.6432321080187613E-2</v>
      </c>
      <c r="G100687">
        <v>20.500000000000021</v>
      </c>
      <c r="H100687">
        <v>78125000</v>
      </c>
      <c r="I100687">
        <v>0</v>
      </c>
    </row>
    <row r="100688" spans="1:9" x14ac:dyDescent="0.25">
      <c r="A100688" s="1" t="s">
        <v>100695</v>
      </c>
      <c r="B100688">
        <v>21.199999999999982</v>
      </c>
      <c r="C100688">
        <v>2.7374881445407668</v>
      </c>
      <c r="D100688">
        <v>1.2475012347235972</v>
      </c>
      <c r="E100688">
        <v>1.4899869098171696</v>
      </c>
      <c r="F100688">
        <v>0.58141037826286235</v>
      </c>
      <c r="G100688">
        <v>21.10000000000003</v>
      </c>
      <c r="H100688">
        <v>93750000</v>
      </c>
      <c r="I100688">
        <v>0</v>
      </c>
    </row>
    <row r="100689" spans="1:9" x14ac:dyDescent="0.25">
      <c r="A100689" s="1" t="s">
        <v>100696</v>
      </c>
      <c r="B100689">
        <v>21.299999999999983</v>
      </c>
      <c r="C100689">
        <v>2.8279753752828096</v>
      </c>
      <c r="D100689">
        <v>1.2899762232839516</v>
      </c>
      <c r="E100689">
        <v>1.5379991519988581</v>
      </c>
      <c r="F100689">
        <v>0.60485537285721014</v>
      </c>
      <c r="G100689">
        <v>21.200000000000031</v>
      </c>
      <c r="H100689">
        <v>109375000</v>
      </c>
      <c r="I100689">
        <v>0</v>
      </c>
    </row>
    <row r="100690" spans="1:9" x14ac:dyDescent="0.25">
      <c r="A100690" s="1" t="s">
        <v>100697</v>
      </c>
      <c r="B100690">
        <v>23.000000000000014</v>
      </c>
      <c r="C100690">
        <v>5.6819285197066005</v>
      </c>
      <c r="D100690">
        <v>2.6747805376982807</v>
      </c>
      <c r="E100690">
        <v>3.0071479820083242</v>
      </c>
      <c r="F100690">
        <v>1</v>
      </c>
      <c r="G100690">
        <v>22.900000000000055</v>
      </c>
      <c r="H100690">
        <v>78125000</v>
      </c>
      <c r="I100690">
        <v>0</v>
      </c>
    </row>
    <row r="100691" spans="1:9" x14ac:dyDescent="0.25">
      <c r="A100691" s="1" t="s">
        <v>100698</v>
      </c>
      <c r="B100691">
        <v>23.200000000000003</v>
      </c>
      <c r="C100691">
        <v>5.9571392317249758</v>
      </c>
      <c r="D100691">
        <v>2.8099595574015854</v>
      </c>
      <c r="E100691">
        <v>3.1471796743233882</v>
      </c>
      <c r="F100691">
        <v>0.9995159727761731</v>
      </c>
      <c r="G100691">
        <v>23.100000000000058</v>
      </c>
      <c r="H100691">
        <v>109375000</v>
      </c>
      <c r="I100691">
        <v>0</v>
      </c>
    </row>
    <row r="100692" spans="1:9" x14ac:dyDescent="0.25">
      <c r="A100692" s="1" t="s">
        <v>100699</v>
      </c>
      <c r="B100692">
        <v>21.09999999999998</v>
      </c>
      <c r="C100692">
        <v>2.7934039530344412</v>
      </c>
      <c r="D100692">
        <v>1.5159270142695882</v>
      </c>
      <c r="E100692">
        <v>1.277476938764853</v>
      </c>
      <c r="F100692">
        <v>-0.18593814233131445</v>
      </c>
      <c r="G100692">
        <v>21.000000000000028</v>
      </c>
      <c r="H100692">
        <v>93750000</v>
      </c>
      <c r="I100692">
        <v>0</v>
      </c>
    </row>
    <row r="100693" spans="1:9" x14ac:dyDescent="0.25">
      <c r="A100693" s="1" t="s">
        <v>100700</v>
      </c>
      <c r="B100693">
        <v>21.199999999999974</v>
      </c>
      <c r="C100693">
        <v>2.8867226099846883</v>
      </c>
      <c r="D100693">
        <v>1.5653794174771516</v>
      </c>
      <c r="E100693">
        <v>1.3213431925075367</v>
      </c>
      <c r="F100693">
        <v>-0.22142908909090542</v>
      </c>
      <c r="G100693">
        <v>21.10000000000003</v>
      </c>
      <c r="H100693">
        <v>78125000</v>
      </c>
      <c r="I100693">
        <v>0</v>
      </c>
    </row>
    <row r="100694" spans="1:9" x14ac:dyDescent="0.25">
      <c r="A100694" s="1" t="s">
        <v>100701</v>
      </c>
      <c r="B100694">
        <v>20.800000000000008</v>
      </c>
      <c r="C100694">
        <v>2.1833567974402479</v>
      </c>
      <c r="D100694">
        <v>1.2084886060712741</v>
      </c>
      <c r="E100694">
        <v>0.97486819136897385</v>
      </c>
      <c r="F100694">
        <v>-8.8009819897310493E-2</v>
      </c>
      <c r="G100694">
        <v>20.700000000000024</v>
      </c>
      <c r="H100694">
        <v>93750000</v>
      </c>
      <c r="I100694">
        <v>0</v>
      </c>
    </row>
    <row r="100695" spans="1:9" x14ac:dyDescent="0.25">
      <c r="A100695" s="1" t="s">
        <v>100702</v>
      </c>
      <c r="B100695">
        <v>20.899999999999988</v>
      </c>
      <c r="C100695">
        <v>2.2553053507672161</v>
      </c>
      <c r="D100695">
        <v>1.2470993562682313</v>
      </c>
      <c r="E100695">
        <v>1.0082059944989847</v>
      </c>
      <c r="F100695">
        <v>-9.5947634662095105E-2</v>
      </c>
      <c r="G100695">
        <v>20.800000000000026</v>
      </c>
      <c r="H100695">
        <v>62500000</v>
      </c>
      <c r="I100695">
        <v>0</v>
      </c>
    </row>
    <row r="100696" spans="1:9" x14ac:dyDescent="0.25">
      <c r="A100696" s="1" t="s">
        <v>100703</v>
      </c>
      <c r="B100696">
        <v>20.599999999999991</v>
      </c>
      <c r="C100696">
        <v>2.0939602365197252</v>
      </c>
      <c r="D100696">
        <v>1.1586218971400633</v>
      </c>
      <c r="E100696">
        <v>0.93533833937966193</v>
      </c>
      <c r="F100696">
        <v>-8.9149542281667493E-2</v>
      </c>
      <c r="G100696">
        <v>20.500000000000021</v>
      </c>
      <c r="H100696">
        <v>125000000</v>
      </c>
      <c r="I100696">
        <v>0</v>
      </c>
    </row>
    <row r="100697" spans="1:9" x14ac:dyDescent="0.25">
      <c r="A100697" s="1" t="s">
        <v>100704</v>
      </c>
      <c r="B100697">
        <v>20.599999999999987</v>
      </c>
      <c r="C100697">
        <v>2.1760565537324053</v>
      </c>
      <c r="D100697">
        <v>1.2019223890887867</v>
      </c>
      <c r="E100697">
        <v>0.97413416464361857</v>
      </c>
      <c r="F100697">
        <v>-8.6432321080187169E-2</v>
      </c>
      <c r="G100697">
        <v>20.500000000000021</v>
      </c>
      <c r="H100697">
        <v>93750000</v>
      </c>
      <c r="I100697">
        <v>0</v>
      </c>
    </row>
    <row r="100698" spans="1:9" x14ac:dyDescent="0.25">
      <c r="A100698" s="1" t="s">
        <v>100705</v>
      </c>
      <c r="B100698">
        <v>21.899999999999984</v>
      </c>
      <c r="C100698">
        <v>3.3557211366400699</v>
      </c>
      <c r="D100698">
        <v>1.5072313437866796</v>
      </c>
      <c r="E100698">
        <v>1.8484897928533903</v>
      </c>
      <c r="F100698">
        <v>0.17395224007363153</v>
      </c>
      <c r="G100698">
        <v>21.80000000000004</v>
      </c>
      <c r="H100698">
        <v>125000000</v>
      </c>
      <c r="I100698">
        <v>0</v>
      </c>
    </row>
    <row r="100699" spans="1:9" x14ac:dyDescent="0.25">
      <c r="A100699" s="1" t="s">
        <v>100706</v>
      </c>
      <c r="B100699">
        <v>21.999999999999993</v>
      </c>
      <c r="C100699">
        <v>3.4329088017095706</v>
      </c>
      <c r="D100699">
        <v>1.543005807865887</v>
      </c>
      <c r="E100699">
        <v>1.8899029938436835</v>
      </c>
      <c r="F100699">
        <v>0.15959875540105539</v>
      </c>
      <c r="G100699">
        <v>21.900000000000041</v>
      </c>
      <c r="H100699">
        <v>78125000</v>
      </c>
      <c r="I100699">
        <v>0</v>
      </c>
    </row>
    <row r="100700" spans="1:9" x14ac:dyDescent="0.25">
      <c r="A100700" s="1" t="s">
        <v>100707</v>
      </c>
      <c r="B100700">
        <v>20.79999999999999</v>
      </c>
      <c r="C100700">
        <v>2.2706598414018084</v>
      </c>
      <c r="D100700">
        <v>1.234020534977847</v>
      </c>
      <c r="E100700">
        <v>1.0366393064239614</v>
      </c>
      <c r="F100700">
        <v>-0.17520177692454553</v>
      </c>
      <c r="G100700">
        <v>20.700000000000024</v>
      </c>
      <c r="H100700">
        <v>62500000</v>
      </c>
      <c r="I100700">
        <v>0</v>
      </c>
    </row>
    <row r="100701" spans="1:9" x14ac:dyDescent="0.25">
      <c r="A100701" s="1" t="s">
        <v>100708</v>
      </c>
      <c r="B100701">
        <v>20.899999999999991</v>
      </c>
      <c r="C100701">
        <v>2.3103726489469749</v>
      </c>
      <c r="D100701">
        <v>1.2550552686608865</v>
      </c>
      <c r="E100701">
        <v>1.0553173802860885</v>
      </c>
      <c r="F100701">
        <v>-0.18670888802666008</v>
      </c>
      <c r="G100701">
        <v>20.800000000000026</v>
      </c>
      <c r="H100701">
        <v>78125000</v>
      </c>
      <c r="I100701">
        <v>0</v>
      </c>
    </row>
    <row r="100702" spans="1:9" x14ac:dyDescent="0.25">
      <c r="A100702" s="1" t="s">
        <v>100709</v>
      </c>
      <c r="B100702">
        <v>20.700000000000006</v>
      </c>
      <c r="C100702">
        <v>2.110522493513197</v>
      </c>
      <c r="D100702">
        <v>1.1468085608821212</v>
      </c>
      <c r="E100702">
        <v>0.96371393263107574</v>
      </c>
      <c r="F100702">
        <v>-0.14738420257321527</v>
      </c>
      <c r="G100702">
        <v>20.600000000000023</v>
      </c>
      <c r="H100702">
        <v>62500000</v>
      </c>
      <c r="I100702">
        <v>0</v>
      </c>
    </row>
    <row r="100703" spans="1:9" x14ac:dyDescent="0.25">
      <c r="A100703" s="1" t="s">
        <v>100710</v>
      </c>
      <c r="B100703">
        <v>20.70000000000001</v>
      </c>
      <c r="C100703">
        <v>2.1300967920155252</v>
      </c>
      <c r="D100703">
        <v>1.1571855370300042</v>
      </c>
      <c r="E100703">
        <v>0.972911254985521</v>
      </c>
      <c r="F100703">
        <v>-0.15011789292804112</v>
      </c>
      <c r="G100703">
        <v>20.600000000000023</v>
      </c>
      <c r="H100703">
        <v>78125000</v>
      </c>
      <c r="I100703">
        <v>0</v>
      </c>
    </row>
    <row r="100704" spans="1:9" x14ac:dyDescent="0.25">
      <c r="A100704" s="1" t="s">
        <v>100711</v>
      </c>
      <c r="B100704">
        <v>21.199999999999967</v>
      </c>
      <c r="C100704">
        <v>2.7312439031551743</v>
      </c>
      <c r="D100704">
        <v>1.4868643881463148</v>
      </c>
      <c r="E100704">
        <v>1.2443795150088595</v>
      </c>
      <c r="F100704">
        <v>-0.58165828874471881</v>
      </c>
      <c r="G100704">
        <v>21.10000000000003</v>
      </c>
      <c r="H100704">
        <v>62500000</v>
      </c>
      <c r="I100704">
        <v>0</v>
      </c>
    </row>
    <row r="100705" spans="1:9" x14ac:dyDescent="0.25">
      <c r="A100705" s="1" t="s">
        <v>100712</v>
      </c>
      <c r="B100705">
        <v>21.299999999999986</v>
      </c>
      <c r="C100705">
        <v>2.8279753752828083</v>
      </c>
      <c r="D100705">
        <v>1.5379991519988576</v>
      </c>
      <c r="E100705">
        <v>1.2899762232839507</v>
      </c>
      <c r="F100705">
        <v>-0.60485537285720969</v>
      </c>
      <c r="G100705">
        <v>21.200000000000031</v>
      </c>
      <c r="H100705">
        <v>109375000</v>
      </c>
      <c r="I100705">
        <v>0</v>
      </c>
    </row>
    <row r="100706" spans="1:9" x14ac:dyDescent="0.25">
      <c r="A100706" s="1" t="s">
        <v>100713</v>
      </c>
      <c r="B100706">
        <v>27.000000000000085</v>
      </c>
      <c r="C100706">
        <v>63.662710989795343</v>
      </c>
      <c r="D100706">
        <v>31.693231797366067</v>
      </c>
      <c r="E100706">
        <v>31.969479192429226</v>
      </c>
      <c r="F100706">
        <v>-0.5</v>
      </c>
      <c r="G100706">
        <v>0</v>
      </c>
      <c r="H100706">
        <v>281250000</v>
      </c>
      <c r="I100706">
        <v>0</v>
      </c>
    </row>
    <row r="100707" spans="1:9" x14ac:dyDescent="0.25">
      <c r="A100707" s="1" t="s">
        <v>100714</v>
      </c>
      <c r="B100707">
        <v>25.699999999999985</v>
      </c>
      <c r="C100707">
        <v>11.196815750217217</v>
      </c>
      <c r="D100707">
        <v>5.2085731300641269</v>
      </c>
      <c r="E100707">
        <v>5.9882426201530885</v>
      </c>
      <c r="F100707">
        <v>1</v>
      </c>
      <c r="G100707">
        <v>26.000000000000099</v>
      </c>
      <c r="H100707">
        <v>93750000</v>
      </c>
      <c r="I100707">
        <v>0</v>
      </c>
    </row>
    <row r="100708" spans="1:9" x14ac:dyDescent="0.25">
      <c r="A100708" s="1" t="s">
        <v>100715</v>
      </c>
      <c r="B100708">
        <v>21.999999999999989</v>
      </c>
      <c r="C100708">
        <v>3.5581011579918504</v>
      </c>
      <c r="D100708">
        <v>2.2087602691737072</v>
      </c>
      <c r="E100708">
        <v>1.3493408888181433</v>
      </c>
      <c r="F100708">
        <v>-0.12831978810361555</v>
      </c>
      <c r="G100708">
        <v>21.900000000000041</v>
      </c>
      <c r="H100708">
        <v>93750000</v>
      </c>
      <c r="I100708">
        <v>0</v>
      </c>
    </row>
    <row r="100709" spans="1:9" x14ac:dyDescent="0.25">
      <c r="A100709" s="1" t="s">
        <v>100716</v>
      </c>
      <c r="B100709">
        <v>22.09999999999998</v>
      </c>
      <c r="C100709">
        <v>3.6496796210386031</v>
      </c>
      <c r="D100709">
        <v>2.2642827322391947</v>
      </c>
      <c r="E100709">
        <v>1.3853968887994084</v>
      </c>
      <c r="F100709">
        <v>-0.13759244795266312</v>
      </c>
      <c r="G100709">
        <v>22.000000000000043</v>
      </c>
      <c r="H100709">
        <v>140625000</v>
      </c>
      <c r="I100709">
        <v>0</v>
      </c>
    </row>
    <row r="100710" spans="1:9" x14ac:dyDescent="0.25">
      <c r="A100710" s="1" t="s">
        <v>100717</v>
      </c>
      <c r="B100710">
        <v>21.69999999999996</v>
      </c>
      <c r="C100710">
        <v>3.3739137275200504</v>
      </c>
      <c r="D100710">
        <v>2.1325804584058057</v>
      </c>
      <c r="E100710">
        <v>1.2413332691142447</v>
      </c>
      <c r="F100710">
        <v>-0.11830555087346228</v>
      </c>
      <c r="G100710">
        <v>21.600000000000037</v>
      </c>
      <c r="H100710">
        <v>109375000</v>
      </c>
      <c r="I100710">
        <v>0</v>
      </c>
    </row>
    <row r="100711" spans="1:9" x14ac:dyDescent="0.25">
      <c r="A100711" s="1" t="s">
        <v>100718</v>
      </c>
      <c r="B100711">
        <v>21.799999999999979</v>
      </c>
      <c r="C100711">
        <v>3.4882894617067892</v>
      </c>
      <c r="D100711">
        <v>2.2023540677892499</v>
      </c>
      <c r="E100711">
        <v>1.2859353939175393</v>
      </c>
      <c r="F100711">
        <v>-0.11463062960546777</v>
      </c>
      <c r="G100711">
        <v>21.700000000000038</v>
      </c>
      <c r="H100711">
        <v>62500000</v>
      </c>
      <c r="I100711">
        <v>0</v>
      </c>
    </row>
    <row r="100712" spans="1:9" x14ac:dyDescent="0.25">
      <c r="A100712" s="1" t="s">
        <v>100719</v>
      </c>
      <c r="B100712">
        <v>21.599999999999969</v>
      </c>
      <c r="C100712">
        <v>3.6738813048392602</v>
      </c>
      <c r="D100712">
        <v>2.2917835053302151</v>
      </c>
      <c r="E100712">
        <v>1.3820977995090451</v>
      </c>
      <c r="F100712">
        <v>-0.23835699898538198</v>
      </c>
      <c r="G100712">
        <v>21.500000000000036</v>
      </c>
      <c r="H100712">
        <v>62500000</v>
      </c>
      <c r="I100712">
        <v>0</v>
      </c>
    </row>
    <row r="100713" spans="1:9" x14ac:dyDescent="0.25">
      <c r="A100713" s="1" t="s">
        <v>100720</v>
      </c>
      <c r="B100713">
        <v>21.599999999999948</v>
      </c>
      <c r="C100713">
        <v>3.777943209936609</v>
      </c>
      <c r="D100713">
        <v>2.3569092831059661</v>
      </c>
      <c r="E100713">
        <v>1.4210339268306429</v>
      </c>
      <c r="F100713">
        <v>-0.19114002893734394</v>
      </c>
      <c r="G100713">
        <v>21.500000000000036</v>
      </c>
      <c r="H100713">
        <v>78125000</v>
      </c>
      <c r="I100713">
        <v>0</v>
      </c>
    </row>
    <row r="100714" spans="1:9" x14ac:dyDescent="0.25">
      <c r="A100714" s="1" t="s">
        <v>100721</v>
      </c>
      <c r="B100714">
        <v>21.999999999999989</v>
      </c>
      <c r="C100714">
        <v>3.55810115799185</v>
      </c>
      <c r="D100714">
        <v>1.3493408888181424</v>
      </c>
      <c r="E100714">
        <v>2.2087602691737076</v>
      </c>
      <c r="F100714">
        <v>0.12831978810361555</v>
      </c>
      <c r="G100714">
        <v>21.900000000000041</v>
      </c>
      <c r="H100714">
        <v>78125000</v>
      </c>
      <c r="I100714">
        <v>0</v>
      </c>
    </row>
    <row r="100715" spans="1:9" x14ac:dyDescent="0.25">
      <c r="A100715" s="1" t="s">
        <v>100722</v>
      </c>
      <c r="B100715">
        <v>22.099999999999977</v>
      </c>
      <c r="C100715">
        <v>3.649679621038592</v>
      </c>
      <c r="D100715">
        <v>1.3853968887994084</v>
      </c>
      <c r="E100715">
        <v>2.2642827322391836</v>
      </c>
      <c r="F100715">
        <v>0.13759244795266312</v>
      </c>
      <c r="G100715">
        <v>22.000000000000043</v>
      </c>
      <c r="H100715">
        <v>93750000</v>
      </c>
      <c r="I100715">
        <v>0</v>
      </c>
    </row>
    <row r="100716" spans="1:9" x14ac:dyDescent="0.25">
      <c r="A100716" s="1" t="s">
        <v>100723</v>
      </c>
      <c r="B100716">
        <v>21.69999999999996</v>
      </c>
      <c r="C100716">
        <v>3.3739137275200508</v>
      </c>
      <c r="D100716">
        <v>1.2413332691142451</v>
      </c>
      <c r="E100716">
        <v>2.1325804584058057</v>
      </c>
      <c r="F100716">
        <v>0.11830555087346228</v>
      </c>
      <c r="G100716">
        <v>21.600000000000037</v>
      </c>
      <c r="H100716">
        <v>31250000</v>
      </c>
      <c r="I100716">
        <v>0</v>
      </c>
    </row>
    <row r="100717" spans="1:9" x14ac:dyDescent="0.25">
      <c r="A100717" s="1" t="s">
        <v>100724</v>
      </c>
      <c r="B100717">
        <v>21.799999999999979</v>
      </c>
      <c r="C100717">
        <v>3.4882894617067883</v>
      </c>
      <c r="D100717">
        <v>1.2859353939175393</v>
      </c>
      <c r="E100717">
        <v>2.202354067789249</v>
      </c>
      <c r="F100717">
        <v>0.11463062960546777</v>
      </c>
      <c r="G100717">
        <v>21.700000000000038</v>
      </c>
      <c r="H100717">
        <v>62500000</v>
      </c>
      <c r="I100717">
        <v>0</v>
      </c>
    </row>
    <row r="100718" spans="1:9" x14ac:dyDescent="0.25">
      <c r="A100718" s="1" t="s">
        <v>100725</v>
      </c>
      <c r="B100718">
        <v>21.599999999999969</v>
      </c>
      <c r="C100718">
        <v>3.6738813048392585</v>
      </c>
      <c r="D100718">
        <v>1.3820977995090447</v>
      </c>
      <c r="E100718">
        <v>2.2917835053302138</v>
      </c>
      <c r="F100718">
        <v>0.23835699898538243</v>
      </c>
      <c r="G100718">
        <v>21.500000000000036</v>
      </c>
      <c r="H100718">
        <v>109375000</v>
      </c>
      <c r="I100718">
        <v>0</v>
      </c>
    </row>
    <row r="100719" spans="1:9" x14ac:dyDescent="0.25">
      <c r="A100719" s="1" t="s">
        <v>100726</v>
      </c>
      <c r="B100719">
        <v>21.599999999999948</v>
      </c>
      <c r="C100719">
        <v>3.7779432099366095</v>
      </c>
      <c r="D100719">
        <v>1.4210339268306429</v>
      </c>
      <c r="E100719">
        <v>2.3569092831059666</v>
      </c>
      <c r="F100719">
        <v>0.19114002893734394</v>
      </c>
      <c r="G100719">
        <v>21.500000000000036</v>
      </c>
      <c r="H100719">
        <v>93750000</v>
      </c>
      <c r="I100719">
        <v>0</v>
      </c>
    </row>
    <row r="100720" spans="1:9" x14ac:dyDescent="0.25">
      <c r="A100720" s="1" t="s">
        <v>100727</v>
      </c>
      <c r="B100720">
        <v>22.499999999999996</v>
      </c>
      <c r="C100720">
        <v>4.3667391179651753</v>
      </c>
      <c r="D100720">
        <v>2.6066658939306731</v>
      </c>
      <c r="E100720">
        <v>1.7600732240345049</v>
      </c>
      <c r="F100720">
        <v>-1</v>
      </c>
      <c r="G100720">
        <v>22.400000000000048</v>
      </c>
      <c r="H100720">
        <v>93750000</v>
      </c>
      <c r="I100720">
        <v>0</v>
      </c>
    </row>
    <row r="100721" spans="1:9" x14ac:dyDescent="0.25">
      <c r="A100721" s="1" t="s">
        <v>100728</v>
      </c>
      <c r="B100721">
        <v>23.299999999999976</v>
      </c>
      <c r="C100721">
        <v>5.7532751390891157</v>
      </c>
      <c r="D100721">
        <v>2.4463915971593511</v>
      </c>
      <c r="E100721">
        <v>3.3068835419297655</v>
      </c>
      <c r="F100721">
        <v>1</v>
      </c>
      <c r="G100721">
        <v>23.600000000000065</v>
      </c>
      <c r="H100721">
        <v>93750000</v>
      </c>
      <c r="I100721">
        <v>0</v>
      </c>
    </row>
    <row r="100722" spans="1:9" x14ac:dyDescent="0.25">
      <c r="A100722" s="1" t="s">
        <v>100729</v>
      </c>
      <c r="B100722">
        <v>23.699999999999992</v>
      </c>
      <c r="C100722">
        <v>6.365406352950461</v>
      </c>
      <c r="D100722">
        <v>3.6169957497111085</v>
      </c>
      <c r="E100722">
        <v>2.7484106032393498</v>
      </c>
      <c r="F100722">
        <v>-1</v>
      </c>
      <c r="G100722">
        <v>23.600000000000065</v>
      </c>
      <c r="H100722">
        <v>78125000</v>
      </c>
      <c r="I100722">
        <v>0</v>
      </c>
    </row>
    <row r="100723" spans="1:9" x14ac:dyDescent="0.25">
      <c r="A100723" s="1" t="s">
        <v>100730</v>
      </c>
      <c r="B100723">
        <v>23.900000000000023</v>
      </c>
      <c r="C100723">
        <v>6.5804234845172029</v>
      </c>
      <c r="D100723">
        <v>3.7290745953650517</v>
      </c>
      <c r="E100723">
        <v>2.8513488891521521</v>
      </c>
      <c r="F100723">
        <v>-1</v>
      </c>
      <c r="G100723">
        <v>23.800000000000068</v>
      </c>
      <c r="H100723">
        <v>109375000</v>
      </c>
      <c r="I100723">
        <v>0</v>
      </c>
    </row>
    <row r="100724" spans="1:9" x14ac:dyDescent="0.25">
      <c r="A100724" s="1" t="s">
        <v>100731</v>
      </c>
      <c r="B100724">
        <v>22.599999999999977</v>
      </c>
      <c r="C100724">
        <v>4.0785495427200802</v>
      </c>
      <c r="D100724">
        <v>2.5194658278364064</v>
      </c>
      <c r="E100724">
        <v>1.5590837148836738</v>
      </c>
      <c r="F100724">
        <v>-0.1736517667073203</v>
      </c>
      <c r="G100724">
        <v>22.50000000000005</v>
      </c>
      <c r="H100724">
        <v>125000000</v>
      </c>
      <c r="I100724">
        <v>0</v>
      </c>
    </row>
    <row r="100725" spans="1:9" x14ac:dyDescent="0.25">
      <c r="A100725" s="1" t="s">
        <v>100732</v>
      </c>
      <c r="B100725">
        <v>22.699999999999989</v>
      </c>
      <c r="C100725">
        <v>4.1758566338463021</v>
      </c>
      <c r="D100725">
        <v>2.5765945854183547</v>
      </c>
      <c r="E100725">
        <v>1.5992620484279487</v>
      </c>
      <c r="F100725">
        <v>-0.15954392693281205</v>
      </c>
      <c r="G100725">
        <v>22.600000000000051</v>
      </c>
      <c r="H100725">
        <v>125000000</v>
      </c>
      <c r="I100725">
        <v>0</v>
      </c>
    </row>
    <row r="100726" spans="1:9" x14ac:dyDescent="0.25">
      <c r="A100726" s="1" t="s">
        <v>100733</v>
      </c>
      <c r="B100726">
        <v>20.999999999999989</v>
      </c>
      <c r="C100726">
        <v>2.5786916165251816</v>
      </c>
      <c r="D100726">
        <v>1.0307765302370155</v>
      </c>
      <c r="E100726">
        <v>1.5479150862881661</v>
      </c>
      <c r="F100726">
        <v>0.17371772481294645</v>
      </c>
      <c r="G100726">
        <v>20.900000000000027</v>
      </c>
      <c r="H100726">
        <v>93750000</v>
      </c>
      <c r="I100726">
        <v>0</v>
      </c>
    </row>
    <row r="100727" spans="1:9" x14ac:dyDescent="0.25">
      <c r="A100727" s="1" t="s">
        <v>100734</v>
      </c>
      <c r="B100727">
        <v>21.099999999999969</v>
      </c>
      <c r="C100727">
        <v>2.620172708128143</v>
      </c>
      <c r="D100727">
        <v>1.0502315759031786</v>
      </c>
      <c r="E100727">
        <v>1.5699411322249643</v>
      </c>
      <c r="F100727">
        <v>0.18568382282807772</v>
      </c>
      <c r="G100727">
        <v>21.000000000000028</v>
      </c>
      <c r="H100727">
        <v>109375000</v>
      </c>
      <c r="I100727">
        <v>0</v>
      </c>
    </row>
    <row r="100728" spans="1:9" x14ac:dyDescent="0.25">
      <c r="A100728" s="1" t="s">
        <v>100735</v>
      </c>
      <c r="B100728">
        <v>20.899999999999942</v>
      </c>
      <c r="C100728">
        <v>2.428819468389551</v>
      </c>
      <c r="D100728">
        <v>0.95619776512408272</v>
      </c>
      <c r="E100728">
        <v>1.4726217032654683</v>
      </c>
      <c r="F100728">
        <v>0.14630899619799287</v>
      </c>
      <c r="G100728">
        <v>20.800000000000026</v>
      </c>
      <c r="H100728">
        <v>78125000</v>
      </c>
      <c r="I100728">
        <v>0</v>
      </c>
    </row>
    <row r="100729" spans="1:9" x14ac:dyDescent="0.25">
      <c r="A100729" s="1" t="s">
        <v>100736</v>
      </c>
      <c r="B100729">
        <v>20.899999999999945</v>
      </c>
      <c r="C100729">
        <v>2.4493637196676801</v>
      </c>
      <c r="D100729">
        <v>0.96607751522424756</v>
      </c>
      <c r="E100729">
        <v>1.4832862044434325</v>
      </c>
      <c r="F100729">
        <v>0.14861345958249395</v>
      </c>
      <c r="G100729">
        <v>20.800000000000026</v>
      </c>
      <c r="H100729">
        <v>78125000</v>
      </c>
      <c r="I100729">
        <v>0</v>
      </c>
    </row>
    <row r="100730" spans="1:9" x14ac:dyDescent="0.25">
      <c r="A100730" s="1" t="s">
        <v>100737</v>
      </c>
      <c r="B100730">
        <v>21.499999999999975</v>
      </c>
      <c r="C100730">
        <v>3.3113647291586239</v>
      </c>
      <c r="D100730">
        <v>1.2882919213718775</v>
      </c>
      <c r="E100730">
        <v>2.0230728077867464</v>
      </c>
      <c r="F100730">
        <v>0.1709101449150241</v>
      </c>
      <c r="G100730">
        <v>21.400000000000034</v>
      </c>
      <c r="H100730">
        <v>78125000</v>
      </c>
      <c r="I100730">
        <v>0</v>
      </c>
    </row>
    <row r="100731" spans="1:9" x14ac:dyDescent="0.25">
      <c r="A100731" s="1" t="s">
        <v>100738</v>
      </c>
      <c r="B100731">
        <v>21.499999999999996</v>
      </c>
      <c r="C100731">
        <v>3.4227078074965989</v>
      </c>
      <c r="D100731">
        <v>1.3345290327473469</v>
      </c>
      <c r="E100731">
        <v>2.088178774749252</v>
      </c>
      <c r="F100731">
        <v>0.20571606940018849</v>
      </c>
      <c r="G100731">
        <v>21.400000000000034</v>
      </c>
      <c r="H100731">
        <v>109375000</v>
      </c>
      <c r="I100731">
        <v>0</v>
      </c>
    </row>
    <row r="100732" spans="1:9" x14ac:dyDescent="0.25">
      <c r="A100732" s="1" t="s">
        <v>100739</v>
      </c>
      <c r="B100732">
        <v>21.199999999999982</v>
      </c>
      <c r="C100732">
        <v>2.7156318535119999</v>
      </c>
      <c r="D100732">
        <v>0.97868964682941417</v>
      </c>
      <c r="E100732">
        <v>1.7369422066825857</v>
      </c>
      <c r="F100732">
        <v>9.300851937762733E-2</v>
      </c>
      <c r="G100732">
        <v>21.10000000000003</v>
      </c>
      <c r="H100732">
        <v>109375000</v>
      </c>
      <c r="I100732">
        <v>0</v>
      </c>
    </row>
    <row r="100733" spans="1:9" x14ac:dyDescent="0.25">
      <c r="A100733" s="1" t="s">
        <v>100740</v>
      </c>
      <c r="B100733">
        <v>21.199999999999967</v>
      </c>
      <c r="C100733">
        <v>2.8101118083065506</v>
      </c>
      <c r="D100733">
        <v>1.0143462798303493</v>
      </c>
      <c r="E100733">
        <v>1.7957655284762013</v>
      </c>
      <c r="F100733">
        <v>0.10075987824643828</v>
      </c>
      <c r="G100733">
        <v>21.10000000000003</v>
      </c>
      <c r="H100733">
        <v>93750000</v>
      </c>
      <c r="I100733">
        <v>0</v>
      </c>
    </row>
    <row r="100734" spans="1:9" x14ac:dyDescent="0.25">
      <c r="A100734" s="1" t="s">
        <v>100741</v>
      </c>
      <c r="B100734">
        <v>20.999999999999964</v>
      </c>
      <c r="C100734">
        <v>2.6806916325070578</v>
      </c>
      <c r="D100734">
        <v>0.95696717869266745</v>
      </c>
      <c r="E100734">
        <v>1.7237244538143903</v>
      </c>
      <c r="F100734">
        <v>8.7846869767766123E-2</v>
      </c>
      <c r="G100734">
        <v>20.900000000000027</v>
      </c>
      <c r="H100734">
        <v>62500000</v>
      </c>
      <c r="I100734">
        <v>0</v>
      </c>
    </row>
    <row r="100735" spans="1:9" x14ac:dyDescent="0.25">
      <c r="A100735" s="1" t="s">
        <v>100742</v>
      </c>
      <c r="B100735">
        <v>20.999999999999986</v>
      </c>
      <c r="C100735">
        <v>2.7892864081994064</v>
      </c>
      <c r="D100735">
        <v>0.99826373013799063</v>
      </c>
      <c r="E100735">
        <v>1.7910226780614158</v>
      </c>
      <c r="F100735">
        <v>8.5119725618383324E-2</v>
      </c>
      <c r="G100735">
        <v>20.900000000000027</v>
      </c>
      <c r="H100735">
        <v>93750000</v>
      </c>
      <c r="I100735">
        <v>0</v>
      </c>
    </row>
    <row r="100736" spans="1:9" x14ac:dyDescent="0.25">
      <c r="A100736" s="1" t="s">
        <v>100743</v>
      </c>
      <c r="B100736">
        <v>21.499999999999982</v>
      </c>
      <c r="C100736">
        <v>3.2184829006611828</v>
      </c>
      <c r="D100736">
        <v>1.2433476231733027</v>
      </c>
      <c r="E100736">
        <v>1.9751352774878801</v>
      </c>
      <c r="F100736">
        <v>0.58104889940118198</v>
      </c>
      <c r="G100736">
        <v>21.400000000000034</v>
      </c>
      <c r="H100736">
        <v>62500000</v>
      </c>
      <c r="I100736">
        <v>0</v>
      </c>
    </row>
    <row r="100737" spans="1:9" x14ac:dyDescent="0.25">
      <c r="A100737" s="1" t="s">
        <v>100744</v>
      </c>
      <c r="B100737">
        <v>21.599999999999969</v>
      </c>
      <c r="C100737">
        <v>3.3212771124753573</v>
      </c>
      <c r="D100737">
        <v>1.2865587337731412</v>
      </c>
      <c r="E100737">
        <v>2.0347183787022161</v>
      </c>
      <c r="F100737">
        <v>0.60339093947433442</v>
      </c>
      <c r="G100737">
        <v>21.500000000000036</v>
      </c>
      <c r="H100737">
        <v>93750000</v>
      </c>
      <c r="I100737">
        <v>0</v>
      </c>
    </row>
    <row r="100738" spans="1:9" x14ac:dyDescent="0.25">
      <c r="A100738" s="1" t="s">
        <v>100745</v>
      </c>
      <c r="B100738">
        <v>23.699999999999992</v>
      </c>
      <c r="C100738">
        <v>6.3654063529504636</v>
      </c>
      <c r="D100738">
        <v>2.7484106032393507</v>
      </c>
      <c r="E100738">
        <v>3.6169957497111098</v>
      </c>
      <c r="F100738">
        <v>1</v>
      </c>
      <c r="G100738">
        <v>23.600000000000065</v>
      </c>
      <c r="H100738">
        <v>62500000</v>
      </c>
      <c r="I100738">
        <v>0</v>
      </c>
    </row>
    <row r="100739" spans="1:9" x14ac:dyDescent="0.25">
      <c r="A100739" s="1" t="s">
        <v>100746</v>
      </c>
      <c r="B100739">
        <v>23.90000000000002</v>
      </c>
      <c r="C100739">
        <v>6.5804234845172038</v>
      </c>
      <c r="D100739">
        <v>2.8513488891521526</v>
      </c>
      <c r="E100739">
        <v>3.7290745953650521</v>
      </c>
      <c r="F100739">
        <v>1</v>
      </c>
      <c r="G100739">
        <v>23.800000000000068</v>
      </c>
      <c r="H100739">
        <v>109375000</v>
      </c>
      <c r="I100739">
        <v>0</v>
      </c>
    </row>
    <row r="100740" spans="1:9" x14ac:dyDescent="0.25">
      <c r="A100740" s="1" t="s">
        <v>100747</v>
      </c>
      <c r="B100740">
        <v>21.499999999999975</v>
      </c>
      <c r="C100740">
        <v>3.3113647291586226</v>
      </c>
      <c r="D100740">
        <v>2.0230728077867459</v>
      </c>
      <c r="E100740">
        <v>1.2882919213718766</v>
      </c>
      <c r="F100740">
        <v>-0.1709101449150241</v>
      </c>
      <c r="G100740">
        <v>21.400000000000034</v>
      </c>
      <c r="H100740">
        <v>78125000</v>
      </c>
      <c r="I100740">
        <v>0</v>
      </c>
    </row>
    <row r="100741" spans="1:9" x14ac:dyDescent="0.25">
      <c r="A100741" s="1" t="s">
        <v>100748</v>
      </c>
      <c r="B100741">
        <v>21.499999999999996</v>
      </c>
      <c r="C100741">
        <v>3.4227078074965989</v>
      </c>
      <c r="D100741">
        <v>2.088178774749252</v>
      </c>
      <c r="E100741">
        <v>1.3345290327473469</v>
      </c>
      <c r="F100741">
        <v>-0.20571606940018716</v>
      </c>
      <c r="G100741">
        <v>21.400000000000034</v>
      </c>
      <c r="H100741">
        <v>46875000</v>
      </c>
      <c r="I100741">
        <v>0</v>
      </c>
    </row>
    <row r="100742" spans="1:9" x14ac:dyDescent="0.25">
      <c r="A100742" s="1" t="s">
        <v>100749</v>
      </c>
      <c r="B100742">
        <v>21.199999999999978</v>
      </c>
      <c r="C100742">
        <v>2.7156318535119999</v>
      </c>
      <c r="D100742">
        <v>1.7369422066825857</v>
      </c>
      <c r="E100742">
        <v>0.97868964682941417</v>
      </c>
      <c r="F100742">
        <v>-9.300851937762733E-2</v>
      </c>
      <c r="G100742">
        <v>21.10000000000003</v>
      </c>
      <c r="H100742">
        <v>78125000</v>
      </c>
      <c r="I100742">
        <v>0</v>
      </c>
    </row>
    <row r="100743" spans="1:9" x14ac:dyDescent="0.25">
      <c r="A100743" s="1" t="s">
        <v>100750</v>
      </c>
      <c r="B100743">
        <v>21.199999999999967</v>
      </c>
      <c r="C100743">
        <v>2.8101118083065502</v>
      </c>
      <c r="D100743">
        <v>1.7957655284762009</v>
      </c>
      <c r="E100743">
        <v>1.0143462798303493</v>
      </c>
      <c r="F100743">
        <v>-0.10075987824644228</v>
      </c>
      <c r="G100743">
        <v>21.10000000000003</v>
      </c>
      <c r="H100743">
        <v>93750000</v>
      </c>
      <c r="I100743">
        <v>0</v>
      </c>
    </row>
    <row r="100744" spans="1:9" x14ac:dyDescent="0.25">
      <c r="A100744" s="1" t="s">
        <v>100751</v>
      </c>
      <c r="B100744">
        <v>20.999999999999964</v>
      </c>
      <c r="C100744">
        <v>2.6806916325070578</v>
      </c>
      <c r="D100744">
        <v>1.7237244538143903</v>
      </c>
      <c r="E100744">
        <v>0.95696717869266745</v>
      </c>
      <c r="F100744">
        <v>-8.7846869767766123E-2</v>
      </c>
      <c r="G100744">
        <v>20.900000000000027</v>
      </c>
      <c r="H100744">
        <v>93750000</v>
      </c>
      <c r="I100744">
        <v>0</v>
      </c>
    </row>
    <row r="100745" spans="1:9" x14ac:dyDescent="0.25">
      <c r="A100745" s="1" t="s">
        <v>100752</v>
      </c>
      <c r="B100745">
        <v>20.999999999999986</v>
      </c>
      <c r="C100745">
        <v>2.7892864081994055</v>
      </c>
      <c r="D100745">
        <v>1.7910226780614154</v>
      </c>
      <c r="E100745">
        <v>0.99826373013799019</v>
      </c>
      <c r="F100745">
        <v>-8.5119725618383324E-2</v>
      </c>
      <c r="G100745">
        <v>20.900000000000027</v>
      </c>
      <c r="H100745">
        <v>78125000</v>
      </c>
      <c r="I100745">
        <v>0</v>
      </c>
    </row>
    <row r="100746" spans="1:9" x14ac:dyDescent="0.25">
      <c r="A100746" s="1" t="s">
        <v>100753</v>
      </c>
      <c r="B100746">
        <v>22.599999999999994</v>
      </c>
      <c r="C100746">
        <v>4.0785495427200811</v>
      </c>
      <c r="D100746">
        <v>1.5590837148836734</v>
      </c>
      <c r="E100746">
        <v>2.5194658278364086</v>
      </c>
      <c r="F100746">
        <v>0.1736517667073203</v>
      </c>
      <c r="G100746">
        <v>22.50000000000005</v>
      </c>
      <c r="H100746">
        <v>78125000</v>
      </c>
      <c r="I100746">
        <v>0</v>
      </c>
    </row>
    <row r="100747" spans="1:9" x14ac:dyDescent="0.25">
      <c r="A100747" s="1" t="s">
        <v>100754</v>
      </c>
      <c r="B100747">
        <v>22.699999999999992</v>
      </c>
      <c r="C100747">
        <v>4.1758566338463066</v>
      </c>
      <c r="D100747">
        <v>1.5992620484279492</v>
      </c>
      <c r="E100747">
        <v>2.5765945854183592</v>
      </c>
      <c r="F100747">
        <v>0.1595439269328125</v>
      </c>
      <c r="G100747">
        <v>22.600000000000051</v>
      </c>
      <c r="H100747">
        <v>78125000</v>
      </c>
      <c r="I100747">
        <v>0</v>
      </c>
    </row>
    <row r="100748" spans="1:9" x14ac:dyDescent="0.25">
      <c r="A100748" s="1" t="s">
        <v>100755</v>
      </c>
      <c r="B100748">
        <v>20.999999999999989</v>
      </c>
      <c r="C100748">
        <v>2.5786916165251816</v>
      </c>
      <c r="D100748">
        <v>1.5479150862881661</v>
      </c>
      <c r="E100748">
        <v>1.0307765302370155</v>
      </c>
      <c r="F100748">
        <v>-0.17371772481294645</v>
      </c>
      <c r="G100748">
        <v>20.900000000000027</v>
      </c>
      <c r="H100748">
        <v>78125000</v>
      </c>
      <c r="I100748">
        <v>0</v>
      </c>
    </row>
    <row r="100749" spans="1:9" x14ac:dyDescent="0.25">
      <c r="A100749" s="1" t="s">
        <v>100756</v>
      </c>
      <c r="B100749">
        <v>21.099999999999969</v>
      </c>
      <c r="C100749">
        <v>2.620172708128143</v>
      </c>
      <c r="D100749">
        <v>1.5699411322249643</v>
      </c>
      <c r="E100749">
        <v>1.0502315759031786</v>
      </c>
      <c r="F100749">
        <v>-0.18568382282807816</v>
      </c>
      <c r="G100749">
        <v>21.000000000000028</v>
      </c>
      <c r="H100749">
        <v>62500000</v>
      </c>
      <c r="I100749">
        <v>0</v>
      </c>
    </row>
    <row r="100750" spans="1:9" x14ac:dyDescent="0.25">
      <c r="A100750" s="1" t="s">
        <v>100757</v>
      </c>
      <c r="B100750">
        <v>20.899999999999942</v>
      </c>
      <c r="C100750">
        <v>2.4288194683895501</v>
      </c>
      <c r="D100750">
        <v>1.4726217032654678</v>
      </c>
      <c r="E100750">
        <v>0.95619776512408228</v>
      </c>
      <c r="F100750">
        <v>-0.14630899619799287</v>
      </c>
      <c r="G100750">
        <v>20.800000000000026</v>
      </c>
      <c r="H100750">
        <v>78125000</v>
      </c>
      <c r="I100750">
        <v>0</v>
      </c>
    </row>
    <row r="100751" spans="1:9" x14ac:dyDescent="0.25">
      <c r="A100751" s="1" t="s">
        <v>100758</v>
      </c>
      <c r="B100751">
        <v>20.899999999999945</v>
      </c>
      <c r="C100751">
        <v>2.4493637196676823</v>
      </c>
      <c r="D100751">
        <v>1.4832862044434338</v>
      </c>
      <c r="E100751">
        <v>0.96607751522424845</v>
      </c>
      <c r="F100751">
        <v>-0.14861345958249395</v>
      </c>
      <c r="G100751">
        <v>20.800000000000026</v>
      </c>
      <c r="H100751">
        <v>62500000</v>
      </c>
      <c r="I100751">
        <v>0</v>
      </c>
    </row>
    <row r="100752" spans="1:9" x14ac:dyDescent="0.25">
      <c r="A100752" s="1" t="s">
        <v>100759</v>
      </c>
      <c r="B100752">
        <v>21.499999999999957</v>
      </c>
      <c r="C100752">
        <v>3.2123506431997759</v>
      </c>
      <c r="D100752">
        <v>1.972086624355847</v>
      </c>
      <c r="E100752">
        <v>1.2402640188439289</v>
      </c>
      <c r="F100752">
        <v>-0.5815033115241901</v>
      </c>
      <c r="G100752">
        <v>21.400000000000034</v>
      </c>
      <c r="H100752">
        <v>93750000</v>
      </c>
      <c r="I100752">
        <v>0</v>
      </c>
    </row>
    <row r="100753" spans="1:9" x14ac:dyDescent="0.25">
      <c r="A100753" s="1" t="s">
        <v>100760</v>
      </c>
      <c r="B100753">
        <v>21.599999999999969</v>
      </c>
      <c r="C100753">
        <v>3.3212771124753568</v>
      </c>
      <c r="D100753">
        <v>2.0347183787022156</v>
      </c>
      <c r="E100753">
        <v>1.2865587337731412</v>
      </c>
      <c r="F100753">
        <v>-0.60339093947433486</v>
      </c>
      <c r="G100753">
        <v>21.500000000000036</v>
      </c>
      <c r="H100753">
        <v>93750000</v>
      </c>
      <c r="I100753">
        <v>0</v>
      </c>
    </row>
    <row r="100754" spans="1:9" x14ac:dyDescent="0.25">
      <c r="A100754" s="1" t="s">
        <v>100761</v>
      </c>
      <c r="B100754">
        <v>54.952241101303748</v>
      </c>
      <c r="C100754">
        <v>31.806412315218914</v>
      </c>
      <c r="D100754">
        <v>22.427265580688982</v>
      </c>
      <c r="E100754">
        <v>9.3791467345299306</v>
      </c>
      <c r="F100754">
        <v>-1</v>
      </c>
      <c r="G100754">
        <v>0</v>
      </c>
      <c r="H100754">
        <v>312500000</v>
      </c>
      <c r="I100754">
        <v>0</v>
      </c>
    </row>
    <row r="100755" spans="1:9" x14ac:dyDescent="0.25">
      <c r="A100755" s="1" t="s">
        <v>100762</v>
      </c>
      <c r="B100755">
        <v>58.990312447321308</v>
      </c>
      <c r="C100755">
        <v>27.716296313428295</v>
      </c>
      <c r="D100755">
        <v>21.294319984316679</v>
      </c>
      <c r="E100755">
        <v>6.4219763291116205</v>
      </c>
      <c r="F100755">
        <v>-1</v>
      </c>
      <c r="G100755">
        <v>0</v>
      </c>
      <c r="H100755">
        <v>312500000</v>
      </c>
      <c r="I100755">
        <v>0</v>
      </c>
    </row>
    <row r="100756" spans="1:9" x14ac:dyDescent="0.25">
      <c r="A100756" s="1" t="s">
        <v>100763</v>
      </c>
      <c r="B100756">
        <v>60.000000000000419</v>
      </c>
      <c r="C100756">
        <v>23.191375211243045</v>
      </c>
      <c r="D100756">
        <v>20.625698294956269</v>
      </c>
      <c r="E100756">
        <v>2.5656769162867654</v>
      </c>
      <c r="F100756">
        <v>-0.13836032097550932</v>
      </c>
      <c r="G100756">
        <v>0</v>
      </c>
      <c r="H100756">
        <v>218750000</v>
      </c>
      <c r="I100756">
        <v>0</v>
      </c>
    </row>
    <row r="100757" spans="1:9" x14ac:dyDescent="0.25">
      <c r="A100757" s="1" t="s">
        <v>100764</v>
      </c>
      <c r="B100757">
        <v>60.000000000000398</v>
      </c>
      <c r="C100757">
        <v>23.397557660652698</v>
      </c>
      <c r="D100757">
        <v>20.631988487037969</v>
      </c>
      <c r="E100757">
        <v>2.7655691736147214</v>
      </c>
      <c r="F100757">
        <v>-0.15419806226949184</v>
      </c>
      <c r="G100757">
        <v>0</v>
      </c>
      <c r="H100757">
        <v>234375000</v>
      </c>
      <c r="I100757">
        <v>0</v>
      </c>
    </row>
    <row r="100758" spans="1:9" x14ac:dyDescent="0.25">
      <c r="A100758" s="1" t="s">
        <v>100765</v>
      </c>
      <c r="B100758">
        <v>60.000000000000405</v>
      </c>
      <c r="C100758">
        <v>23.20019993707032</v>
      </c>
      <c r="D100758">
        <v>20.712758654730582</v>
      </c>
      <c r="E100758">
        <v>2.4874412823397338</v>
      </c>
      <c r="F100758">
        <v>-0.1418887072415087</v>
      </c>
      <c r="G100758">
        <v>0</v>
      </c>
      <c r="H100758">
        <v>281250000</v>
      </c>
      <c r="I100758">
        <v>0</v>
      </c>
    </row>
    <row r="100759" spans="1:9" x14ac:dyDescent="0.25">
      <c r="A100759" s="1" t="s">
        <v>100766</v>
      </c>
      <c r="B100759">
        <v>60.000000000000398</v>
      </c>
      <c r="C100759">
        <v>23.248937430691488</v>
      </c>
      <c r="D100759">
        <v>20.568723005547714</v>
      </c>
      <c r="E100759">
        <v>2.6802144251437707</v>
      </c>
      <c r="F100759">
        <v>-0.14326491994508306</v>
      </c>
      <c r="G100759">
        <v>0</v>
      </c>
      <c r="H100759">
        <v>218750000</v>
      </c>
      <c r="I100759">
        <v>0</v>
      </c>
    </row>
    <row r="100760" spans="1:9" x14ac:dyDescent="0.25">
      <c r="A100760" s="1" t="s">
        <v>100767</v>
      </c>
      <c r="B100760">
        <v>60.000000000000433</v>
      </c>
      <c r="C100760">
        <v>23.499647274705701</v>
      </c>
      <c r="D100760">
        <v>20.829575338436165</v>
      </c>
      <c r="E100760">
        <v>2.670071936269534</v>
      </c>
      <c r="F100760">
        <v>-0.30676029172461838</v>
      </c>
      <c r="G100760">
        <v>0</v>
      </c>
      <c r="H100760">
        <v>218750000</v>
      </c>
      <c r="I100760">
        <v>0</v>
      </c>
    </row>
    <row r="100761" spans="1:9" x14ac:dyDescent="0.25">
      <c r="A100761" s="1" t="s">
        <v>100768</v>
      </c>
      <c r="B100761">
        <v>60.000000000000369</v>
      </c>
      <c r="C100761">
        <v>23.501915164102883</v>
      </c>
      <c r="D100761">
        <v>20.651167856228597</v>
      </c>
      <c r="E100761">
        <v>2.8507473078742769</v>
      </c>
      <c r="F100761">
        <v>-0.23662183518467295</v>
      </c>
      <c r="G100761">
        <v>0</v>
      </c>
      <c r="H100761">
        <v>250000000</v>
      </c>
      <c r="I100761">
        <v>0</v>
      </c>
    </row>
    <row r="100762" spans="1:9" x14ac:dyDescent="0.25">
      <c r="A100762" s="1" t="s">
        <v>100769</v>
      </c>
      <c r="B100762">
        <v>60.000000000000419</v>
      </c>
      <c r="C100762">
        <v>23.191375211243059</v>
      </c>
      <c r="D100762">
        <v>2.5656769162867641</v>
      </c>
      <c r="E100762">
        <v>20.625698294956283</v>
      </c>
      <c r="F100762">
        <v>0.13836032097550977</v>
      </c>
      <c r="G100762">
        <v>0</v>
      </c>
      <c r="H100762">
        <v>265625000</v>
      </c>
      <c r="I100762">
        <v>0</v>
      </c>
    </row>
    <row r="100763" spans="1:9" x14ac:dyDescent="0.25">
      <c r="A100763" s="1" t="s">
        <v>100770</v>
      </c>
      <c r="B100763">
        <v>60.000000000000398</v>
      </c>
      <c r="C100763">
        <v>23.39755766065268</v>
      </c>
      <c r="D100763">
        <v>2.7655691736147214</v>
      </c>
      <c r="E100763">
        <v>20.631988487037958</v>
      </c>
      <c r="F100763">
        <v>0.15419806226949184</v>
      </c>
      <c r="G100763">
        <v>0</v>
      </c>
      <c r="H100763">
        <v>203125000</v>
      </c>
      <c r="I100763">
        <v>0</v>
      </c>
    </row>
    <row r="100764" spans="1:9" x14ac:dyDescent="0.25">
      <c r="A100764" s="1" t="s">
        <v>100771</v>
      </c>
      <c r="B100764">
        <v>60.000000000000412</v>
      </c>
      <c r="C100764">
        <v>23.200199937070305</v>
      </c>
      <c r="D100764">
        <v>2.4874412823397329</v>
      </c>
      <c r="E100764">
        <v>20.712758654730582</v>
      </c>
      <c r="F100764">
        <v>0.1418887072415087</v>
      </c>
      <c r="G100764">
        <v>0</v>
      </c>
      <c r="H100764">
        <v>218750000</v>
      </c>
      <c r="I100764">
        <v>0</v>
      </c>
    </row>
    <row r="100765" spans="1:9" x14ac:dyDescent="0.25">
      <c r="A100765" s="1" t="s">
        <v>100772</v>
      </c>
      <c r="B100765">
        <v>60.000000000000391</v>
      </c>
      <c r="C100765">
        <v>23.24893743069148</v>
      </c>
      <c r="D100765">
        <v>2.6802144251437712</v>
      </c>
      <c r="E100765">
        <v>20.568723005547714</v>
      </c>
      <c r="F100765">
        <v>0.14326491994508395</v>
      </c>
      <c r="G100765">
        <v>0</v>
      </c>
      <c r="H100765">
        <v>203125000</v>
      </c>
      <c r="I100765">
        <v>0</v>
      </c>
    </row>
    <row r="100766" spans="1:9" x14ac:dyDescent="0.25">
      <c r="A100766" s="1" t="s">
        <v>100773</v>
      </c>
      <c r="B100766">
        <v>60.000000000000426</v>
      </c>
      <c r="C100766">
        <v>23.49964727470568</v>
      </c>
      <c r="D100766">
        <v>2.6700719362695349</v>
      </c>
      <c r="E100766">
        <v>20.829575338436143</v>
      </c>
      <c r="F100766">
        <v>0.30676029172461883</v>
      </c>
      <c r="G100766">
        <v>0</v>
      </c>
      <c r="H100766">
        <v>234375000</v>
      </c>
      <c r="I100766">
        <v>0</v>
      </c>
    </row>
    <row r="100767" spans="1:9" x14ac:dyDescent="0.25">
      <c r="A100767" s="1" t="s">
        <v>100774</v>
      </c>
      <c r="B100767">
        <v>60.000000000000384</v>
      </c>
      <c r="C100767">
        <v>23.501915164102858</v>
      </c>
      <c r="D100767">
        <v>2.8507473078742804</v>
      </c>
      <c r="E100767">
        <v>20.651167856228586</v>
      </c>
      <c r="F100767">
        <v>0.23662183518467295</v>
      </c>
      <c r="G100767">
        <v>0</v>
      </c>
      <c r="H100767">
        <v>296875000</v>
      </c>
      <c r="I100767">
        <v>0</v>
      </c>
    </row>
    <row r="100768" spans="1:9" x14ac:dyDescent="0.25">
      <c r="A100768" s="1" t="s">
        <v>100775</v>
      </c>
      <c r="B100768">
        <v>60.000000000000455</v>
      </c>
      <c r="C100768">
        <v>25.378569631958936</v>
      </c>
      <c r="D100768">
        <v>21.348243402907638</v>
      </c>
      <c r="E100768">
        <v>4.0303262290513002</v>
      </c>
      <c r="F100768">
        <v>-1</v>
      </c>
      <c r="G100768">
        <v>0</v>
      </c>
      <c r="H100768">
        <v>265625000</v>
      </c>
      <c r="I100768">
        <v>0</v>
      </c>
    </row>
    <row r="100769" spans="1:9" x14ac:dyDescent="0.25">
      <c r="A100769" s="1" t="s">
        <v>100776</v>
      </c>
      <c r="B100769">
        <v>59.931261972373662</v>
      </c>
      <c r="C100769">
        <v>26.359941690043257</v>
      </c>
      <c r="D100769">
        <v>4.5952042975971814</v>
      </c>
      <c r="E100769">
        <v>21.764737392446079</v>
      </c>
      <c r="F100769">
        <v>1</v>
      </c>
      <c r="G100769">
        <v>0</v>
      </c>
      <c r="H100769">
        <v>296875000</v>
      </c>
      <c r="I100769">
        <v>0</v>
      </c>
    </row>
    <row r="100770" spans="1:9" x14ac:dyDescent="0.25">
      <c r="A100770" s="1" t="s">
        <v>100777</v>
      </c>
      <c r="B100770">
        <v>60.000000000000398</v>
      </c>
      <c r="C100770">
        <v>24.628684782713819</v>
      </c>
      <c r="D100770">
        <v>21.102010469154827</v>
      </c>
      <c r="E100770">
        <v>3.5266743135589946</v>
      </c>
      <c r="F100770">
        <v>-0.68756338532696759</v>
      </c>
      <c r="G100770">
        <v>0</v>
      </c>
      <c r="H100770">
        <v>281250000</v>
      </c>
      <c r="I100770">
        <v>0</v>
      </c>
    </row>
    <row r="100771" spans="1:9" x14ac:dyDescent="0.25">
      <c r="A100771" s="1" t="s">
        <v>100778</v>
      </c>
      <c r="B100771">
        <v>60.000000000000433</v>
      </c>
      <c r="C100771">
        <v>26.032038777380038</v>
      </c>
      <c r="D100771">
        <v>21.692896132698714</v>
      </c>
      <c r="E100771">
        <v>4.3391426446813197</v>
      </c>
      <c r="F100771">
        <v>-0.67265333979081721</v>
      </c>
      <c r="G100771">
        <v>0</v>
      </c>
      <c r="H100771">
        <v>281250000</v>
      </c>
      <c r="I100771">
        <v>0</v>
      </c>
    </row>
    <row r="100772" spans="1:9" x14ac:dyDescent="0.25">
      <c r="A100772" s="1" t="s">
        <v>100779</v>
      </c>
      <c r="B100772">
        <v>60.000000000000448</v>
      </c>
      <c r="C100772">
        <v>23.843611605365563</v>
      </c>
      <c r="D100772">
        <v>20.903979590882688</v>
      </c>
      <c r="E100772">
        <v>2.9396320144828842</v>
      </c>
      <c r="F100772">
        <v>-0.19926664430709273</v>
      </c>
      <c r="G100772">
        <v>0</v>
      </c>
      <c r="H100772">
        <v>250000000</v>
      </c>
      <c r="I100772">
        <v>0</v>
      </c>
    </row>
    <row r="100773" spans="1:9" x14ac:dyDescent="0.25">
      <c r="A100773" s="1" t="s">
        <v>100780</v>
      </c>
      <c r="B100773">
        <v>60.000000000000391</v>
      </c>
      <c r="C100773">
        <v>23.91176717359059</v>
      </c>
      <c r="D100773">
        <v>20.756359669449431</v>
      </c>
      <c r="E100773">
        <v>3.1554075041411616</v>
      </c>
      <c r="F100773">
        <v>-0.18743028023836228</v>
      </c>
      <c r="G100773">
        <v>0</v>
      </c>
      <c r="H100773">
        <v>250000000</v>
      </c>
      <c r="I100773">
        <v>0</v>
      </c>
    </row>
    <row r="100774" spans="1:9" x14ac:dyDescent="0.25">
      <c r="A100774" s="1" t="s">
        <v>100781</v>
      </c>
      <c r="B100774">
        <v>60.000000000000426</v>
      </c>
      <c r="C100774">
        <v>24.105795951546405</v>
      </c>
      <c r="D100774">
        <v>3.1042843823767337</v>
      </c>
      <c r="E100774">
        <v>21.001511569169658</v>
      </c>
      <c r="F100774">
        <v>0.20842242641804454</v>
      </c>
      <c r="G100774">
        <v>0</v>
      </c>
      <c r="H100774">
        <v>328125000</v>
      </c>
      <c r="I100774">
        <v>0</v>
      </c>
    </row>
    <row r="100775" spans="1:9" x14ac:dyDescent="0.25">
      <c r="A100775" s="1" t="s">
        <v>100782</v>
      </c>
      <c r="B100775">
        <v>60.000000000000426</v>
      </c>
      <c r="C100775">
        <v>24.328743642797924</v>
      </c>
      <c r="D100775">
        <v>3.3636778505000988</v>
      </c>
      <c r="E100775">
        <v>20.965065792297828</v>
      </c>
      <c r="F100775">
        <v>0.21035949891755257</v>
      </c>
      <c r="G100775">
        <v>0</v>
      </c>
      <c r="H100775">
        <v>265625000</v>
      </c>
      <c r="I100775">
        <v>0</v>
      </c>
    </row>
    <row r="100776" spans="1:9" x14ac:dyDescent="0.25">
      <c r="A100776" s="1" t="s">
        <v>100783</v>
      </c>
      <c r="B100776">
        <v>60.000000000000433</v>
      </c>
      <c r="C100776">
        <v>24.207804203790687</v>
      </c>
      <c r="D100776">
        <v>3.1305767799811557</v>
      </c>
      <c r="E100776">
        <v>21.077227423809532</v>
      </c>
      <c r="F100776">
        <v>0.17195727974823072</v>
      </c>
      <c r="G100776">
        <v>0</v>
      </c>
      <c r="H100776">
        <v>296875000</v>
      </c>
      <c r="I100776">
        <v>0</v>
      </c>
    </row>
    <row r="100777" spans="1:9" x14ac:dyDescent="0.25">
      <c r="A100777" s="1" t="s">
        <v>100784</v>
      </c>
      <c r="B100777">
        <v>60.000000000000391</v>
      </c>
      <c r="C100777">
        <v>24.469667554529103</v>
      </c>
      <c r="D100777">
        <v>3.3975683081771049</v>
      </c>
      <c r="E100777">
        <v>21.072099246352003</v>
      </c>
      <c r="F100777">
        <v>0.1899881328623465</v>
      </c>
      <c r="G100777">
        <v>0</v>
      </c>
      <c r="H100777">
        <v>250000000</v>
      </c>
      <c r="I100777">
        <v>0</v>
      </c>
    </row>
    <row r="100778" spans="1:9" x14ac:dyDescent="0.25">
      <c r="A100778" s="1" t="s">
        <v>100785</v>
      </c>
      <c r="B100778">
        <v>60.000000000000426</v>
      </c>
      <c r="C100778">
        <v>22.8813097315501</v>
      </c>
      <c r="D100778">
        <v>2.4764115318091902</v>
      </c>
      <c r="E100778">
        <v>20.404898199740902</v>
      </c>
      <c r="F100778">
        <v>0.16269043468223021</v>
      </c>
      <c r="G100778">
        <v>0</v>
      </c>
      <c r="H100778">
        <v>250000000</v>
      </c>
      <c r="I100778">
        <v>0</v>
      </c>
    </row>
    <row r="100779" spans="1:9" x14ac:dyDescent="0.25">
      <c r="A100779" s="1" t="s">
        <v>100786</v>
      </c>
      <c r="B100779">
        <v>60.000000000000426</v>
      </c>
      <c r="C100779">
        <v>23.110478564441866</v>
      </c>
      <c r="D100779">
        <v>2.5590557645766445</v>
      </c>
      <c r="E100779">
        <v>20.551422799865218</v>
      </c>
      <c r="F100779">
        <v>0.17573804735108034</v>
      </c>
      <c r="G100779">
        <v>0</v>
      </c>
      <c r="H100779">
        <v>234375000</v>
      </c>
      <c r="I100779">
        <v>0</v>
      </c>
    </row>
    <row r="100780" spans="1:9" x14ac:dyDescent="0.25">
      <c r="A100780" s="1" t="s">
        <v>100787</v>
      </c>
      <c r="B100780">
        <v>60.000000000000384</v>
      </c>
      <c r="C100780">
        <v>22.427604242973906</v>
      </c>
      <c r="D100780">
        <v>2.0742217240952474</v>
      </c>
      <c r="E100780">
        <v>20.353382518878654</v>
      </c>
      <c r="F100780">
        <v>0.11732756436004976</v>
      </c>
      <c r="G100780">
        <v>0</v>
      </c>
      <c r="H100780">
        <v>203125000</v>
      </c>
      <c r="I100780">
        <v>0</v>
      </c>
    </row>
    <row r="100781" spans="1:9" x14ac:dyDescent="0.25">
      <c r="A100781" s="1" t="s">
        <v>100788</v>
      </c>
      <c r="B100781">
        <v>60.000000000000441</v>
      </c>
      <c r="C100781">
        <v>22.57770421881872</v>
      </c>
      <c r="D100781">
        <v>2.265815644021115</v>
      </c>
      <c r="E100781">
        <v>20.311888574797596</v>
      </c>
      <c r="F100781">
        <v>0.13131233993644464</v>
      </c>
      <c r="G100781">
        <v>0</v>
      </c>
      <c r="H100781">
        <v>265625000</v>
      </c>
      <c r="I100781">
        <v>0</v>
      </c>
    </row>
    <row r="100782" spans="1:9" x14ac:dyDescent="0.25">
      <c r="A100782" s="1" t="s">
        <v>100789</v>
      </c>
      <c r="B100782">
        <v>60.000000000000391</v>
      </c>
      <c r="C100782">
        <v>22.58112473773345</v>
      </c>
      <c r="D100782">
        <v>2.1086358844916115</v>
      </c>
      <c r="E100782">
        <v>20.472488853241845</v>
      </c>
      <c r="F100782">
        <v>0.10706913963766951</v>
      </c>
      <c r="G100782">
        <v>0</v>
      </c>
      <c r="H100782">
        <v>265625000</v>
      </c>
      <c r="I100782">
        <v>0</v>
      </c>
    </row>
    <row r="100783" spans="1:9" x14ac:dyDescent="0.25">
      <c r="A100783" s="1" t="s">
        <v>100790</v>
      </c>
      <c r="B100783">
        <v>60.000000000000412</v>
      </c>
      <c r="C100783">
        <v>22.627242305653468</v>
      </c>
      <c r="D100783">
        <v>2.303170403075224</v>
      </c>
      <c r="E100783">
        <v>20.324071902578261</v>
      </c>
      <c r="F100783">
        <v>0.12023329129997329</v>
      </c>
      <c r="G100783">
        <v>0</v>
      </c>
      <c r="H100783">
        <v>265625000</v>
      </c>
      <c r="I100783">
        <v>0</v>
      </c>
    </row>
    <row r="100784" spans="1:9" x14ac:dyDescent="0.25">
      <c r="A100784" s="1" t="s">
        <v>100791</v>
      </c>
      <c r="B100784">
        <v>59.228320377102413</v>
      </c>
      <c r="C100784">
        <v>26.7855608363325</v>
      </c>
      <c r="D100784">
        <v>18.604398686927127</v>
      </c>
      <c r="E100784">
        <v>8.1811621494053828</v>
      </c>
      <c r="F100784">
        <v>-1</v>
      </c>
      <c r="G100784">
        <v>0</v>
      </c>
      <c r="H100784">
        <v>234375000</v>
      </c>
      <c r="I100784">
        <v>0</v>
      </c>
    </row>
    <row r="100785" spans="1:9" x14ac:dyDescent="0.25">
      <c r="A100785" s="1" t="s">
        <v>100792</v>
      </c>
      <c r="B100785">
        <v>59.208564529213518</v>
      </c>
      <c r="C100785">
        <v>28.857204761646965</v>
      </c>
      <c r="D100785">
        <v>19.498021218505723</v>
      </c>
      <c r="E100785">
        <v>9.3591835431412367</v>
      </c>
      <c r="F100785">
        <v>1</v>
      </c>
      <c r="G100785">
        <v>0</v>
      </c>
      <c r="H100785">
        <v>281250000</v>
      </c>
      <c r="I100785">
        <v>0</v>
      </c>
    </row>
    <row r="100786" spans="1:9" x14ac:dyDescent="0.25">
      <c r="A100786" s="1" t="s">
        <v>100793</v>
      </c>
      <c r="B100786">
        <v>60.000000000000405</v>
      </c>
      <c r="C100786">
        <v>24.628684782713819</v>
      </c>
      <c r="D100786">
        <v>3.5266743135589937</v>
      </c>
      <c r="E100786">
        <v>21.10201046915482</v>
      </c>
      <c r="F100786">
        <v>0.68756338532696848</v>
      </c>
      <c r="G100786">
        <v>0</v>
      </c>
      <c r="H100786">
        <v>250000000</v>
      </c>
      <c r="I100786">
        <v>0</v>
      </c>
    </row>
    <row r="100787" spans="1:9" x14ac:dyDescent="0.25">
      <c r="A100787" s="1" t="s">
        <v>100794</v>
      </c>
      <c r="B100787">
        <v>60.000000000000433</v>
      </c>
      <c r="C100787">
        <v>26.032038777379988</v>
      </c>
      <c r="D100787">
        <v>4.339142644681294</v>
      </c>
      <c r="E100787">
        <v>21.692896132698699</v>
      </c>
      <c r="F100787">
        <v>0.67265333979081721</v>
      </c>
      <c r="G100787">
        <v>0</v>
      </c>
      <c r="H100787">
        <v>281250000</v>
      </c>
      <c r="I100787">
        <v>0</v>
      </c>
    </row>
    <row r="100788" spans="1:9" x14ac:dyDescent="0.25">
      <c r="A100788" s="1" t="s">
        <v>100795</v>
      </c>
      <c r="B100788">
        <v>60.000000000000419</v>
      </c>
      <c r="C100788">
        <v>22.881309731550097</v>
      </c>
      <c r="D100788">
        <v>20.404898199740906</v>
      </c>
      <c r="E100788">
        <v>2.4764115318091933</v>
      </c>
      <c r="F100788">
        <v>-0.16269043468223021</v>
      </c>
      <c r="G100788">
        <v>0</v>
      </c>
      <c r="H100788">
        <v>296875000</v>
      </c>
      <c r="I100788">
        <v>0</v>
      </c>
    </row>
    <row r="100789" spans="1:9" x14ac:dyDescent="0.25">
      <c r="A100789" s="1" t="s">
        <v>100796</v>
      </c>
      <c r="B100789">
        <v>60.000000000000433</v>
      </c>
      <c r="C100789">
        <v>23.110478564441912</v>
      </c>
      <c r="D100789">
        <v>20.551422799865243</v>
      </c>
      <c r="E100789">
        <v>2.5590557645766623</v>
      </c>
      <c r="F100789">
        <v>-0.17573804735108034</v>
      </c>
      <c r="G100789">
        <v>0</v>
      </c>
      <c r="H100789">
        <v>296875000</v>
      </c>
      <c r="I100789">
        <v>0</v>
      </c>
    </row>
    <row r="100790" spans="1:9" x14ac:dyDescent="0.25">
      <c r="A100790" s="1" t="s">
        <v>100797</v>
      </c>
      <c r="B100790">
        <v>60.000000000000377</v>
      </c>
      <c r="C100790">
        <v>22.427604242973867</v>
      </c>
      <c r="D100790">
        <v>20.353382518878636</v>
      </c>
      <c r="E100790">
        <v>2.0742217240952452</v>
      </c>
      <c r="F100790">
        <v>-0.11732756436004976</v>
      </c>
      <c r="G100790">
        <v>0</v>
      </c>
      <c r="H100790">
        <v>296875000</v>
      </c>
      <c r="I100790">
        <v>0</v>
      </c>
    </row>
    <row r="100791" spans="1:9" x14ac:dyDescent="0.25">
      <c r="A100791" s="1" t="s">
        <v>100798</v>
      </c>
      <c r="B100791">
        <v>60.000000000000441</v>
      </c>
      <c r="C100791">
        <v>22.57770421881872</v>
      </c>
      <c r="D100791">
        <v>20.311888574797617</v>
      </c>
      <c r="E100791">
        <v>2.265815644021111</v>
      </c>
      <c r="F100791">
        <v>-0.13131233993644464</v>
      </c>
      <c r="G100791">
        <v>0</v>
      </c>
      <c r="H100791">
        <v>250000000</v>
      </c>
      <c r="I100791">
        <v>0</v>
      </c>
    </row>
    <row r="100792" spans="1:9" x14ac:dyDescent="0.25">
      <c r="A100792" s="1" t="s">
        <v>100799</v>
      </c>
      <c r="B100792">
        <v>60.000000000000391</v>
      </c>
      <c r="C100792">
        <v>22.581124737733436</v>
      </c>
      <c r="D100792">
        <v>20.472488853241831</v>
      </c>
      <c r="E100792">
        <v>2.1086358844916031</v>
      </c>
      <c r="F100792">
        <v>-0.10706913963766951</v>
      </c>
      <c r="G100792">
        <v>0</v>
      </c>
      <c r="H100792">
        <v>296875000</v>
      </c>
      <c r="I100792">
        <v>0</v>
      </c>
    </row>
    <row r="100793" spans="1:9" x14ac:dyDescent="0.25">
      <c r="A100793" s="1" t="s">
        <v>100800</v>
      </c>
      <c r="B100793">
        <v>60.000000000000405</v>
      </c>
      <c r="C100793">
        <v>22.627242305653436</v>
      </c>
      <c r="D100793">
        <v>20.324071902578215</v>
      </c>
      <c r="E100793">
        <v>2.3031704030752258</v>
      </c>
      <c r="F100793">
        <v>-0.12023329129997107</v>
      </c>
      <c r="G100793">
        <v>0</v>
      </c>
      <c r="H100793">
        <v>250000000</v>
      </c>
      <c r="I100793">
        <v>0</v>
      </c>
    </row>
    <row r="100794" spans="1:9" x14ac:dyDescent="0.25">
      <c r="A100794" s="1" t="s">
        <v>100801</v>
      </c>
      <c r="B100794">
        <v>60.000000000000419</v>
      </c>
      <c r="C100794">
        <v>23.843611605365567</v>
      </c>
      <c r="D100794">
        <v>2.9396320144828905</v>
      </c>
      <c r="E100794">
        <v>20.90397959088267</v>
      </c>
      <c r="F100794">
        <v>0.19926664430709273</v>
      </c>
      <c r="G100794">
        <v>0</v>
      </c>
      <c r="H100794">
        <v>234375000</v>
      </c>
      <c r="I100794">
        <v>0</v>
      </c>
    </row>
    <row r="100795" spans="1:9" x14ac:dyDescent="0.25">
      <c r="A100795" s="1" t="s">
        <v>100802</v>
      </c>
      <c r="B100795">
        <v>60.000000000000398</v>
      </c>
      <c r="C100795">
        <v>23.911767173590611</v>
      </c>
      <c r="D100795">
        <v>3.1554075041411691</v>
      </c>
      <c r="E100795">
        <v>20.756359669449445</v>
      </c>
      <c r="F100795">
        <v>0.18743028023836272</v>
      </c>
      <c r="G100795">
        <v>0</v>
      </c>
      <c r="H100795">
        <v>390625000</v>
      </c>
      <c r="I100795">
        <v>0</v>
      </c>
    </row>
    <row r="100796" spans="1:9" x14ac:dyDescent="0.25">
      <c r="A100796" s="1" t="s">
        <v>100803</v>
      </c>
      <c r="B100796">
        <v>60.000000000000426</v>
      </c>
      <c r="C100796">
        <v>24.105795951546366</v>
      </c>
      <c r="D100796">
        <v>21.00151156916964</v>
      </c>
      <c r="E100796">
        <v>3.1042843823767337</v>
      </c>
      <c r="F100796">
        <v>-0.20842242641804454</v>
      </c>
      <c r="G100796">
        <v>0</v>
      </c>
      <c r="H100796">
        <v>375000000</v>
      </c>
      <c r="I100796">
        <v>0</v>
      </c>
    </row>
    <row r="100797" spans="1:9" x14ac:dyDescent="0.25">
      <c r="A100797" s="1" t="s">
        <v>100804</v>
      </c>
      <c r="B100797">
        <v>60.000000000000412</v>
      </c>
      <c r="C100797">
        <v>24.328743642797885</v>
      </c>
      <c r="D100797">
        <v>20.965065792297789</v>
      </c>
      <c r="E100797">
        <v>3.3636778505000962</v>
      </c>
      <c r="F100797">
        <v>-0.21035949891755301</v>
      </c>
      <c r="G100797">
        <v>0</v>
      </c>
      <c r="H100797">
        <v>390625000</v>
      </c>
      <c r="I100797">
        <v>0</v>
      </c>
    </row>
    <row r="100798" spans="1:9" x14ac:dyDescent="0.25">
      <c r="A100798" s="1" t="s">
        <v>100805</v>
      </c>
      <c r="B100798">
        <v>60.000000000000426</v>
      </c>
      <c r="C100798">
        <v>24.207804203790694</v>
      </c>
      <c r="D100798">
        <v>21.077227423809532</v>
      </c>
      <c r="E100798">
        <v>3.1305767799811584</v>
      </c>
      <c r="F100798">
        <v>-0.17195727974823027</v>
      </c>
      <c r="G100798">
        <v>0</v>
      </c>
      <c r="H100798">
        <v>218750000</v>
      </c>
      <c r="I100798">
        <v>0</v>
      </c>
    </row>
    <row r="100799" spans="1:9" x14ac:dyDescent="0.25">
      <c r="A100799" s="1" t="s">
        <v>100806</v>
      </c>
      <c r="B100799">
        <v>60.000000000000377</v>
      </c>
      <c r="C100799">
        <v>24.469667554529124</v>
      </c>
      <c r="D100799">
        <v>21.072099246352025</v>
      </c>
      <c r="E100799">
        <v>3.3975683081771031</v>
      </c>
      <c r="F100799">
        <v>-0.18998813286234828</v>
      </c>
      <c r="G100799">
        <v>0</v>
      </c>
      <c r="H100799">
        <v>265625000</v>
      </c>
      <c r="I100799">
        <v>0</v>
      </c>
    </row>
    <row r="100800" spans="1:9" x14ac:dyDescent="0.25">
      <c r="A100800" s="1" t="s">
        <v>100807</v>
      </c>
      <c r="B100800">
        <v>59.226743800254638</v>
      </c>
      <c r="C100800">
        <v>26.807475676488878</v>
      </c>
      <c r="D100800">
        <v>8.1873486715867347</v>
      </c>
      <c r="E100800">
        <v>18.620127004902145</v>
      </c>
      <c r="F100800">
        <v>1</v>
      </c>
      <c r="G100800">
        <v>0</v>
      </c>
      <c r="H100800">
        <v>296875000</v>
      </c>
      <c r="I100800">
        <v>0</v>
      </c>
    </row>
    <row r="100801" spans="1:9" x14ac:dyDescent="0.25">
      <c r="A100801" s="1" t="s">
        <v>100808</v>
      </c>
      <c r="B100801">
        <v>59.208564529213554</v>
      </c>
      <c r="C100801">
        <v>28.857204761647274</v>
      </c>
      <c r="D100801">
        <v>9.3591835431413788</v>
      </c>
      <c r="E100801">
        <v>19.498021218505876</v>
      </c>
      <c r="F100801">
        <v>-1</v>
      </c>
      <c r="G100801">
        <v>0</v>
      </c>
      <c r="H100801">
        <v>265625000</v>
      </c>
      <c r="I100801">
        <v>0</v>
      </c>
    </row>
    <row r="100802" spans="1:9" x14ac:dyDescent="0.25">
      <c r="A100802" s="1" t="s">
        <v>100809</v>
      </c>
      <c r="B100802">
        <v>21.09999999999993</v>
      </c>
      <c r="C100802">
        <v>3.5772295489743722</v>
      </c>
      <c r="D100802">
        <v>1.8440131313593935</v>
      </c>
      <c r="E100802">
        <v>1.7332164176149787</v>
      </c>
      <c r="F100802">
        <v>-0.90115210217063302</v>
      </c>
      <c r="G100802">
        <v>21.000000000000028</v>
      </c>
      <c r="H100802">
        <v>62500000</v>
      </c>
      <c r="I100802">
        <v>0</v>
      </c>
    </row>
    <row r="100803" spans="1:9" x14ac:dyDescent="0.25">
      <c r="A100803" s="1" t="s">
        <v>100810</v>
      </c>
      <c r="B100803">
        <v>21.200000000000056</v>
      </c>
      <c r="C100803">
        <v>3.3895809388248006</v>
      </c>
      <c r="D100803">
        <v>1.7514646299114167</v>
      </c>
      <c r="E100803">
        <v>1.6381163089133839</v>
      </c>
      <c r="F100803">
        <v>-0.84070246913215918</v>
      </c>
      <c r="G100803">
        <v>21.10000000000003</v>
      </c>
      <c r="H100803">
        <v>46875000</v>
      </c>
      <c r="I100803">
        <v>0</v>
      </c>
    </row>
    <row r="100804" spans="1:9" x14ac:dyDescent="0.25">
      <c r="A100804" s="1" t="s">
        <v>100811</v>
      </c>
      <c r="B100804">
        <v>22.400000000000027</v>
      </c>
      <c r="C100804">
        <v>5.9318735887711975</v>
      </c>
      <c r="D100804">
        <v>2.9072721085499498</v>
      </c>
      <c r="E100804">
        <v>3.0246014802212584</v>
      </c>
      <c r="F100804">
        <v>1</v>
      </c>
      <c r="G100804">
        <v>22.700000000000053</v>
      </c>
      <c r="H100804">
        <v>93750000</v>
      </c>
      <c r="I100804">
        <v>0</v>
      </c>
    </row>
    <row r="100805" spans="1:9" x14ac:dyDescent="0.25">
      <c r="A100805" s="1" t="s">
        <v>100812</v>
      </c>
      <c r="B100805">
        <v>20.950000000000031</v>
      </c>
      <c r="C100805">
        <v>3.4634935816037467</v>
      </c>
      <c r="D100805">
        <v>1.7854549022812685</v>
      </c>
      <c r="E100805">
        <v>1.6780386793224782</v>
      </c>
      <c r="F100805">
        <v>-1</v>
      </c>
      <c r="G100805">
        <v>20.900000000000027</v>
      </c>
      <c r="H100805">
        <v>62500000</v>
      </c>
      <c r="I100805">
        <v>0</v>
      </c>
    </row>
    <row r="100806" spans="1:9" x14ac:dyDescent="0.25">
      <c r="A100806" s="1" t="s">
        <v>100813</v>
      </c>
      <c r="B100806">
        <v>22.099999999999874</v>
      </c>
      <c r="C100806">
        <v>5.514564268756029</v>
      </c>
      <c r="D100806">
        <v>2.6992259262089644</v>
      </c>
      <c r="E100806">
        <v>2.8153383425470664</v>
      </c>
      <c r="F100806">
        <v>1</v>
      </c>
      <c r="G100806">
        <v>22.400000000000048</v>
      </c>
      <c r="H100806">
        <v>78125000</v>
      </c>
      <c r="I100806">
        <v>0</v>
      </c>
    </row>
    <row r="100807" spans="1:9" x14ac:dyDescent="0.25">
      <c r="A100807" s="1" t="s">
        <v>100814</v>
      </c>
      <c r="B100807">
        <v>22.100000000000072</v>
      </c>
      <c r="C100807">
        <v>5.6355159089303068</v>
      </c>
      <c r="D100807">
        <v>2.7589679263631801</v>
      </c>
      <c r="E100807">
        <v>2.8765479825671303</v>
      </c>
      <c r="F100807">
        <v>1</v>
      </c>
      <c r="G100807">
        <v>22.400000000000048</v>
      </c>
      <c r="H100807">
        <v>62500000</v>
      </c>
      <c r="I100807">
        <v>0</v>
      </c>
    </row>
    <row r="100808" spans="1:9" x14ac:dyDescent="0.25">
      <c r="A100808" s="1" t="s">
        <v>100815</v>
      </c>
      <c r="B100808">
        <v>21.799999999999926</v>
      </c>
      <c r="C100808">
        <v>5.3937750084649068</v>
      </c>
      <c r="D100808">
        <v>2.7469775109006744</v>
      </c>
      <c r="E100808">
        <v>2.6467974975642381</v>
      </c>
      <c r="F100808">
        <v>-1</v>
      </c>
      <c r="G100808">
        <v>22.100000000000044</v>
      </c>
      <c r="H100808">
        <v>62500000</v>
      </c>
      <c r="I100808">
        <v>0</v>
      </c>
    </row>
    <row r="100809" spans="1:9" x14ac:dyDescent="0.25">
      <c r="A100809" s="1" t="s">
        <v>100816</v>
      </c>
      <c r="B100809">
        <v>21.79999999999993</v>
      </c>
      <c r="C100809">
        <v>5.4354944097105307</v>
      </c>
      <c r="D100809">
        <v>2.7682096896958468</v>
      </c>
      <c r="E100809">
        <v>2.6672847200146865</v>
      </c>
      <c r="F100809">
        <v>-1</v>
      </c>
      <c r="G100809">
        <v>22.100000000000044</v>
      </c>
      <c r="H100809">
        <v>78125000</v>
      </c>
      <c r="I100809">
        <v>0</v>
      </c>
    </row>
    <row r="100810" spans="1:9" x14ac:dyDescent="0.25">
      <c r="A100810" s="1" t="s">
        <v>100817</v>
      </c>
      <c r="B100810">
        <v>21.399999999999896</v>
      </c>
      <c r="C100810">
        <v>4.220153055007116</v>
      </c>
      <c r="D100810">
        <v>2.1652841599990222</v>
      </c>
      <c r="E100810">
        <v>2.0548688950080982</v>
      </c>
      <c r="F100810">
        <v>-1</v>
      </c>
      <c r="G100810">
        <v>21.300000000000033</v>
      </c>
      <c r="H100810">
        <v>46875000</v>
      </c>
      <c r="I100810">
        <v>0</v>
      </c>
    </row>
    <row r="100811" spans="1:9" x14ac:dyDescent="0.25">
      <c r="A100811" s="1" t="s">
        <v>100818</v>
      </c>
      <c r="B100811">
        <v>21.899999999999935</v>
      </c>
      <c r="C100811">
        <v>4.6785298150518724</v>
      </c>
      <c r="D100811">
        <v>2.2755971351130002</v>
      </c>
      <c r="E100811">
        <v>2.4029326799388726</v>
      </c>
      <c r="F100811">
        <v>1</v>
      </c>
      <c r="G100811">
        <v>21.80000000000004</v>
      </c>
      <c r="H100811">
        <v>15625000</v>
      </c>
      <c r="I100811">
        <v>0</v>
      </c>
    </row>
    <row r="100812" spans="1:9" x14ac:dyDescent="0.25">
      <c r="A100812" s="1" t="s">
        <v>100819</v>
      </c>
      <c r="B100812">
        <v>21.700000000000074</v>
      </c>
      <c r="C100812">
        <v>3.8959183324843991</v>
      </c>
      <c r="D100812">
        <v>1.8849269683298964</v>
      </c>
      <c r="E100812">
        <v>2.0109913641545027</v>
      </c>
      <c r="F100812">
        <v>1</v>
      </c>
      <c r="G100812">
        <v>21.600000000000037</v>
      </c>
      <c r="H100812">
        <v>78125000</v>
      </c>
      <c r="I100812">
        <v>0</v>
      </c>
    </row>
    <row r="100813" spans="1:9" x14ac:dyDescent="0.25">
      <c r="A100813" s="1" t="s">
        <v>100820</v>
      </c>
      <c r="B100813">
        <v>21.699999999999878</v>
      </c>
      <c r="C100813">
        <v>3.8984960088791771</v>
      </c>
      <c r="D100813">
        <v>1.8849269683299004</v>
      </c>
      <c r="E100813">
        <v>2.0135690405492768</v>
      </c>
      <c r="F100813">
        <v>1</v>
      </c>
      <c r="G100813">
        <v>21.600000000000037</v>
      </c>
      <c r="H100813">
        <v>62500000</v>
      </c>
      <c r="I100813">
        <v>0</v>
      </c>
    </row>
    <row r="100814" spans="1:9" x14ac:dyDescent="0.25">
      <c r="A100814" s="1" t="s">
        <v>100821</v>
      </c>
      <c r="B100814">
        <v>21.549999999999926</v>
      </c>
      <c r="C100814">
        <v>3.6419048885100525</v>
      </c>
      <c r="D100814">
        <v>1.7576163243568335</v>
      </c>
      <c r="E100814">
        <v>1.884288564153219</v>
      </c>
      <c r="F100814">
        <v>1</v>
      </c>
      <c r="G100814">
        <v>21.500000000000036</v>
      </c>
      <c r="H100814">
        <v>62500000</v>
      </c>
      <c r="I100814">
        <v>0</v>
      </c>
    </row>
    <row r="100815" spans="1:9" x14ac:dyDescent="0.25">
      <c r="A100815" s="1" t="s">
        <v>100822</v>
      </c>
      <c r="B100815">
        <v>21.550000000000075</v>
      </c>
      <c r="C100815">
        <v>3.583745560816034</v>
      </c>
      <c r="D100815">
        <v>1.7274091878394149</v>
      </c>
      <c r="E100815">
        <v>1.8563363729766191</v>
      </c>
      <c r="F100815">
        <v>1</v>
      </c>
      <c r="G100815">
        <v>21.500000000000036</v>
      </c>
      <c r="H100815">
        <v>62500000</v>
      </c>
      <c r="I100815">
        <v>0</v>
      </c>
    </row>
    <row r="100816" spans="1:9" x14ac:dyDescent="0.25">
      <c r="A100816" s="1" t="s">
        <v>100823</v>
      </c>
      <c r="B100816">
        <v>21.149999999999899</v>
      </c>
      <c r="C100816">
        <v>3.6701844012426417</v>
      </c>
      <c r="D100816">
        <v>1.8891897110514937</v>
      </c>
      <c r="E100816">
        <v>1.780994690191148</v>
      </c>
      <c r="F100816">
        <v>-1</v>
      </c>
      <c r="G100816">
        <v>21.10000000000003</v>
      </c>
      <c r="H100816">
        <v>62500000</v>
      </c>
      <c r="I100816">
        <v>0</v>
      </c>
    </row>
    <row r="100817" spans="1:9" x14ac:dyDescent="0.25">
      <c r="A100817" s="1" t="s">
        <v>100824</v>
      </c>
      <c r="B100817">
        <v>21.150000000000063</v>
      </c>
      <c r="C100817">
        <v>3.67243565822693</v>
      </c>
      <c r="D100817">
        <v>1.891294301286147</v>
      </c>
      <c r="E100817">
        <v>1.781141356940783</v>
      </c>
      <c r="F100817">
        <v>-1</v>
      </c>
      <c r="G100817">
        <v>21.10000000000003</v>
      </c>
      <c r="H100817">
        <v>62500000</v>
      </c>
      <c r="I100817">
        <v>0</v>
      </c>
    </row>
    <row r="100818" spans="1:9" x14ac:dyDescent="0.25">
      <c r="A100818" s="1" t="s">
        <v>100825</v>
      </c>
      <c r="B100818">
        <v>21.350000000000076</v>
      </c>
      <c r="C100818">
        <v>3.5187627825610703</v>
      </c>
      <c r="D100818">
        <v>1.8215001987936064</v>
      </c>
      <c r="E100818">
        <v>1.697262583767464</v>
      </c>
      <c r="F100818">
        <v>-1</v>
      </c>
      <c r="G100818">
        <v>21.300000000000033</v>
      </c>
      <c r="H100818">
        <v>46875000</v>
      </c>
      <c r="I100818">
        <v>0</v>
      </c>
    </row>
    <row r="100819" spans="1:9" x14ac:dyDescent="0.25">
      <c r="A100819" s="1" t="s">
        <v>100826</v>
      </c>
      <c r="B100819">
        <v>21.449999999999932</v>
      </c>
      <c r="C100819">
        <v>3.4059830876987522</v>
      </c>
      <c r="D100819">
        <v>1.7663864870614874</v>
      </c>
      <c r="E100819">
        <v>1.6395966006372649</v>
      </c>
      <c r="F100819">
        <v>-1</v>
      </c>
      <c r="G100819">
        <v>21.400000000000034</v>
      </c>
      <c r="H100819">
        <v>93750000</v>
      </c>
      <c r="I100819">
        <v>0</v>
      </c>
    </row>
    <row r="100820" spans="1:9" x14ac:dyDescent="0.25">
      <c r="A100820" s="1" t="s">
        <v>100827</v>
      </c>
      <c r="B100820">
        <v>22.199999999999935</v>
      </c>
      <c r="C100820">
        <v>5.60293024095097</v>
      </c>
      <c r="D100820">
        <v>2.8611724089894373</v>
      </c>
      <c r="E100820">
        <v>2.741757831961535</v>
      </c>
      <c r="F100820">
        <v>-1</v>
      </c>
      <c r="G100820">
        <v>22.50000000000005</v>
      </c>
      <c r="H100820">
        <v>62500000</v>
      </c>
      <c r="I100820">
        <v>0</v>
      </c>
    </row>
    <row r="100821" spans="1:9" x14ac:dyDescent="0.25">
      <c r="A100821" s="1" t="s">
        <v>100828</v>
      </c>
      <c r="B100821">
        <v>22.200000000000021</v>
      </c>
      <c r="C100821">
        <v>5.5956295825858877</v>
      </c>
      <c r="D100821">
        <v>2.8586108882410795</v>
      </c>
      <c r="E100821">
        <v>2.7370186943448207</v>
      </c>
      <c r="F100821">
        <v>-1</v>
      </c>
      <c r="G100821">
        <v>22.50000000000005</v>
      </c>
      <c r="H100821">
        <v>78125000</v>
      </c>
      <c r="I100821">
        <v>0</v>
      </c>
    </row>
    <row r="100822" spans="1:9" x14ac:dyDescent="0.25">
      <c r="A100822" s="1" t="s">
        <v>100829</v>
      </c>
      <c r="B100822">
        <v>21.150000000000045</v>
      </c>
      <c r="C100822">
        <v>3.7221277746202097</v>
      </c>
      <c r="D100822">
        <v>1.810026778037285</v>
      </c>
      <c r="E100822">
        <v>1.9121009965829248</v>
      </c>
      <c r="F100822">
        <v>1</v>
      </c>
      <c r="G100822">
        <v>21.10000000000003</v>
      </c>
      <c r="H100822">
        <v>78125000</v>
      </c>
      <c r="I100822">
        <v>0</v>
      </c>
    </row>
    <row r="100823" spans="1:9" x14ac:dyDescent="0.25">
      <c r="A100823" s="1" t="s">
        <v>100830</v>
      </c>
      <c r="B100823">
        <v>21.149999999999896</v>
      </c>
      <c r="C100823">
        <v>3.7996859991082084</v>
      </c>
      <c r="D100823">
        <v>1.848087480598303</v>
      </c>
      <c r="E100823">
        <v>1.9515985185099054</v>
      </c>
      <c r="F100823">
        <v>1</v>
      </c>
      <c r="G100823">
        <v>21.10000000000003</v>
      </c>
      <c r="H100823">
        <v>31250000</v>
      </c>
      <c r="I100823">
        <v>0</v>
      </c>
    </row>
    <row r="100824" spans="1:9" x14ac:dyDescent="0.25">
      <c r="A100824" s="1" t="s">
        <v>100831</v>
      </c>
      <c r="B100824">
        <v>21.150000000000059</v>
      </c>
      <c r="C100824">
        <v>3.6962338246624742</v>
      </c>
      <c r="D100824">
        <v>1.7970782942595429</v>
      </c>
      <c r="E100824">
        <v>1.8991555304029313</v>
      </c>
      <c r="F100824">
        <v>1</v>
      </c>
      <c r="G100824">
        <v>21.10000000000003</v>
      </c>
      <c r="H100824">
        <v>62500000</v>
      </c>
      <c r="I100824">
        <v>0</v>
      </c>
    </row>
    <row r="100825" spans="1:9" x14ac:dyDescent="0.25">
      <c r="A100825" s="1" t="s">
        <v>100832</v>
      </c>
      <c r="B100825">
        <v>21.149999999999935</v>
      </c>
      <c r="C100825">
        <v>3.7686461955300068</v>
      </c>
      <c r="D100825">
        <v>1.8328601147093262</v>
      </c>
      <c r="E100825">
        <v>1.9357860808206806</v>
      </c>
      <c r="F100825">
        <v>1</v>
      </c>
      <c r="G100825">
        <v>21.10000000000003</v>
      </c>
      <c r="H100825">
        <v>31250000</v>
      </c>
      <c r="I100825">
        <v>0</v>
      </c>
    </row>
    <row r="100826" spans="1:9" x14ac:dyDescent="0.25">
      <c r="A100826" s="1" t="s">
        <v>100833</v>
      </c>
      <c r="B100826">
        <v>21.599999999999923</v>
      </c>
      <c r="C100826">
        <v>3.8935704207652901</v>
      </c>
      <c r="D100826">
        <v>2.0086434524353867</v>
      </c>
      <c r="E100826">
        <v>1.8849269683299035</v>
      </c>
      <c r="F100826">
        <v>-1</v>
      </c>
      <c r="G100826">
        <v>21.500000000000036</v>
      </c>
      <c r="H100826">
        <v>62500000</v>
      </c>
      <c r="I100826">
        <v>0</v>
      </c>
    </row>
    <row r="100827" spans="1:9" x14ac:dyDescent="0.25">
      <c r="A100827" s="1" t="s">
        <v>100834</v>
      </c>
      <c r="B100827">
        <v>21.699999999999886</v>
      </c>
      <c r="C100827">
        <v>3.8936865760387236</v>
      </c>
      <c r="D100827">
        <v>2.009586465745357</v>
      </c>
      <c r="E100827">
        <v>1.8841001102933665</v>
      </c>
      <c r="F100827">
        <v>-1</v>
      </c>
      <c r="G100827">
        <v>21.600000000000037</v>
      </c>
      <c r="H100827">
        <v>62500000</v>
      </c>
      <c r="I100827">
        <v>0</v>
      </c>
    </row>
    <row r="100828" spans="1:9" x14ac:dyDescent="0.25">
      <c r="A100828" s="1" t="s">
        <v>100835</v>
      </c>
      <c r="B100828">
        <v>21.40000000000007</v>
      </c>
      <c r="C100828">
        <v>3.8826153565369284</v>
      </c>
      <c r="D100828">
        <v>1.8849269683298973</v>
      </c>
      <c r="E100828">
        <v>1.9976883882070311</v>
      </c>
      <c r="F100828">
        <v>1</v>
      </c>
      <c r="G100828">
        <v>21.300000000000033</v>
      </c>
      <c r="H100828">
        <v>78125000</v>
      </c>
      <c r="I100828">
        <v>0</v>
      </c>
    </row>
    <row r="100829" spans="1:9" x14ac:dyDescent="0.25">
      <c r="A100829" s="1" t="s">
        <v>100836</v>
      </c>
      <c r="B100829">
        <v>21.400000000000077</v>
      </c>
      <c r="C100829">
        <v>3.8851797261651093</v>
      </c>
      <c r="D100829">
        <v>1.8849269683298981</v>
      </c>
      <c r="E100829">
        <v>2.0002527578352112</v>
      </c>
      <c r="F100829">
        <v>1</v>
      </c>
      <c r="G100829">
        <v>21.300000000000033</v>
      </c>
      <c r="H100829">
        <v>31250000</v>
      </c>
      <c r="I100829">
        <v>0</v>
      </c>
    </row>
    <row r="100830" spans="1:9" x14ac:dyDescent="0.25">
      <c r="A100830" s="1" t="s">
        <v>100837</v>
      </c>
      <c r="B100830">
        <v>21.300000000000065</v>
      </c>
      <c r="C100830">
        <v>3.8831628074078854</v>
      </c>
      <c r="D100830">
        <v>1.8849269683298964</v>
      </c>
      <c r="E100830">
        <v>1.9982358390779891</v>
      </c>
      <c r="F100830">
        <v>1</v>
      </c>
      <c r="G100830">
        <v>21.200000000000031</v>
      </c>
      <c r="H100830">
        <v>31250000</v>
      </c>
      <c r="I100830">
        <v>0</v>
      </c>
    </row>
    <row r="100831" spans="1:9" x14ac:dyDescent="0.25">
      <c r="A100831" s="1" t="s">
        <v>100838</v>
      </c>
      <c r="B100831">
        <v>21.300000000000061</v>
      </c>
      <c r="C100831">
        <v>3.80664955272404</v>
      </c>
      <c r="D100831">
        <v>1.8455534626741716</v>
      </c>
      <c r="E100831">
        <v>1.9610960900498684</v>
      </c>
      <c r="F100831">
        <v>0.97406563386018696</v>
      </c>
      <c r="G100831">
        <v>21.200000000000031</v>
      </c>
      <c r="H100831">
        <v>78125000</v>
      </c>
      <c r="I100831">
        <v>0</v>
      </c>
    </row>
    <row r="100832" spans="1:9" x14ac:dyDescent="0.25">
      <c r="A100832" s="1" t="s">
        <v>100839</v>
      </c>
      <c r="B100832">
        <v>21.900000000000063</v>
      </c>
      <c r="C100832">
        <v>5.0374190629377358</v>
      </c>
      <c r="D100832">
        <v>2.4631860880137242</v>
      </c>
      <c r="E100832">
        <v>2.574232974924008</v>
      </c>
      <c r="F100832">
        <v>1</v>
      </c>
      <c r="G100832">
        <v>22.200000000000045</v>
      </c>
      <c r="H100832">
        <v>46875000</v>
      </c>
      <c r="I100832">
        <v>0</v>
      </c>
    </row>
    <row r="100833" spans="1:9" x14ac:dyDescent="0.25">
      <c r="A100833" s="1" t="s">
        <v>100840</v>
      </c>
      <c r="B100833">
        <v>21.999999999999879</v>
      </c>
      <c r="C100833">
        <v>5.0082969297076074</v>
      </c>
      <c r="D100833">
        <v>2.4468316818299418</v>
      </c>
      <c r="E100833">
        <v>2.561465247877674</v>
      </c>
      <c r="F100833">
        <v>1</v>
      </c>
      <c r="G100833">
        <v>22.300000000000047</v>
      </c>
      <c r="H100833">
        <v>46875000</v>
      </c>
      <c r="I100833">
        <v>0</v>
      </c>
    </row>
    <row r="100834" spans="1:9" x14ac:dyDescent="0.25">
      <c r="A100834" s="1" t="s">
        <v>100841</v>
      </c>
      <c r="B100834">
        <v>20.799999999999937</v>
      </c>
      <c r="C100834">
        <v>2.7018823474581626</v>
      </c>
      <c r="D100834">
        <v>1.3995487414444199</v>
      </c>
      <c r="E100834">
        <v>1.3023336060137427</v>
      </c>
      <c r="F100834">
        <v>-0.72654252800536057</v>
      </c>
      <c r="G100834">
        <v>20.700000000000024</v>
      </c>
      <c r="H100834">
        <v>62500000</v>
      </c>
      <c r="I100834">
        <v>0</v>
      </c>
    </row>
    <row r="100835" spans="1:9" x14ac:dyDescent="0.25">
      <c r="A100835" s="1" t="s">
        <v>100842</v>
      </c>
      <c r="B100835">
        <v>20.899999999999906</v>
      </c>
      <c r="C100835">
        <v>2.6629765098615779</v>
      </c>
      <c r="D100835">
        <v>1.3813870744519026</v>
      </c>
      <c r="E100835">
        <v>1.2815894354096753</v>
      </c>
      <c r="F100835">
        <v>-0.72654252800536057</v>
      </c>
      <c r="G100835">
        <v>20.800000000000026</v>
      </c>
      <c r="H100835">
        <v>62500000</v>
      </c>
      <c r="I100835">
        <v>0</v>
      </c>
    </row>
    <row r="100836" spans="1:9" x14ac:dyDescent="0.25">
      <c r="A100836" s="1" t="s">
        <v>100843</v>
      </c>
      <c r="B100836">
        <v>20.700000000000067</v>
      </c>
      <c r="C100836">
        <v>3.2527128607798881</v>
      </c>
      <c r="D100836">
        <v>1.6721580224087425</v>
      </c>
      <c r="E100836">
        <v>1.5805548383711456</v>
      </c>
      <c r="F100836">
        <v>-0.80469420126493274</v>
      </c>
      <c r="G100836">
        <v>20.600000000000023</v>
      </c>
      <c r="H100836">
        <v>46875000</v>
      </c>
      <c r="I100836">
        <v>0</v>
      </c>
    </row>
    <row r="100837" spans="1:9" x14ac:dyDescent="0.25">
      <c r="A100837" s="1" t="s">
        <v>100844</v>
      </c>
      <c r="B100837">
        <v>20.700000000000035</v>
      </c>
      <c r="C100837">
        <v>2.9704052400253214</v>
      </c>
      <c r="D100837">
        <v>1.5320814878985307</v>
      </c>
      <c r="E100837">
        <v>1.4383237521267906</v>
      </c>
      <c r="F100837">
        <v>-0.72654252800536057</v>
      </c>
      <c r="G100837">
        <v>20.600000000000023</v>
      </c>
      <c r="H100837">
        <v>31250000</v>
      </c>
      <c r="I100837">
        <v>0</v>
      </c>
    </row>
    <row r="100838" spans="1:9" x14ac:dyDescent="0.25">
      <c r="A100838" s="1" t="s">
        <v>100845</v>
      </c>
      <c r="B100838">
        <v>20.749999999999929</v>
      </c>
      <c r="C100838">
        <v>3.3323132052260509</v>
      </c>
      <c r="D100838">
        <v>1.7101827264341756</v>
      </c>
      <c r="E100838">
        <v>1.6221304787918753</v>
      </c>
      <c r="F100838">
        <v>-1</v>
      </c>
      <c r="G100838">
        <v>20.700000000000024</v>
      </c>
      <c r="H100838">
        <v>78125000</v>
      </c>
      <c r="I100838">
        <v>0</v>
      </c>
    </row>
    <row r="100839" spans="1:9" x14ac:dyDescent="0.25">
      <c r="A100839" s="1" t="s">
        <v>100846</v>
      </c>
      <c r="B100839">
        <v>20.749999999999922</v>
      </c>
      <c r="C100839">
        <v>3.2093674641132188</v>
      </c>
      <c r="D100839">
        <v>1.6494574086281042</v>
      </c>
      <c r="E100839">
        <v>1.5599100554851146</v>
      </c>
      <c r="F100839">
        <v>-1</v>
      </c>
      <c r="G100839">
        <v>20.700000000000024</v>
      </c>
      <c r="H100839">
        <v>78125000</v>
      </c>
      <c r="I100839">
        <v>0</v>
      </c>
    </row>
    <row r="100840" spans="1:9" x14ac:dyDescent="0.25">
      <c r="A100840" s="1" t="s">
        <v>100847</v>
      </c>
      <c r="B100840">
        <v>22.500000000000078</v>
      </c>
      <c r="C100840">
        <v>5.6704000541157633</v>
      </c>
      <c r="D100840">
        <v>2.7705778806515289</v>
      </c>
      <c r="E100840">
        <v>2.8998221734642398</v>
      </c>
      <c r="F100840">
        <v>1</v>
      </c>
      <c r="G100840">
        <v>22.800000000000054</v>
      </c>
      <c r="H100840">
        <v>93750000</v>
      </c>
      <c r="I100840">
        <v>0</v>
      </c>
    </row>
    <row r="100841" spans="1:9" x14ac:dyDescent="0.25">
      <c r="A100841" s="1" t="s">
        <v>100848</v>
      </c>
      <c r="B100841">
        <v>22.60000000000008</v>
      </c>
      <c r="C100841">
        <v>5.8089987825167766</v>
      </c>
      <c r="D100841">
        <v>2.8394403255433276</v>
      </c>
      <c r="E100841">
        <v>2.9695584569734508</v>
      </c>
      <c r="F100841">
        <v>1</v>
      </c>
      <c r="G100841">
        <v>22.900000000000055</v>
      </c>
      <c r="H100841">
        <v>62500000</v>
      </c>
      <c r="I100841">
        <v>0</v>
      </c>
    </row>
    <row r="100842" spans="1:9" x14ac:dyDescent="0.25">
      <c r="A100842" s="1" t="s">
        <v>100849</v>
      </c>
      <c r="B100842">
        <v>22.200000000000014</v>
      </c>
      <c r="C100842">
        <v>4.4086607986439352</v>
      </c>
      <c r="D100842">
        <v>2.1354327559259367</v>
      </c>
      <c r="E100842">
        <v>2.2732280427179998</v>
      </c>
      <c r="F100842">
        <v>1</v>
      </c>
      <c r="G100842">
        <v>22.100000000000044</v>
      </c>
      <c r="H100842">
        <v>125000000</v>
      </c>
      <c r="I100842">
        <v>0</v>
      </c>
    </row>
    <row r="100843" spans="1:9" x14ac:dyDescent="0.25">
      <c r="A100843" s="1" t="s">
        <v>100850</v>
      </c>
      <c r="B100843">
        <v>22.100000000000076</v>
      </c>
      <c r="C100843">
        <v>4.0583781387757591</v>
      </c>
      <c r="D100843">
        <v>1.9589124760582353</v>
      </c>
      <c r="E100843">
        <v>2.0994656627175359</v>
      </c>
      <c r="F100843">
        <v>1</v>
      </c>
      <c r="G100843">
        <v>22.000000000000043</v>
      </c>
      <c r="H100843">
        <v>62500000</v>
      </c>
      <c r="I100843">
        <v>0</v>
      </c>
    </row>
    <row r="100844" spans="1:9" x14ac:dyDescent="0.25">
      <c r="A100844" s="1" t="s">
        <v>100851</v>
      </c>
      <c r="B100844">
        <v>21.949999999999871</v>
      </c>
      <c r="C100844">
        <v>4.138692676498156</v>
      </c>
      <c r="D100844">
        <v>1.9996931868351262</v>
      </c>
      <c r="E100844">
        <v>2.1389994896630373</v>
      </c>
      <c r="F100844">
        <v>1</v>
      </c>
      <c r="G100844">
        <v>21.900000000000041</v>
      </c>
      <c r="H100844">
        <v>62500000</v>
      </c>
      <c r="I100844">
        <v>0</v>
      </c>
    </row>
    <row r="100845" spans="1:9" x14ac:dyDescent="0.25">
      <c r="A100845" s="1" t="s">
        <v>100852</v>
      </c>
      <c r="B100845">
        <v>21.949999999999996</v>
      </c>
      <c r="C100845">
        <v>4.0502769408245367</v>
      </c>
      <c r="D100845">
        <v>1.9541860664002777</v>
      </c>
      <c r="E100845">
        <v>2.0960908744242706</v>
      </c>
      <c r="F100845">
        <v>1</v>
      </c>
      <c r="G100845">
        <v>21.900000000000041</v>
      </c>
      <c r="H100845">
        <v>78125000</v>
      </c>
      <c r="I100845">
        <v>0</v>
      </c>
    </row>
    <row r="100846" spans="1:9" x14ac:dyDescent="0.25">
      <c r="A100846" s="1" t="s">
        <v>100853</v>
      </c>
      <c r="B100846">
        <v>21.599999999999941</v>
      </c>
      <c r="C100846">
        <v>5.2441886020712198</v>
      </c>
      <c r="D100846">
        <v>2.6682557772785471</v>
      </c>
      <c r="E100846">
        <v>2.5759328247926718</v>
      </c>
      <c r="F100846">
        <v>-1</v>
      </c>
      <c r="G100846">
        <v>21.900000000000041</v>
      </c>
      <c r="H100846">
        <v>46875000</v>
      </c>
      <c r="I100846">
        <v>0</v>
      </c>
    </row>
    <row r="100847" spans="1:9" x14ac:dyDescent="0.25">
      <c r="A100847" s="1" t="s">
        <v>100854</v>
      </c>
      <c r="B100847">
        <v>21.699999999999932</v>
      </c>
      <c r="C100847">
        <v>5.4240736025886633</v>
      </c>
      <c r="D100847">
        <v>2.7584300107612649</v>
      </c>
      <c r="E100847">
        <v>2.6656435918273975</v>
      </c>
      <c r="F100847">
        <v>-1</v>
      </c>
      <c r="G100847">
        <v>22.000000000000043</v>
      </c>
      <c r="H100847">
        <v>31250000</v>
      </c>
      <c r="I100847">
        <v>0</v>
      </c>
    </row>
    <row r="100848" spans="1:9" x14ac:dyDescent="0.25">
      <c r="A100848" s="1" t="s">
        <v>100855</v>
      </c>
      <c r="B100848">
        <v>20.90000000000007</v>
      </c>
      <c r="C100848">
        <v>3.8645149389705864</v>
      </c>
      <c r="D100848">
        <v>1.9795879706406891</v>
      </c>
      <c r="E100848">
        <v>1.8849269683298973</v>
      </c>
      <c r="F100848">
        <v>-1</v>
      </c>
      <c r="G100848">
        <v>20.800000000000026</v>
      </c>
      <c r="H100848">
        <v>62500000</v>
      </c>
      <c r="I100848">
        <v>0</v>
      </c>
    </row>
    <row r="100849" spans="1:9" x14ac:dyDescent="0.25">
      <c r="A100849" s="1" t="s">
        <v>100856</v>
      </c>
      <c r="B100849">
        <v>20.900000000000059</v>
      </c>
      <c r="C100849">
        <v>3.8664550227679055</v>
      </c>
      <c r="D100849">
        <v>1.9815280544380078</v>
      </c>
      <c r="E100849">
        <v>1.8849269683298977</v>
      </c>
      <c r="F100849">
        <v>-1</v>
      </c>
      <c r="G100849">
        <v>20.800000000000026</v>
      </c>
      <c r="H100849">
        <v>93750000</v>
      </c>
      <c r="I100849">
        <v>0</v>
      </c>
    </row>
    <row r="100850" spans="1:9" x14ac:dyDescent="0.25">
      <c r="A100850" s="1" t="s">
        <v>100857</v>
      </c>
      <c r="B100850">
        <v>20.799999999999912</v>
      </c>
      <c r="C100850">
        <v>2.0057589147430579</v>
      </c>
      <c r="D100850">
        <v>1.0690274106735034</v>
      </c>
      <c r="E100850">
        <v>0.93673150406955452</v>
      </c>
      <c r="F100850">
        <v>-0.13737688834305883</v>
      </c>
      <c r="G100850">
        <v>20.700000000000024</v>
      </c>
      <c r="H100850">
        <v>62500000</v>
      </c>
      <c r="I100850">
        <v>0</v>
      </c>
    </row>
    <row r="100851" spans="1:9" x14ac:dyDescent="0.25">
      <c r="A100851" s="1" t="s">
        <v>100858</v>
      </c>
      <c r="B100851">
        <v>20.800000000000033</v>
      </c>
      <c r="C100851">
        <v>2.0810800222094046</v>
      </c>
      <c r="D100851">
        <v>1.1081969569800272</v>
      </c>
      <c r="E100851">
        <v>0.9728830652293774</v>
      </c>
      <c r="F100851">
        <v>-0.14388925835498956</v>
      </c>
      <c r="G100851">
        <v>20.700000000000024</v>
      </c>
      <c r="H100851">
        <v>31250000</v>
      </c>
      <c r="I100851">
        <v>0</v>
      </c>
    </row>
    <row r="100852" spans="1:9" x14ac:dyDescent="0.25">
      <c r="A100852" s="1" t="s">
        <v>100859</v>
      </c>
      <c r="B100852">
        <v>20.599999999999969</v>
      </c>
      <c r="C100852">
        <v>1.965783463481753</v>
      </c>
      <c r="D100852">
        <v>1.0461529639800147</v>
      </c>
      <c r="E100852">
        <v>0.91963049950173836</v>
      </c>
      <c r="F100852">
        <v>-0.15512722273238833</v>
      </c>
      <c r="G100852">
        <v>20.500000000000021</v>
      </c>
      <c r="H100852">
        <v>78125000</v>
      </c>
      <c r="I100852">
        <v>0</v>
      </c>
    </row>
    <row r="100853" spans="1:9" x14ac:dyDescent="0.25">
      <c r="A100853" s="1" t="s">
        <v>100860</v>
      </c>
      <c r="B100853">
        <v>20.699999999999932</v>
      </c>
      <c r="C100853">
        <v>1.9043362110497712</v>
      </c>
      <c r="D100853">
        <v>1.016757977707877</v>
      </c>
      <c r="E100853">
        <v>0.88757823334189423</v>
      </c>
      <c r="F100853">
        <v>-0.14540030858259234</v>
      </c>
      <c r="G100853">
        <v>20.600000000000023</v>
      </c>
      <c r="H100853">
        <v>93750000</v>
      </c>
      <c r="I100853">
        <v>0</v>
      </c>
    </row>
    <row r="100854" spans="1:9" x14ac:dyDescent="0.25">
      <c r="A100854" s="1" t="s">
        <v>100861</v>
      </c>
      <c r="B100854">
        <v>21.000000000000025</v>
      </c>
      <c r="C100854">
        <v>2.5130327787934874</v>
      </c>
      <c r="D100854">
        <v>1.1873985963900608</v>
      </c>
      <c r="E100854">
        <v>1.3256341824034266</v>
      </c>
      <c r="F100854">
        <v>0.31655211078694645</v>
      </c>
      <c r="G100854">
        <v>20.900000000000027</v>
      </c>
      <c r="H100854">
        <v>62500000</v>
      </c>
      <c r="I100854">
        <v>0</v>
      </c>
    </row>
    <row r="100855" spans="1:9" x14ac:dyDescent="0.25">
      <c r="A100855" s="1" t="s">
        <v>100862</v>
      </c>
      <c r="B100855">
        <v>20.700000000000042</v>
      </c>
      <c r="C100855">
        <v>2.3004413458817901</v>
      </c>
      <c r="D100855">
        <v>1.2125045468370028</v>
      </c>
      <c r="E100855">
        <v>1.0879367990447872</v>
      </c>
      <c r="F100855">
        <v>-0.37545523159956673</v>
      </c>
      <c r="G100855">
        <v>20.600000000000023</v>
      </c>
      <c r="H100855">
        <v>46875000</v>
      </c>
      <c r="I100855">
        <v>0</v>
      </c>
    </row>
    <row r="100856" spans="1:9" x14ac:dyDescent="0.25">
      <c r="A100856" s="1" t="s">
        <v>100863</v>
      </c>
      <c r="B100856">
        <v>21.000000000000043</v>
      </c>
      <c r="C100856">
        <v>2.4238141547448309</v>
      </c>
      <c r="D100856">
        <v>1.1428260303611761</v>
      </c>
      <c r="E100856">
        <v>1.2809881243836547</v>
      </c>
      <c r="F100856">
        <v>0.22318342594590668</v>
      </c>
      <c r="G100856">
        <v>20.900000000000027</v>
      </c>
      <c r="H100856">
        <v>31250000</v>
      </c>
      <c r="I100856">
        <v>0</v>
      </c>
    </row>
    <row r="100857" spans="1:9" x14ac:dyDescent="0.25">
      <c r="A100857" s="1" t="s">
        <v>100864</v>
      </c>
      <c r="B100857">
        <v>20.99999999999994</v>
      </c>
      <c r="C100857">
        <v>2.4483950725178505</v>
      </c>
      <c r="D100857">
        <v>1.1545963654744273</v>
      </c>
      <c r="E100857">
        <v>1.2937987070434231</v>
      </c>
      <c r="F100857">
        <v>0.25954237895819077</v>
      </c>
      <c r="G100857">
        <v>20.900000000000027</v>
      </c>
      <c r="H100857">
        <v>62500000</v>
      </c>
      <c r="I100857">
        <v>0</v>
      </c>
    </row>
    <row r="100858" spans="1:9" x14ac:dyDescent="0.25">
      <c r="A100858" s="1" t="s">
        <v>100865</v>
      </c>
      <c r="B100858">
        <v>21.199999999999928</v>
      </c>
      <c r="C100858">
        <v>3.5868737037861944</v>
      </c>
      <c r="D100858">
        <v>1.8591829999821479</v>
      </c>
      <c r="E100858">
        <v>1.7276907038040465</v>
      </c>
      <c r="F100858">
        <v>-1</v>
      </c>
      <c r="G100858">
        <v>21.10000000000003</v>
      </c>
      <c r="H100858">
        <v>78125000</v>
      </c>
      <c r="I100858">
        <v>0</v>
      </c>
    </row>
    <row r="100859" spans="1:9" x14ac:dyDescent="0.25">
      <c r="A100859" s="1" t="s">
        <v>100866</v>
      </c>
      <c r="B100859">
        <v>21.700000000000035</v>
      </c>
      <c r="C100859">
        <v>4.0176766733813274</v>
      </c>
      <c r="D100859">
        <v>1.932990883655815</v>
      </c>
      <c r="E100859">
        <v>2.0846857897255164</v>
      </c>
      <c r="F100859">
        <v>1</v>
      </c>
      <c r="G100859">
        <v>21.600000000000037</v>
      </c>
      <c r="H100859">
        <v>93750000</v>
      </c>
      <c r="I100859">
        <v>0</v>
      </c>
    </row>
    <row r="100860" spans="1:9" x14ac:dyDescent="0.25">
      <c r="A100860" s="1" t="s">
        <v>100867</v>
      </c>
      <c r="B100860">
        <v>21.30000000000004</v>
      </c>
      <c r="C100860">
        <v>2.8133808438530288</v>
      </c>
      <c r="D100860">
        <v>1.3316285244161499</v>
      </c>
      <c r="E100860">
        <v>1.4817523194368789</v>
      </c>
      <c r="F100860">
        <v>0.49408455482975633</v>
      </c>
      <c r="G100860">
        <v>21.200000000000031</v>
      </c>
      <c r="H100860">
        <v>78125000</v>
      </c>
      <c r="I100860">
        <v>0</v>
      </c>
    </row>
    <row r="100861" spans="1:9" x14ac:dyDescent="0.25">
      <c r="A100861" s="1" t="s">
        <v>100868</v>
      </c>
      <c r="B100861">
        <v>21.299999999999923</v>
      </c>
      <c r="C100861">
        <v>2.7668402805980805</v>
      </c>
      <c r="D100861">
        <v>1.3067983655190756</v>
      </c>
      <c r="E100861">
        <v>1.4600419150790049</v>
      </c>
      <c r="F100861">
        <v>0.29586250865497421</v>
      </c>
      <c r="G100861">
        <v>21.200000000000031</v>
      </c>
      <c r="H100861">
        <v>78125000</v>
      </c>
      <c r="I100861">
        <v>0</v>
      </c>
    </row>
    <row r="100862" spans="1:9" x14ac:dyDescent="0.25">
      <c r="A100862" s="1" t="s">
        <v>100869</v>
      </c>
      <c r="B100862">
        <v>21.099999999999934</v>
      </c>
      <c r="C100862">
        <v>2.3750793531381147</v>
      </c>
      <c r="D100862">
        <v>1.1120502994482546</v>
      </c>
      <c r="E100862">
        <v>1.2630290536898601</v>
      </c>
      <c r="F100862">
        <v>0.23721080929093441</v>
      </c>
      <c r="G100862">
        <v>21.000000000000028</v>
      </c>
      <c r="H100862">
        <v>109375000</v>
      </c>
      <c r="I100862">
        <v>0</v>
      </c>
    </row>
    <row r="100863" spans="1:9" x14ac:dyDescent="0.25">
      <c r="A100863" s="1" t="s">
        <v>100870</v>
      </c>
      <c r="B100863">
        <v>21.09999999999992</v>
      </c>
      <c r="C100863">
        <v>2.3113682175479151</v>
      </c>
      <c r="D100863">
        <v>1.0788137825938091</v>
      </c>
      <c r="E100863">
        <v>1.232554434954106</v>
      </c>
      <c r="F100863">
        <v>0.19192805045161254</v>
      </c>
      <c r="G100863">
        <v>21.000000000000028</v>
      </c>
      <c r="H100863">
        <v>62500000</v>
      </c>
      <c r="I100863">
        <v>0</v>
      </c>
    </row>
    <row r="100864" spans="1:9" x14ac:dyDescent="0.25">
      <c r="A100864" s="1" t="s">
        <v>100871</v>
      </c>
      <c r="B100864">
        <v>20.799999999999944</v>
      </c>
      <c r="C100864">
        <v>2.2868122500045369</v>
      </c>
      <c r="D100864">
        <v>1.208068185568123</v>
      </c>
      <c r="E100864">
        <v>1.0787440644364139</v>
      </c>
      <c r="F100864">
        <v>-0.3064923915779274</v>
      </c>
      <c r="G100864">
        <v>20.700000000000024</v>
      </c>
      <c r="H100864">
        <v>62500000</v>
      </c>
      <c r="I100864">
        <v>0</v>
      </c>
    </row>
    <row r="100865" spans="1:9" x14ac:dyDescent="0.25">
      <c r="A100865" s="1" t="s">
        <v>100872</v>
      </c>
      <c r="B100865">
        <v>20.899999999999952</v>
      </c>
      <c r="C100865">
        <v>2.3150046797458947</v>
      </c>
      <c r="D100865">
        <v>1.2233358881901686</v>
      </c>
      <c r="E100865">
        <v>1.0916687915557262</v>
      </c>
      <c r="F100865">
        <v>-0.29554089975950326</v>
      </c>
      <c r="G100865">
        <v>20.800000000000026</v>
      </c>
      <c r="H100865">
        <v>109375000</v>
      </c>
      <c r="I100865">
        <v>0</v>
      </c>
    </row>
    <row r="100866" spans="1:9" x14ac:dyDescent="0.25">
      <c r="A100866" s="1" t="s">
        <v>100873</v>
      </c>
      <c r="B100866">
        <v>20.99999999999995</v>
      </c>
      <c r="C100866">
        <v>2.1472286696076548</v>
      </c>
      <c r="D100866">
        <v>1.1477788707192689</v>
      </c>
      <c r="E100866">
        <v>0.99944979888838592</v>
      </c>
      <c r="F100866">
        <v>-0.18173616670494441</v>
      </c>
      <c r="G100866">
        <v>20.900000000000027</v>
      </c>
      <c r="H100866">
        <v>62500000</v>
      </c>
      <c r="I100866">
        <v>0</v>
      </c>
    </row>
    <row r="100867" spans="1:9" x14ac:dyDescent="0.25">
      <c r="A100867" s="1" t="s">
        <v>100874</v>
      </c>
      <c r="B100867">
        <v>21.000000000000043</v>
      </c>
      <c r="C100867">
        <v>2.1812235932171955</v>
      </c>
      <c r="D100867">
        <v>1.1662838238839219</v>
      </c>
      <c r="E100867">
        <v>1.0149397693332736</v>
      </c>
      <c r="F100867">
        <v>-0.17132189026091993</v>
      </c>
      <c r="G100867">
        <v>20.900000000000027</v>
      </c>
      <c r="H100867">
        <v>78125000</v>
      </c>
      <c r="I100867">
        <v>0</v>
      </c>
    </row>
    <row r="100868" spans="1:9" x14ac:dyDescent="0.25">
      <c r="A100868" s="1" t="s">
        <v>100875</v>
      </c>
      <c r="B100868">
        <v>20.800000000000036</v>
      </c>
      <c r="C100868">
        <v>2.2006732271136999</v>
      </c>
      <c r="D100868">
        <v>1.0384704210322435</v>
      </c>
      <c r="E100868">
        <v>1.1622028060814564</v>
      </c>
      <c r="F100868">
        <v>0.19086872608482386</v>
      </c>
      <c r="G100868">
        <v>20.700000000000024</v>
      </c>
      <c r="H100868">
        <v>62500000</v>
      </c>
      <c r="I100868">
        <v>0</v>
      </c>
    </row>
    <row r="100869" spans="1:9" x14ac:dyDescent="0.25">
      <c r="A100869" s="1" t="s">
        <v>100876</v>
      </c>
      <c r="B100869">
        <v>20.80000000000004</v>
      </c>
      <c r="C100869">
        <v>2.2573429990292873</v>
      </c>
      <c r="D100869">
        <v>1.0656304320604812</v>
      </c>
      <c r="E100869">
        <v>1.191712566968806</v>
      </c>
      <c r="F100869">
        <v>0.2014916298029279</v>
      </c>
      <c r="G100869">
        <v>20.700000000000024</v>
      </c>
      <c r="H100869">
        <v>62500000</v>
      </c>
      <c r="I100869">
        <v>0</v>
      </c>
    </row>
    <row r="100870" spans="1:9" x14ac:dyDescent="0.25">
      <c r="A100870" s="1" t="s">
        <v>100877</v>
      </c>
      <c r="B100870">
        <v>20.700000000000031</v>
      </c>
      <c r="C100870">
        <v>2.1083974701883021</v>
      </c>
      <c r="D100870">
        <v>0.99304175683447626</v>
      </c>
      <c r="E100870">
        <v>1.1153557133538259</v>
      </c>
      <c r="F100870">
        <v>0.16508787927135193</v>
      </c>
      <c r="G100870">
        <v>20.600000000000023</v>
      </c>
      <c r="H100870">
        <v>78125000</v>
      </c>
      <c r="I100870">
        <v>0</v>
      </c>
    </row>
    <row r="100871" spans="1:9" x14ac:dyDescent="0.25">
      <c r="A100871" s="1" t="s">
        <v>100878</v>
      </c>
      <c r="B100871">
        <v>20.80000000000005</v>
      </c>
      <c r="C100871">
        <v>2.1463924387340265</v>
      </c>
      <c r="D100871">
        <v>1.0111667824007275</v>
      </c>
      <c r="E100871">
        <v>1.135225656333299</v>
      </c>
      <c r="F100871">
        <v>0.16954530518585376</v>
      </c>
      <c r="G100871">
        <v>20.700000000000024</v>
      </c>
      <c r="H100871">
        <v>93750000</v>
      </c>
      <c r="I100871">
        <v>0</v>
      </c>
    </row>
    <row r="100872" spans="1:9" x14ac:dyDescent="0.25">
      <c r="A100872" s="1" t="s">
        <v>100879</v>
      </c>
      <c r="B100872">
        <v>20.700000000000049</v>
      </c>
      <c r="C100872">
        <v>2.1107594931427887</v>
      </c>
      <c r="D100872">
        <v>0.99430378758874483</v>
      </c>
      <c r="E100872">
        <v>1.1164557055540438</v>
      </c>
      <c r="F100872">
        <v>0.15499691634098722</v>
      </c>
      <c r="G100872">
        <v>20.600000000000023</v>
      </c>
      <c r="H100872">
        <v>78125000</v>
      </c>
      <c r="I100872">
        <v>0</v>
      </c>
    </row>
    <row r="100873" spans="1:9" x14ac:dyDescent="0.25">
      <c r="A100873" s="1" t="s">
        <v>100880</v>
      </c>
      <c r="B100873">
        <v>20.700000000000035</v>
      </c>
      <c r="C100873">
        <v>2.1368687040880712</v>
      </c>
      <c r="D100873">
        <v>1.0068299707999202</v>
      </c>
      <c r="E100873">
        <v>1.130038733288151</v>
      </c>
      <c r="F100873">
        <v>0.16045420047429637</v>
      </c>
      <c r="G100873">
        <v>20.600000000000023</v>
      </c>
      <c r="H100873">
        <v>62500000</v>
      </c>
      <c r="I100873">
        <v>0</v>
      </c>
    </row>
    <row r="100874" spans="1:9" x14ac:dyDescent="0.25">
      <c r="A100874" s="1" t="s">
        <v>100881</v>
      </c>
      <c r="B100874">
        <v>21.39999999999992</v>
      </c>
      <c r="C100874">
        <v>3.6522728998514298</v>
      </c>
      <c r="D100874">
        <v>1.8997774886645415</v>
      </c>
      <c r="E100874">
        <v>1.7524954111868882</v>
      </c>
      <c r="F100874">
        <v>-1</v>
      </c>
      <c r="G100874">
        <v>21.300000000000033</v>
      </c>
      <c r="H100874">
        <v>62500000</v>
      </c>
      <c r="I100874">
        <v>0</v>
      </c>
    </row>
    <row r="100875" spans="1:9" x14ac:dyDescent="0.25">
      <c r="A100875" s="1" t="s">
        <v>100882</v>
      </c>
      <c r="B100875">
        <v>21.600000000000051</v>
      </c>
      <c r="C100875">
        <v>3.5944969412425434</v>
      </c>
      <c r="D100875">
        <v>1.8719380042722364</v>
      </c>
      <c r="E100875">
        <v>1.7225589369703069</v>
      </c>
      <c r="F100875">
        <v>-1</v>
      </c>
      <c r="G100875">
        <v>21.500000000000036</v>
      </c>
      <c r="H100875">
        <v>93750000</v>
      </c>
      <c r="I100875">
        <v>0</v>
      </c>
    </row>
    <row r="100876" spans="1:9" x14ac:dyDescent="0.25">
      <c r="A100876" s="1" t="s">
        <v>100883</v>
      </c>
      <c r="B100876">
        <v>21.099999999999934</v>
      </c>
      <c r="C100876">
        <v>2.680887793819267</v>
      </c>
      <c r="D100876">
        <v>1.2733122704658704</v>
      </c>
      <c r="E100876">
        <v>1.4075755233533966</v>
      </c>
      <c r="F100876">
        <v>0.60956961736340842</v>
      </c>
      <c r="G100876">
        <v>21.000000000000028</v>
      </c>
      <c r="H100876">
        <v>78125000</v>
      </c>
      <c r="I100876">
        <v>0</v>
      </c>
    </row>
    <row r="100877" spans="1:9" x14ac:dyDescent="0.25">
      <c r="A100877" s="1" t="s">
        <v>100884</v>
      </c>
      <c r="B100877">
        <v>21.100000000000062</v>
      </c>
      <c r="C100877">
        <v>2.6517796223090762</v>
      </c>
      <c r="D100877">
        <v>1.2572071128674018</v>
      </c>
      <c r="E100877">
        <v>1.3945725094416743</v>
      </c>
      <c r="F100877">
        <v>0.42785122957488042</v>
      </c>
      <c r="G100877">
        <v>21.000000000000028</v>
      </c>
      <c r="H100877">
        <v>46875000</v>
      </c>
      <c r="I100877">
        <v>0</v>
      </c>
    </row>
    <row r="100878" spans="1:9" x14ac:dyDescent="0.25">
      <c r="A100878" s="1" t="s">
        <v>100885</v>
      </c>
      <c r="B100878">
        <v>20.900000000000038</v>
      </c>
      <c r="C100878">
        <v>2.2571358531842067</v>
      </c>
      <c r="D100878">
        <v>1.0610479406811173</v>
      </c>
      <c r="E100878">
        <v>1.1960879125030894</v>
      </c>
      <c r="F100878">
        <v>0.20448026782926876</v>
      </c>
      <c r="G100878">
        <v>20.800000000000026</v>
      </c>
      <c r="H100878">
        <v>62500000</v>
      </c>
      <c r="I100878">
        <v>0</v>
      </c>
    </row>
    <row r="100879" spans="1:9" x14ac:dyDescent="0.25">
      <c r="A100879" s="1" t="s">
        <v>100886</v>
      </c>
      <c r="B100879">
        <v>20.900000000000048</v>
      </c>
      <c r="C100879">
        <v>2.2161986773537325</v>
      </c>
      <c r="D100879">
        <v>1.0392109192860364</v>
      </c>
      <c r="E100879">
        <v>1.1769877580676962</v>
      </c>
      <c r="F100879">
        <v>0.16055541036784415</v>
      </c>
      <c r="G100879">
        <v>20.800000000000026</v>
      </c>
      <c r="H100879">
        <v>62500000</v>
      </c>
      <c r="I100879">
        <v>0</v>
      </c>
    </row>
    <row r="100880" spans="1:9" x14ac:dyDescent="0.25">
      <c r="A100880" s="1" t="s">
        <v>100887</v>
      </c>
      <c r="B100880">
        <v>21.200000000000021</v>
      </c>
      <c r="C100880">
        <v>3.1238548513155355</v>
      </c>
      <c r="D100880">
        <v>1.634685817608251</v>
      </c>
      <c r="E100880">
        <v>1.4891690337072845</v>
      </c>
      <c r="F100880">
        <v>-0.74357868516128178</v>
      </c>
      <c r="G100880">
        <v>21.10000000000003</v>
      </c>
      <c r="H100880">
        <v>62500000</v>
      </c>
      <c r="I100880">
        <v>0</v>
      </c>
    </row>
    <row r="100881" spans="1:9" x14ac:dyDescent="0.25">
      <c r="A100881" s="1" t="s">
        <v>100888</v>
      </c>
      <c r="B100881">
        <v>21.200000000000014</v>
      </c>
      <c r="C100881">
        <v>2.9690710056675722</v>
      </c>
      <c r="D100881">
        <v>1.5584668915374289</v>
      </c>
      <c r="E100881">
        <v>1.4106041141301433</v>
      </c>
      <c r="F100881">
        <v>-0.6679969334010476</v>
      </c>
      <c r="G100881">
        <v>21.10000000000003</v>
      </c>
      <c r="H100881">
        <v>78125000</v>
      </c>
      <c r="I100881">
        <v>0</v>
      </c>
    </row>
    <row r="100882" spans="1:9" x14ac:dyDescent="0.25">
      <c r="A100882" s="1" t="s">
        <v>100889</v>
      </c>
      <c r="B100882">
        <v>20.600000000000044</v>
      </c>
      <c r="C100882">
        <v>1.8653088100921726</v>
      </c>
      <c r="D100882">
        <v>0.9907574617629118</v>
      </c>
      <c r="E100882">
        <v>0.87455134832926085</v>
      </c>
      <c r="F100882">
        <v>-0.11656257710065487</v>
      </c>
      <c r="G100882">
        <v>20.500000000000021</v>
      </c>
      <c r="H100882">
        <v>46875000</v>
      </c>
      <c r="I100882">
        <v>0</v>
      </c>
    </row>
    <row r="100883" spans="1:9" x14ac:dyDescent="0.25">
      <c r="A100883" s="1" t="s">
        <v>100890</v>
      </c>
      <c r="B100883">
        <v>20.700000000000045</v>
      </c>
      <c r="C100883">
        <v>1.94901879939286</v>
      </c>
      <c r="D100883">
        <v>1.0341186834449432</v>
      </c>
      <c r="E100883">
        <v>0.91490011594791687</v>
      </c>
      <c r="F100883">
        <v>-0.11650042766979896</v>
      </c>
      <c r="G100883">
        <v>20.600000000000023</v>
      </c>
      <c r="H100883">
        <v>93750000</v>
      </c>
      <c r="I100883">
        <v>0</v>
      </c>
    </row>
    <row r="100884" spans="1:9" x14ac:dyDescent="0.25">
      <c r="A100884" s="1" t="s">
        <v>100891</v>
      </c>
      <c r="B100884">
        <v>20.49999999999994</v>
      </c>
      <c r="C100884">
        <v>1.61026770349488</v>
      </c>
      <c r="D100884">
        <v>0.86029036312579832</v>
      </c>
      <c r="E100884">
        <v>0.7499773403690817</v>
      </c>
      <c r="F100884">
        <v>-0.10702448961624311</v>
      </c>
      <c r="G100884">
        <v>20.40000000000002</v>
      </c>
      <c r="H100884">
        <v>62500000</v>
      </c>
      <c r="I100884">
        <v>0</v>
      </c>
    </row>
    <row r="100885" spans="1:9" x14ac:dyDescent="0.25">
      <c r="A100885" s="1" t="s">
        <v>100892</v>
      </c>
      <c r="B100885">
        <v>20.500000000000039</v>
      </c>
      <c r="C100885">
        <v>1.5607413191556021</v>
      </c>
      <c r="D100885">
        <v>0.83683728212468145</v>
      </c>
      <c r="E100885">
        <v>0.72390403703092066</v>
      </c>
      <c r="F100885">
        <v>-0.10058646893335021</v>
      </c>
      <c r="G100885">
        <v>20.40000000000002</v>
      </c>
      <c r="H100885">
        <v>78125000</v>
      </c>
      <c r="I100885">
        <v>0</v>
      </c>
    </row>
    <row r="100886" spans="1:9" x14ac:dyDescent="0.25">
      <c r="A100886" s="1" t="s">
        <v>100893</v>
      </c>
      <c r="B100886">
        <v>20.500000000000043</v>
      </c>
      <c r="C100886">
        <v>1.7916907816154528</v>
      </c>
      <c r="D100886">
        <v>0.94903878497396876</v>
      </c>
      <c r="E100886">
        <v>0.84265199664148405</v>
      </c>
      <c r="F100886">
        <v>-0.13644966391148738</v>
      </c>
      <c r="G100886">
        <v>20.40000000000002</v>
      </c>
      <c r="H100886">
        <v>62500000</v>
      </c>
      <c r="I100886">
        <v>0</v>
      </c>
    </row>
    <row r="100887" spans="1:9" x14ac:dyDescent="0.25">
      <c r="A100887" s="1" t="s">
        <v>100894</v>
      </c>
      <c r="B100887">
        <v>20.50000000000005</v>
      </c>
      <c r="C100887">
        <v>1.7430651459217694</v>
      </c>
      <c r="D100887">
        <v>0.92567600705732289</v>
      </c>
      <c r="E100887">
        <v>0.81738913886444653</v>
      </c>
      <c r="F100887">
        <v>-0.12976510724488799</v>
      </c>
      <c r="G100887">
        <v>20.40000000000002</v>
      </c>
      <c r="H100887">
        <v>62500000</v>
      </c>
      <c r="I100887">
        <v>0</v>
      </c>
    </row>
    <row r="100888" spans="1:9" x14ac:dyDescent="0.25">
      <c r="A100888" s="1" t="s">
        <v>100895</v>
      </c>
      <c r="B100888">
        <v>20.500000000000028</v>
      </c>
      <c r="C100888">
        <v>2.0213176324381887</v>
      </c>
      <c r="D100888">
        <v>1.0623231006580989</v>
      </c>
      <c r="E100888">
        <v>0.95899453178008986</v>
      </c>
      <c r="F100888">
        <v>-0.16347233238170711</v>
      </c>
      <c r="G100888">
        <v>20.40000000000002</v>
      </c>
      <c r="H100888">
        <v>62500000</v>
      </c>
      <c r="I100888">
        <v>0</v>
      </c>
    </row>
    <row r="100889" spans="1:9" x14ac:dyDescent="0.25">
      <c r="A100889" s="1" t="s">
        <v>100896</v>
      </c>
      <c r="B100889">
        <v>20.500000000000039</v>
      </c>
      <c r="C100889">
        <v>1.9879838128918936</v>
      </c>
      <c r="D100889">
        <v>1.0461353430699329</v>
      </c>
      <c r="E100889">
        <v>0.94184846982196069</v>
      </c>
      <c r="F100889">
        <v>-0.16066744352226747</v>
      </c>
      <c r="G100889">
        <v>20.40000000000002</v>
      </c>
      <c r="H100889">
        <v>78125000</v>
      </c>
      <c r="I100889">
        <v>0</v>
      </c>
    </row>
    <row r="100890" spans="1:9" x14ac:dyDescent="0.25">
      <c r="A100890" s="1" t="s">
        <v>100897</v>
      </c>
      <c r="B100890">
        <v>22.099999999999962</v>
      </c>
      <c r="C100890">
        <v>4.1267669180428257</v>
      </c>
      <c r="D100890">
        <v>1.9813374387491254</v>
      </c>
      <c r="E100890">
        <v>2.1454294792937043</v>
      </c>
      <c r="F100890">
        <v>1</v>
      </c>
      <c r="G100890">
        <v>22.000000000000043</v>
      </c>
      <c r="H100890">
        <v>78125000</v>
      </c>
      <c r="I100890">
        <v>0</v>
      </c>
    </row>
    <row r="100891" spans="1:9" x14ac:dyDescent="0.25">
      <c r="A100891" s="1" t="s">
        <v>100898</v>
      </c>
      <c r="B100891">
        <v>21.900000000000052</v>
      </c>
      <c r="C100891">
        <v>4.378298990229192</v>
      </c>
      <c r="D100891">
        <v>2.1054622242759677</v>
      </c>
      <c r="E100891">
        <v>2.2728367659532274</v>
      </c>
      <c r="F100891">
        <v>1</v>
      </c>
      <c r="G100891">
        <v>21.80000000000004</v>
      </c>
      <c r="H100891">
        <v>78125000</v>
      </c>
      <c r="I100891">
        <v>0</v>
      </c>
    </row>
    <row r="100892" spans="1:9" x14ac:dyDescent="0.25">
      <c r="A100892" s="1" t="s">
        <v>100899</v>
      </c>
      <c r="B100892">
        <v>21.600000000000062</v>
      </c>
      <c r="C100892">
        <v>2.9104031111866013</v>
      </c>
      <c r="D100892">
        <v>1.3722496370809196</v>
      </c>
      <c r="E100892">
        <v>1.5381534741056817</v>
      </c>
      <c r="F100892">
        <v>0.42612777437989902</v>
      </c>
      <c r="G100892">
        <v>21.500000000000036</v>
      </c>
      <c r="H100892">
        <v>46875000</v>
      </c>
      <c r="I100892">
        <v>0</v>
      </c>
    </row>
    <row r="100893" spans="1:9" x14ac:dyDescent="0.25">
      <c r="A100893" s="1" t="s">
        <v>100900</v>
      </c>
      <c r="B100893">
        <v>21.599999999999945</v>
      </c>
      <c r="C100893">
        <v>2.8580455420244717</v>
      </c>
      <c r="D100893">
        <v>1.3445001866895048</v>
      </c>
      <c r="E100893">
        <v>1.5135453553349669</v>
      </c>
      <c r="F100893">
        <v>0.29796281461879381</v>
      </c>
      <c r="G100893">
        <v>21.500000000000036</v>
      </c>
      <c r="H100893">
        <v>93750000</v>
      </c>
      <c r="I100893">
        <v>0</v>
      </c>
    </row>
    <row r="100894" spans="1:9" x14ac:dyDescent="0.25">
      <c r="A100894" s="1" t="s">
        <v>100901</v>
      </c>
      <c r="B100894">
        <v>21.399999999999942</v>
      </c>
      <c r="C100894">
        <v>2.5696732510010447</v>
      </c>
      <c r="D100894">
        <v>1.2014149546945014</v>
      </c>
      <c r="E100894">
        <v>1.3682582963065433</v>
      </c>
      <c r="F100894">
        <v>0.2604492039178874</v>
      </c>
      <c r="G100894">
        <v>21.300000000000033</v>
      </c>
      <c r="H100894">
        <v>78125000</v>
      </c>
      <c r="I100894">
        <v>0</v>
      </c>
    </row>
    <row r="100895" spans="1:9" x14ac:dyDescent="0.25">
      <c r="A100895" s="1" t="s">
        <v>100902</v>
      </c>
      <c r="B100895">
        <v>21.400000000000031</v>
      </c>
      <c r="C100895">
        <v>2.4980616198865864</v>
      </c>
      <c r="D100895">
        <v>1.1642156251288758</v>
      </c>
      <c r="E100895">
        <v>1.3338459947577106</v>
      </c>
      <c r="F100895">
        <v>0.22371479987881981</v>
      </c>
      <c r="G100895">
        <v>21.300000000000033</v>
      </c>
      <c r="H100895">
        <v>46875000</v>
      </c>
      <c r="I100895">
        <v>0</v>
      </c>
    </row>
    <row r="100896" spans="1:9" x14ac:dyDescent="0.25">
      <c r="A100896" s="1" t="s">
        <v>100903</v>
      </c>
      <c r="B100896">
        <v>20.600000000000037</v>
      </c>
      <c r="C100896">
        <v>1.9611265558701816</v>
      </c>
      <c r="D100896">
        <v>1.0371176383039713</v>
      </c>
      <c r="E100896">
        <v>0.92400891756621029</v>
      </c>
      <c r="F100896">
        <v>-0.14920095701793867</v>
      </c>
      <c r="G100896">
        <v>20.500000000000021</v>
      </c>
      <c r="H100896">
        <v>78125000</v>
      </c>
      <c r="I100896">
        <v>0</v>
      </c>
    </row>
    <row r="100897" spans="1:9" x14ac:dyDescent="0.25">
      <c r="A100897" s="1" t="s">
        <v>100904</v>
      </c>
      <c r="B100897">
        <v>20.599999999999955</v>
      </c>
      <c r="C100897">
        <v>1.9951558944739656</v>
      </c>
      <c r="D100897">
        <v>1.0552954508669239</v>
      </c>
      <c r="E100897">
        <v>0.93986044360704168</v>
      </c>
      <c r="F100897">
        <v>-0.15157131937107815</v>
      </c>
      <c r="G100897">
        <v>20.500000000000021</v>
      </c>
      <c r="H100897">
        <v>62500000</v>
      </c>
      <c r="I100897">
        <v>0</v>
      </c>
    </row>
    <row r="100898" spans="1:9" x14ac:dyDescent="0.25">
      <c r="A100898" s="1" t="s">
        <v>100905</v>
      </c>
      <c r="B100898">
        <v>20.799999999999962</v>
      </c>
      <c r="C100898">
        <v>2.0821744513089411</v>
      </c>
      <c r="D100898">
        <v>1.1494811096358144</v>
      </c>
      <c r="E100898">
        <v>0.93269334167312667</v>
      </c>
      <c r="F100898">
        <v>-0.13714632520856007</v>
      </c>
      <c r="G100898">
        <v>20.700000000000024</v>
      </c>
      <c r="H100898">
        <v>46875000</v>
      </c>
      <c r="I100898">
        <v>0</v>
      </c>
    </row>
    <row r="100899" spans="1:9" x14ac:dyDescent="0.25">
      <c r="A100899" s="1" t="s">
        <v>100906</v>
      </c>
      <c r="B100899">
        <v>20.899999999999977</v>
      </c>
      <c r="C100899">
        <v>2.1600433986965957</v>
      </c>
      <c r="D100899">
        <v>1.1908854788579251</v>
      </c>
      <c r="E100899">
        <v>0.96915791983867061</v>
      </c>
      <c r="F100899">
        <v>-0.14350422757615622</v>
      </c>
      <c r="G100899">
        <v>20.800000000000026</v>
      </c>
      <c r="H100899">
        <v>15625000</v>
      </c>
      <c r="I100899">
        <v>0</v>
      </c>
    </row>
    <row r="100900" spans="1:9" x14ac:dyDescent="0.25">
      <c r="A100900" s="1" t="s">
        <v>100907</v>
      </c>
      <c r="B100900">
        <v>20.699999999999989</v>
      </c>
      <c r="C100900">
        <v>2.0437272894105143</v>
      </c>
      <c r="D100900">
        <v>1.1262586634708325</v>
      </c>
      <c r="E100900">
        <v>0.91746862593968181</v>
      </c>
      <c r="F100900">
        <v>-0.15484990850781166</v>
      </c>
      <c r="G100900">
        <v>20.600000000000023</v>
      </c>
      <c r="H100900">
        <v>62500000</v>
      </c>
      <c r="I100900">
        <v>0</v>
      </c>
    </row>
    <row r="100901" spans="1:9" x14ac:dyDescent="0.25">
      <c r="A100901" s="1" t="s">
        <v>100908</v>
      </c>
      <c r="B100901">
        <v>20.699999999999978</v>
      </c>
      <c r="C100901">
        <v>1.983970748727057</v>
      </c>
      <c r="D100901">
        <v>1.0987691272590565</v>
      </c>
      <c r="E100901">
        <v>0.88520162146800052</v>
      </c>
      <c r="F100901">
        <v>-0.14517852477947635</v>
      </c>
      <c r="G100901">
        <v>20.600000000000023</v>
      </c>
      <c r="H100901">
        <v>31250000</v>
      </c>
      <c r="I100901">
        <v>0</v>
      </c>
    </row>
    <row r="100902" spans="1:9" x14ac:dyDescent="0.25">
      <c r="A100902" s="1" t="s">
        <v>100909</v>
      </c>
      <c r="B100902">
        <v>21.100000000000012</v>
      </c>
      <c r="C100902">
        <v>2.5969556097469404</v>
      </c>
      <c r="D100902">
        <v>1.1860151820877247</v>
      </c>
      <c r="E100902">
        <v>1.4109404276592157</v>
      </c>
      <c r="F100902">
        <v>0.31600817772744083</v>
      </c>
      <c r="G100902">
        <v>21.000000000000028</v>
      </c>
      <c r="H100902">
        <v>78125000</v>
      </c>
      <c r="I100902">
        <v>0</v>
      </c>
    </row>
    <row r="100903" spans="1:9" x14ac:dyDescent="0.25">
      <c r="A100903" s="1" t="s">
        <v>100910</v>
      </c>
      <c r="B100903">
        <v>20.799999999999979</v>
      </c>
      <c r="C100903">
        <v>2.3781953626857479</v>
      </c>
      <c r="D100903">
        <v>1.2921349532867494</v>
      </c>
      <c r="E100903">
        <v>1.0860604093989985</v>
      </c>
      <c r="F100903">
        <v>-0.37479574358033618</v>
      </c>
      <c r="G100903">
        <v>20.700000000000024</v>
      </c>
      <c r="H100903">
        <v>62500000</v>
      </c>
      <c r="I100903">
        <v>0</v>
      </c>
    </row>
    <row r="100904" spans="1:9" x14ac:dyDescent="0.25">
      <c r="A100904" s="1" t="s">
        <v>100911</v>
      </c>
      <c r="B100904">
        <v>21</v>
      </c>
      <c r="C100904">
        <v>2.5080840687990249</v>
      </c>
      <c r="D100904">
        <v>1.1411159982791297</v>
      </c>
      <c r="E100904">
        <v>1.3669680705198952</v>
      </c>
      <c r="F100904">
        <v>0.22257903066422813</v>
      </c>
      <c r="G100904">
        <v>20.900000000000027</v>
      </c>
      <c r="H100904">
        <v>62500000</v>
      </c>
      <c r="I100904">
        <v>0</v>
      </c>
    </row>
    <row r="100905" spans="1:9" x14ac:dyDescent="0.25">
      <c r="A100905" s="1" t="s">
        <v>100912</v>
      </c>
      <c r="B100905">
        <v>21.100000000000009</v>
      </c>
      <c r="C100905">
        <v>2.5439089468479716</v>
      </c>
      <c r="D100905">
        <v>1.1582442837228912</v>
      </c>
      <c r="E100905">
        <v>1.3856646631250804</v>
      </c>
      <c r="F100905">
        <v>0.27517658378668131</v>
      </c>
      <c r="G100905">
        <v>21.000000000000028</v>
      </c>
      <c r="H100905">
        <v>93750000</v>
      </c>
      <c r="I100905">
        <v>0</v>
      </c>
    </row>
    <row r="100906" spans="1:9" x14ac:dyDescent="0.25">
      <c r="A100906" s="1" t="s">
        <v>100913</v>
      </c>
      <c r="B100906">
        <v>21.299999999999965</v>
      </c>
      <c r="C100906">
        <v>3.6662936909141441</v>
      </c>
      <c r="D100906">
        <v>1.9398926980903846</v>
      </c>
      <c r="E100906">
        <v>1.7264009928237596</v>
      </c>
      <c r="F100906">
        <v>-1</v>
      </c>
      <c r="G100906">
        <v>21.200000000000031</v>
      </c>
      <c r="H100906">
        <v>46875000</v>
      </c>
      <c r="I100906">
        <v>0</v>
      </c>
    </row>
    <row r="100907" spans="1:9" x14ac:dyDescent="0.25">
      <c r="A100907" s="1" t="s">
        <v>100914</v>
      </c>
      <c r="B100907">
        <v>21.79999999999999</v>
      </c>
      <c r="C100907">
        <v>4.1089639087224068</v>
      </c>
      <c r="D100907">
        <v>1.9314142752238102</v>
      </c>
      <c r="E100907">
        <v>2.1775496334985909</v>
      </c>
      <c r="F100907">
        <v>1</v>
      </c>
      <c r="G100907">
        <v>21.700000000000038</v>
      </c>
      <c r="H100907">
        <v>62500000</v>
      </c>
      <c r="I100907">
        <v>0</v>
      </c>
    </row>
    <row r="100908" spans="1:9" x14ac:dyDescent="0.25">
      <c r="A100908" s="1" t="s">
        <v>100915</v>
      </c>
      <c r="B100908">
        <v>21.399999999999977</v>
      </c>
      <c r="C100908">
        <v>2.9055530939041794</v>
      </c>
      <c r="D100908">
        <v>1.3308708266426281</v>
      </c>
      <c r="E100908">
        <v>1.5746822672615512</v>
      </c>
      <c r="F100908">
        <v>0.49548285000699055</v>
      </c>
      <c r="G100908">
        <v>21.300000000000033</v>
      </c>
      <c r="H100908">
        <v>62500000</v>
      </c>
      <c r="I100908">
        <v>0</v>
      </c>
    </row>
    <row r="100909" spans="1:9" x14ac:dyDescent="0.25">
      <c r="A100909" s="1" t="s">
        <v>100916</v>
      </c>
      <c r="B100909">
        <v>21.399999999999984</v>
      </c>
      <c r="C100909">
        <v>2.861220031892175</v>
      </c>
      <c r="D100909">
        <v>1.3060353612689175</v>
      </c>
      <c r="E100909">
        <v>1.5551846706232575</v>
      </c>
      <c r="F100909">
        <v>0.29578595701850174</v>
      </c>
      <c r="G100909">
        <v>21.300000000000033</v>
      </c>
      <c r="H100909">
        <v>62500000</v>
      </c>
      <c r="I100909">
        <v>0</v>
      </c>
    </row>
    <row r="100910" spans="1:9" x14ac:dyDescent="0.25">
      <c r="A100910" s="1" t="s">
        <v>100917</v>
      </c>
      <c r="B100910">
        <v>21.199999999999971</v>
      </c>
      <c r="C100910">
        <v>2.4640210042725434</v>
      </c>
      <c r="D100910">
        <v>1.1090369291969688</v>
      </c>
      <c r="E100910">
        <v>1.3549840750755746</v>
      </c>
      <c r="F100910">
        <v>0.23711452553209655</v>
      </c>
      <c r="G100910">
        <v>21.10000000000003</v>
      </c>
      <c r="H100910">
        <v>46875000</v>
      </c>
      <c r="I100910">
        <v>0</v>
      </c>
    </row>
    <row r="100911" spans="1:9" x14ac:dyDescent="0.25">
      <c r="A100911" s="1" t="s">
        <v>100918</v>
      </c>
      <c r="B100911">
        <v>21.199999999999992</v>
      </c>
      <c r="C100911">
        <v>2.4016730814244713</v>
      </c>
      <c r="D100911">
        <v>1.0754285596509785</v>
      </c>
      <c r="E100911">
        <v>1.3262445217734928</v>
      </c>
      <c r="F100911">
        <v>0.19192544736625949</v>
      </c>
      <c r="G100911">
        <v>21.10000000000003</v>
      </c>
      <c r="H100911">
        <v>46875000</v>
      </c>
      <c r="I100911">
        <v>0</v>
      </c>
    </row>
    <row r="100912" spans="1:9" x14ac:dyDescent="0.25">
      <c r="A100912" s="1" t="s">
        <v>100919</v>
      </c>
      <c r="B100912">
        <v>20.899999999999988</v>
      </c>
      <c r="C100912">
        <v>2.3658940797880326</v>
      </c>
      <c r="D100912">
        <v>1.2894202849349545</v>
      </c>
      <c r="E100912">
        <v>1.076473794853078</v>
      </c>
      <c r="F100912">
        <v>-0.30597712451766679</v>
      </c>
      <c r="G100912">
        <v>20.800000000000026</v>
      </c>
      <c r="H100912">
        <v>31250000</v>
      </c>
      <c r="I100912">
        <v>0</v>
      </c>
    </row>
    <row r="100913" spans="1:9" x14ac:dyDescent="0.25">
      <c r="A100913" s="1" t="s">
        <v>100920</v>
      </c>
      <c r="B100913">
        <v>20.899999999999995</v>
      </c>
      <c r="C100913">
        <v>2.395944180820567</v>
      </c>
      <c r="D100913">
        <v>1.3064465277965147</v>
      </c>
      <c r="E100913">
        <v>1.0894976530240523</v>
      </c>
      <c r="F100913">
        <v>-0.29502457674479698</v>
      </c>
      <c r="G100913">
        <v>20.800000000000026</v>
      </c>
      <c r="H100913">
        <v>62500000</v>
      </c>
      <c r="I100913">
        <v>0</v>
      </c>
    </row>
    <row r="100914" spans="1:9" x14ac:dyDescent="0.25">
      <c r="A100914" s="1" t="s">
        <v>100921</v>
      </c>
      <c r="B100914">
        <v>21.099999999999994</v>
      </c>
      <c r="C100914">
        <v>2.2354217477880445</v>
      </c>
      <c r="D100914">
        <v>1.2390413789735639</v>
      </c>
      <c r="E100914">
        <v>0.99638036881448055</v>
      </c>
      <c r="F100914">
        <v>-0.18150804367177731</v>
      </c>
      <c r="G100914">
        <v>21.000000000000028</v>
      </c>
      <c r="H100914">
        <v>78125000</v>
      </c>
      <c r="I100914">
        <v>0</v>
      </c>
    </row>
    <row r="100915" spans="1:9" x14ac:dyDescent="0.25">
      <c r="A100915" s="1" t="s">
        <v>100922</v>
      </c>
      <c r="B100915">
        <v>21.099999999999973</v>
      </c>
      <c r="C100915">
        <v>2.2695020482798474</v>
      </c>
      <c r="D100915">
        <v>1.2585388356613314</v>
      </c>
      <c r="E100915">
        <v>1.010963212618516</v>
      </c>
      <c r="F100915">
        <v>-0.17104807025184066</v>
      </c>
      <c r="G100915">
        <v>21.000000000000028</v>
      </c>
      <c r="H100915">
        <v>78125000</v>
      </c>
      <c r="I100915">
        <v>0</v>
      </c>
    </row>
    <row r="100916" spans="1:9" x14ac:dyDescent="0.25">
      <c r="A100916" s="1" t="s">
        <v>100923</v>
      </c>
      <c r="B100916">
        <v>20.800000000000004</v>
      </c>
      <c r="C100916">
        <v>2.2742746072315376</v>
      </c>
      <c r="D100916">
        <v>1.0365322691068135</v>
      </c>
      <c r="E100916">
        <v>1.2377423381247241</v>
      </c>
      <c r="F100916">
        <v>0.19065090637650473</v>
      </c>
      <c r="G100916">
        <v>20.700000000000024</v>
      </c>
      <c r="H100916">
        <v>46875000</v>
      </c>
      <c r="I100916">
        <v>0</v>
      </c>
    </row>
    <row r="100917" spans="1:9" x14ac:dyDescent="0.25">
      <c r="A100917" s="1" t="s">
        <v>100924</v>
      </c>
      <c r="B100917">
        <v>20.799999999999994</v>
      </c>
      <c r="C100917">
        <v>2.3323695965214495</v>
      </c>
      <c r="D100917">
        <v>1.0637694579693511</v>
      </c>
      <c r="E100917">
        <v>1.2686001385520984</v>
      </c>
      <c r="F100917">
        <v>0.20143020750818508</v>
      </c>
      <c r="G100917">
        <v>20.700000000000024</v>
      </c>
      <c r="H100917">
        <v>46875000</v>
      </c>
      <c r="I100917">
        <v>0</v>
      </c>
    </row>
    <row r="100918" spans="1:9" x14ac:dyDescent="0.25">
      <c r="A100918" s="1" t="s">
        <v>100925</v>
      </c>
      <c r="B100918">
        <v>20.800000000000004</v>
      </c>
      <c r="C100918">
        <v>2.18025085020881</v>
      </c>
      <c r="D100918">
        <v>0.99050667168243756</v>
      </c>
      <c r="E100918">
        <v>1.1897441785263725</v>
      </c>
      <c r="F100918">
        <v>0.16472123913338832</v>
      </c>
      <c r="G100918">
        <v>20.700000000000024</v>
      </c>
      <c r="H100918">
        <v>62500000</v>
      </c>
      <c r="I100918">
        <v>0</v>
      </c>
    </row>
    <row r="100919" spans="1:9" x14ac:dyDescent="0.25">
      <c r="A100919" s="1" t="s">
        <v>100926</v>
      </c>
      <c r="B100919">
        <v>20.799999999999986</v>
      </c>
      <c r="C100919">
        <v>2.2197138926721376</v>
      </c>
      <c r="D100919">
        <v>1.0089396061839819</v>
      </c>
      <c r="E100919">
        <v>1.2107742864881557</v>
      </c>
      <c r="F100919">
        <v>0.16932666312838807</v>
      </c>
      <c r="G100919">
        <v>20.700000000000024</v>
      </c>
      <c r="H100919">
        <v>78125000</v>
      </c>
      <c r="I100919">
        <v>0</v>
      </c>
    </row>
    <row r="100920" spans="1:9" x14ac:dyDescent="0.25">
      <c r="A100920" s="1" t="s">
        <v>100927</v>
      </c>
      <c r="B100920">
        <v>20.800000000000004</v>
      </c>
      <c r="C100920">
        <v>2.1835475743936801</v>
      </c>
      <c r="D100920">
        <v>0.991848139597451</v>
      </c>
      <c r="E100920">
        <v>1.1916994347962291</v>
      </c>
      <c r="F100920">
        <v>0.15442921535761878</v>
      </c>
      <c r="G100920">
        <v>20.700000000000024</v>
      </c>
      <c r="H100920">
        <v>46875000</v>
      </c>
      <c r="I100920">
        <v>0</v>
      </c>
    </row>
    <row r="100921" spans="1:9" x14ac:dyDescent="0.25">
      <c r="A100921" s="1" t="s">
        <v>100928</v>
      </c>
      <c r="B100921">
        <v>20.799999999999986</v>
      </c>
      <c r="C100921">
        <v>2.2101515153520825</v>
      </c>
      <c r="D100921">
        <v>1.0043483396563673</v>
      </c>
      <c r="E100921">
        <v>1.2058031756957153</v>
      </c>
      <c r="F100921">
        <v>0.15998660185357894</v>
      </c>
      <c r="G100921">
        <v>20.700000000000024</v>
      </c>
      <c r="H100921">
        <v>62500000</v>
      </c>
      <c r="I100921">
        <v>0</v>
      </c>
    </row>
    <row r="100922" spans="1:9" x14ac:dyDescent="0.25">
      <c r="A100922" s="1" t="s">
        <v>100929</v>
      </c>
      <c r="B100922">
        <v>21.499999999999996</v>
      </c>
      <c r="C100922">
        <v>3.7391478777348146</v>
      </c>
      <c r="D100922">
        <v>1.9889574596774175</v>
      </c>
      <c r="E100922">
        <v>1.7501904180573971</v>
      </c>
      <c r="F100922">
        <v>-1</v>
      </c>
      <c r="G100922">
        <v>21.400000000000034</v>
      </c>
      <c r="H100922">
        <v>46875000</v>
      </c>
      <c r="I100922">
        <v>0</v>
      </c>
    </row>
    <row r="100923" spans="1:9" x14ac:dyDescent="0.25">
      <c r="A100923" s="1" t="s">
        <v>100930</v>
      </c>
      <c r="B100923">
        <v>21.599999999999984</v>
      </c>
      <c r="C100923">
        <v>3.6832731415930033</v>
      </c>
      <c r="D100923">
        <v>1.9625597046676013</v>
      </c>
      <c r="E100923">
        <v>1.720713436925402</v>
      </c>
      <c r="F100923">
        <v>-1</v>
      </c>
      <c r="G100923">
        <v>21.500000000000036</v>
      </c>
      <c r="H100923">
        <v>46875000</v>
      </c>
      <c r="I100923">
        <v>0</v>
      </c>
    </row>
    <row r="100924" spans="1:9" x14ac:dyDescent="0.25">
      <c r="A100924" s="1" t="s">
        <v>100931</v>
      </c>
      <c r="B100924">
        <v>21.099999999999991</v>
      </c>
      <c r="C100924">
        <v>2.7625480050875098</v>
      </c>
      <c r="D100924">
        <v>1.2720935798570885</v>
      </c>
      <c r="E100924">
        <v>1.4904544252304213</v>
      </c>
      <c r="F100924">
        <v>0.61033049250372118</v>
      </c>
      <c r="G100924">
        <v>21.000000000000028</v>
      </c>
      <c r="H100924">
        <v>46875000</v>
      </c>
      <c r="I100924">
        <v>0</v>
      </c>
    </row>
    <row r="100925" spans="1:9" x14ac:dyDescent="0.25">
      <c r="A100925" s="1" t="s">
        <v>100932</v>
      </c>
      <c r="B100925">
        <v>21.199999999999992</v>
      </c>
      <c r="C100925">
        <v>2.7356211949749758</v>
      </c>
      <c r="D100925">
        <v>1.2559824642168813</v>
      </c>
      <c r="E100925">
        <v>1.4796387307580945</v>
      </c>
      <c r="F100925">
        <v>0.42834190183524878</v>
      </c>
      <c r="G100925">
        <v>21.10000000000003</v>
      </c>
      <c r="H100925">
        <v>31250000</v>
      </c>
      <c r="I100925">
        <v>0</v>
      </c>
    </row>
    <row r="100926" spans="1:9" x14ac:dyDescent="0.25">
      <c r="A100926" s="1" t="s">
        <v>100933</v>
      </c>
      <c r="B100926">
        <v>20.999999999999979</v>
      </c>
      <c r="C100926">
        <v>2.33643338911499</v>
      </c>
      <c r="D100926">
        <v>1.0580527377070421</v>
      </c>
      <c r="E100926">
        <v>1.2783806514079479</v>
      </c>
      <c r="F100926">
        <v>0.20411660823758293</v>
      </c>
      <c r="G100926">
        <v>20.900000000000027</v>
      </c>
      <c r="H100926">
        <v>46875000</v>
      </c>
      <c r="I100926">
        <v>0</v>
      </c>
    </row>
    <row r="100927" spans="1:9" x14ac:dyDescent="0.25">
      <c r="A100927" s="1" t="s">
        <v>100934</v>
      </c>
      <c r="B100927">
        <v>20.999999999999996</v>
      </c>
      <c r="C100927">
        <v>2.2972372294757015</v>
      </c>
      <c r="D100927">
        <v>1.0360559974719346</v>
      </c>
      <c r="E100927">
        <v>1.261181232003767</v>
      </c>
      <c r="F100927">
        <v>0.16021739047905603</v>
      </c>
      <c r="G100927">
        <v>20.900000000000027</v>
      </c>
      <c r="H100927">
        <v>46875000</v>
      </c>
      <c r="I100927">
        <v>0</v>
      </c>
    </row>
    <row r="100928" spans="1:9" x14ac:dyDescent="0.25">
      <c r="A100928" s="1" t="s">
        <v>100935</v>
      </c>
      <c r="B100928">
        <v>21.299999999999979</v>
      </c>
      <c r="C100928">
        <v>3.2211217657710418</v>
      </c>
      <c r="D100928">
        <v>1.73018441831735</v>
      </c>
      <c r="E100928">
        <v>1.4909373474536918</v>
      </c>
      <c r="F100928">
        <v>-0.74518199999615975</v>
      </c>
      <c r="G100928">
        <v>21.200000000000031</v>
      </c>
      <c r="H100928">
        <v>31250000</v>
      </c>
      <c r="I100928">
        <v>0</v>
      </c>
    </row>
    <row r="100929" spans="1:9" x14ac:dyDescent="0.25">
      <c r="A100929" s="1" t="s">
        <v>100936</v>
      </c>
      <c r="B100929">
        <v>21.29999999999999</v>
      </c>
      <c r="C100929">
        <v>3.0650883542568144</v>
      </c>
      <c r="D100929">
        <v>1.6541777680508405</v>
      </c>
      <c r="E100929">
        <v>1.4109105862059739</v>
      </c>
      <c r="F100929">
        <v>-0.66967991597000154</v>
      </c>
      <c r="G100929">
        <v>21.200000000000031</v>
      </c>
      <c r="H100929">
        <v>78125000</v>
      </c>
      <c r="I100929">
        <v>0</v>
      </c>
    </row>
    <row r="100930" spans="1:9" x14ac:dyDescent="0.25">
      <c r="A100930" s="1" t="s">
        <v>100937</v>
      </c>
      <c r="B100930">
        <v>20.700000000000003</v>
      </c>
      <c r="C100930">
        <v>1.9319399041169332</v>
      </c>
      <c r="D100930">
        <v>1.0613244500507806</v>
      </c>
      <c r="E100930">
        <v>0.87061545406615259</v>
      </c>
      <c r="F100930">
        <v>-0.11614285242765376</v>
      </c>
      <c r="G100930">
        <v>20.600000000000023</v>
      </c>
      <c r="H100930">
        <v>62500000</v>
      </c>
      <c r="I100930">
        <v>0</v>
      </c>
    </row>
    <row r="100931" spans="1:9" x14ac:dyDescent="0.25">
      <c r="A100931" s="1" t="s">
        <v>100938</v>
      </c>
      <c r="B100931">
        <v>20.699999999999996</v>
      </c>
      <c r="C100931">
        <v>2.0179818983214739</v>
      </c>
      <c r="D100931">
        <v>1.1068188510417349</v>
      </c>
      <c r="E100931">
        <v>0.91116304727973896</v>
      </c>
      <c r="F100931">
        <v>-0.11605392659889668</v>
      </c>
      <c r="G100931">
        <v>20.600000000000023</v>
      </c>
      <c r="H100931">
        <v>62500000</v>
      </c>
      <c r="I100931">
        <v>0</v>
      </c>
    </row>
    <row r="100932" spans="1:9" x14ac:dyDescent="0.25">
      <c r="A100932" s="1" t="s">
        <v>100939</v>
      </c>
      <c r="B100932">
        <v>20.499999999999986</v>
      </c>
      <c r="C100932">
        <v>1.6761666262409425</v>
      </c>
      <c r="D100932">
        <v>0.92922563078263876</v>
      </c>
      <c r="E100932">
        <v>0.74694099545830372</v>
      </c>
      <c r="F100932">
        <v>-0.10658687407926948</v>
      </c>
      <c r="G100932">
        <v>20.40000000000002</v>
      </c>
      <c r="H100932">
        <v>46875000</v>
      </c>
      <c r="I100932">
        <v>0</v>
      </c>
    </row>
    <row r="100933" spans="1:9" x14ac:dyDescent="0.25">
      <c r="A100933" s="1" t="s">
        <v>100940</v>
      </c>
      <c r="B100933">
        <v>20.500000000000004</v>
      </c>
      <c r="C100933">
        <v>1.6285251472354649</v>
      </c>
      <c r="D100933">
        <v>0.90774670729056339</v>
      </c>
      <c r="E100933">
        <v>0.72077843994490154</v>
      </c>
      <c r="F100933">
        <v>-0.10016581663685731</v>
      </c>
      <c r="G100933">
        <v>20.40000000000002</v>
      </c>
      <c r="H100933">
        <v>31250000</v>
      </c>
      <c r="I100933">
        <v>0</v>
      </c>
    </row>
    <row r="100934" spans="1:9" x14ac:dyDescent="0.25">
      <c r="A100934" s="1" t="s">
        <v>100941</v>
      </c>
      <c r="B100934">
        <v>20.5</v>
      </c>
      <c r="C100934">
        <v>1.8559599260682416</v>
      </c>
      <c r="D100934">
        <v>1.0158416888693362</v>
      </c>
      <c r="E100934">
        <v>0.84011823719890533</v>
      </c>
      <c r="F100934">
        <v>-0.13604900724064706</v>
      </c>
      <c r="G100934">
        <v>20.40000000000002</v>
      </c>
      <c r="H100934">
        <v>46875000</v>
      </c>
      <c r="I100934">
        <v>0</v>
      </c>
    </row>
    <row r="100935" spans="1:9" x14ac:dyDescent="0.25">
      <c r="A100935" s="1" t="s">
        <v>100942</v>
      </c>
      <c r="B100935">
        <v>20.499999999999986</v>
      </c>
      <c r="C100935">
        <v>1.808732817827992</v>
      </c>
      <c r="D100935">
        <v>0.99404461141772993</v>
      </c>
      <c r="E100935">
        <v>0.81468820641026207</v>
      </c>
      <c r="F100935">
        <v>-0.12944178215784152</v>
      </c>
      <c r="G100935">
        <v>20.40000000000002</v>
      </c>
      <c r="H100935">
        <v>62500000</v>
      </c>
      <c r="I100935">
        <v>0</v>
      </c>
    </row>
    <row r="100936" spans="1:9" x14ac:dyDescent="0.25">
      <c r="A100936" s="1" t="s">
        <v>100943</v>
      </c>
      <c r="B100936">
        <v>20.600000000000009</v>
      </c>
      <c r="C100936">
        <v>2.083471461165161</v>
      </c>
      <c r="D100936">
        <v>1.1267097433357351</v>
      </c>
      <c r="E100936">
        <v>0.95676171782942587</v>
      </c>
      <c r="F100936">
        <v>-0.16284842021501511</v>
      </c>
      <c r="G100936">
        <v>20.500000000000021</v>
      </c>
      <c r="H100936">
        <v>62500000</v>
      </c>
      <c r="I100936">
        <v>0</v>
      </c>
    </row>
    <row r="100937" spans="1:9" x14ac:dyDescent="0.25">
      <c r="A100937" s="1" t="s">
        <v>100944</v>
      </c>
      <c r="B100937">
        <v>20.5</v>
      </c>
      <c r="C100937">
        <v>2.0510552673951867</v>
      </c>
      <c r="D100937">
        <v>1.1115634890243773</v>
      </c>
      <c r="E100937">
        <v>0.93949177837080944</v>
      </c>
      <c r="F100937">
        <v>-0.16016855136035391</v>
      </c>
      <c r="G100937">
        <v>20.40000000000002</v>
      </c>
      <c r="H100937">
        <v>46875000</v>
      </c>
      <c r="I100937">
        <v>0</v>
      </c>
    </row>
    <row r="100938" spans="1:9" x14ac:dyDescent="0.25">
      <c r="A100938" s="1" t="s">
        <v>100945</v>
      </c>
      <c r="B100938">
        <v>22.099999999999987</v>
      </c>
      <c r="C100938">
        <v>4.2337716810894861</v>
      </c>
      <c r="D100938">
        <v>1.9840334154134824</v>
      </c>
      <c r="E100938">
        <v>2.2497382656760045</v>
      </c>
      <c r="F100938">
        <v>1</v>
      </c>
      <c r="G100938">
        <v>22.000000000000043</v>
      </c>
      <c r="H100938">
        <v>62500000</v>
      </c>
      <c r="I100938">
        <v>0</v>
      </c>
    </row>
    <row r="100939" spans="1:9" x14ac:dyDescent="0.25">
      <c r="A100939" s="1" t="s">
        <v>100946</v>
      </c>
      <c r="B100939">
        <v>21.999999999999968</v>
      </c>
      <c r="C100939">
        <v>3.9365106287623144</v>
      </c>
      <c r="D100939">
        <v>1.8326471945259737</v>
      </c>
      <c r="E100939">
        <v>2.1038634342363407</v>
      </c>
      <c r="F100939">
        <v>0.86441218959978183</v>
      </c>
      <c r="G100939">
        <v>21.900000000000041</v>
      </c>
      <c r="H100939">
        <v>46875000</v>
      </c>
      <c r="I100939">
        <v>0</v>
      </c>
    </row>
    <row r="100940" spans="1:9" x14ac:dyDescent="0.25">
      <c r="A100940" s="1" t="s">
        <v>100947</v>
      </c>
      <c r="B100940">
        <v>21.699999999999978</v>
      </c>
      <c r="C100940">
        <v>3.0143382547008284</v>
      </c>
      <c r="D100940">
        <v>1.3726573666042032</v>
      </c>
      <c r="E100940">
        <v>1.6416808880966252</v>
      </c>
      <c r="F100940">
        <v>0.48403066636646663</v>
      </c>
      <c r="G100940">
        <v>21.600000000000037</v>
      </c>
      <c r="H100940">
        <v>46875000</v>
      </c>
      <c r="I100940">
        <v>0</v>
      </c>
    </row>
    <row r="100941" spans="1:9" x14ac:dyDescent="0.25">
      <c r="A100941" s="1" t="s">
        <v>100948</v>
      </c>
      <c r="B100941">
        <v>21.699999999999985</v>
      </c>
      <c r="C100941">
        <v>2.9623599516717345</v>
      </c>
      <c r="D100941">
        <v>1.3439764794157378</v>
      </c>
      <c r="E100941">
        <v>1.6183834722559967</v>
      </c>
      <c r="F100941">
        <v>0.29931041314280016</v>
      </c>
      <c r="G100941">
        <v>21.600000000000037</v>
      </c>
      <c r="H100941">
        <v>46875000</v>
      </c>
      <c r="I100941">
        <v>0</v>
      </c>
    </row>
    <row r="100942" spans="1:9" x14ac:dyDescent="0.25">
      <c r="A100942" s="1" t="s">
        <v>100949</v>
      </c>
      <c r="B100942">
        <v>21.499999999999964</v>
      </c>
      <c r="C100942">
        <v>2.6714038264283224</v>
      </c>
      <c r="D100942">
        <v>1.2000380557157966</v>
      </c>
      <c r="E100942">
        <v>1.4713657707125258</v>
      </c>
      <c r="F100942">
        <v>0.26032263831911528</v>
      </c>
      <c r="G100942">
        <v>21.400000000000034</v>
      </c>
      <c r="H100942">
        <v>46875000</v>
      </c>
      <c r="I100942">
        <v>0</v>
      </c>
    </row>
    <row r="100943" spans="1:9" x14ac:dyDescent="0.25">
      <c r="A100943" s="1" t="s">
        <v>100950</v>
      </c>
      <c r="B100943">
        <v>21.499999999999989</v>
      </c>
      <c r="C100943">
        <v>2.6014488997405314</v>
      </c>
      <c r="D100943">
        <v>1.1625956019298553</v>
      </c>
      <c r="E100943">
        <v>1.4388532978106761</v>
      </c>
      <c r="F100943">
        <v>0.2239336052955414</v>
      </c>
      <c r="G100943">
        <v>21.400000000000034</v>
      </c>
      <c r="H100943">
        <v>62500000</v>
      </c>
      <c r="I100943">
        <v>0</v>
      </c>
    </row>
    <row r="100944" spans="1:9" x14ac:dyDescent="0.25">
      <c r="A100944" s="1" t="s">
        <v>100951</v>
      </c>
      <c r="B100944">
        <v>20.600000000000012</v>
      </c>
      <c r="C100944">
        <v>2.0288626120531648</v>
      </c>
      <c r="D100944">
        <v>1.1076755563592209</v>
      </c>
      <c r="E100944">
        <v>0.92118705569394388</v>
      </c>
      <c r="F100944">
        <v>-0.14860012556424351</v>
      </c>
      <c r="G100944">
        <v>20.500000000000021</v>
      </c>
      <c r="H100944">
        <v>46875000</v>
      </c>
      <c r="I100944">
        <v>0</v>
      </c>
    </row>
    <row r="100945" spans="1:9" x14ac:dyDescent="0.25">
      <c r="A100945" s="1" t="s">
        <v>100952</v>
      </c>
      <c r="B100945">
        <v>20.700000000000003</v>
      </c>
      <c r="C100945">
        <v>2.0647412160571434</v>
      </c>
      <c r="D100945">
        <v>1.127599482811025</v>
      </c>
      <c r="E100945">
        <v>0.93714173324611849</v>
      </c>
      <c r="F100945">
        <v>-0.15095414768815818</v>
      </c>
      <c r="G100945">
        <v>20.600000000000023</v>
      </c>
      <c r="H100945">
        <v>31250000</v>
      </c>
      <c r="I100945">
        <v>0</v>
      </c>
    </row>
    <row r="100946" spans="1:9" x14ac:dyDescent="0.25">
      <c r="A100946" s="1" t="s">
        <v>100953</v>
      </c>
      <c r="B100946">
        <v>21.099999999999969</v>
      </c>
      <c r="C100946">
        <v>2.4740756315458614</v>
      </c>
      <c r="D100946">
        <v>1.5539542352701492</v>
      </c>
      <c r="E100946">
        <v>0.92012139627571221</v>
      </c>
      <c r="F100946">
        <v>-0.13633029996093127</v>
      </c>
      <c r="G100946">
        <v>21.000000000000028</v>
      </c>
      <c r="H100946">
        <v>31250000</v>
      </c>
      <c r="I100946">
        <v>0</v>
      </c>
    </row>
    <row r="100947" spans="1:9" x14ac:dyDescent="0.25">
      <c r="A100947" s="1" t="s">
        <v>100954</v>
      </c>
      <c r="B100947">
        <v>21.199999999999974</v>
      </c>
      <c r="C100947">
        <v>2.5627688311723889</v>
      </c>
      <c r="D100947">
        <v>1.604841066520351</v>
      </c>
      <c r="E100947">
        <v>0.95792776465203788</v>
      </c>
      <c r="F100947">
        <v>-0.14221782141536821</v>
      </c>
      <c r="G100947">
        <v>21.10000000000003</v>
      </c>
      <c r="H100947">
        <v>93750000</v>
      </c>
      <c r="I100947">
        <v>0</v>
      </c>
    </row>
    <row r="100948" spans="1:9" x14ac:dyDescent="0.25">
      <c r="A100948" s="1" t="s">
        <v>100955</v>
      </c>
      <c r="B100948">
        <v>20.999999999999954</v>
      </c>
      <c r="C100948">
        <v>2.4748374061486702</v>
      </c>
      <c r="D100948">
        <v>1.5640788350974835</v>
      </c>
      <c r="E100948">
        <v>0.91075857105118674</v>
      </c>
      <c r="F100948">
        <v>-0.15389983746384317</v>
      </c>
      <c r="G100948">
        <v>20.900000000000027</v>
      </c>
      <c r="H100948">
        <v>46875000</v>
      </c>
      <c r="I100948">
        <v>0</v>
      </c>
    </row>
    <row r="100949" spans="1:9" x14ac:dyDescent="0.25">
      <c r="A100949" s="1" t="s">
        <v>100956</v>
      </c>
      <c r="B100949">
        <v>20.999999999999986</v>
      </c>
      <c r="C100949">
        <v>2.4291988595893099</v>
      </c>
      <c r="D100949">
        <v>1.5514078260230373</v>
      </c>
      <c r="E100949">
        <v>0.87779103356627264</v>
      </c>
      <c r="F100949">
        <v>-0.14440281521305431</v>
      </c>
      <c r="G100949">
        <v>20.900000000000027</v>
      </c>
      <c r="H100949">
        <v>62500000</v>
      </c>
      <c r="I100949">
        <v>0</v>
      </c>
    </row>
    <row r="100950" spans="1:9" x14ac:dyDescent="0.25">
      <c r="A100950" s="1" t="s">
        <v>100957</v>
      </c>
      <c r="B100950">
        <v>21.39999999999997</v>
      </c>
      <c r="C100950">
        <v>3.0199524379748781</v>
      </c>
      <c r="D100950">
        <v>1.1820163134210349</v>
      </c>
      <c r="E100950">
        <v>1.8379361245538433</v>
      </c>
      <c r="F100950">
        <v>0.31423373630240592</v>
      </c>
      <c r="G100950">
        <v>21.300000000000033</v>
      </c>
      <c r="H100950">
        <v>62500000</v>
      </c>
      <c r="I100950">
        <v>0</v>
      </c>
    </row>
    <row r="100951" spans="1:9" x14ac:dyDescent="0.25">
      <c r="A100951" s="1" t="s">
        <v>100958</v>
      </c>
      <c r="B100951">
        <v>20.999999999999943</v>
      </c>
      <c r="C100951">
        <v>2.8286128825905252</v>
      </c>
      <c r="D100951">
        <v>1.7483027685828367</v>
      </c>
      <c r="E100951">
        <v>1.0803101140076885</v>
      </c>
      <c r="F100951">
        <v>-0.37275340055643413</v>
      </c>
      <c r="G100951">
        <v>20.900000000000027</v>
      </c>
      <c r="H100951">
        <v>62500000</v>
      </c>
      <c r="I100951">
        <v>0</v>
      </c>
    </row>
    <row r="100952" spans="1:9" x14ac:dyDescent="0.25">
      <c r="A100952" s="1" t="s">
        <v>100959</v>
      </c>
      <c r="B100952">
        <v>21.299999999999983</v>
      </c>
      <c r="C100952">
        <v>2.9538618706448601</v>
      </c>
      <c r="D100952">
        <v>1.1361797597606005</v>
      </c>
      <c r="E100952">
        <v>1.8176821108842596</v>
      </c>
      <c r="F100952">
        <v>0.22062235753257919</v>
      </c>
      <c r="G100952">
        <v>21.200000000000031</v>
      </c>
      <c r="H100952">
        <v>62500000</v>
      </c>
      <c r="I100952">
        <v>0</v>
      </c>
    </row>
    <row r="100953" spans="1:9" x14ac:dyDescent="0.25">
      <c r="A100953" s="1" t="s">
        <v>100960</v>
      </c>
      <c r="B100953">
        <v>21.399999999999952</v>
      </c>
      <c r="C100953">
        <v>3.0055357646408583</v>
      </c>
      <c r="D100953">
        <v>1.1566580285249266</v>
      </c>
      <c r="E100953">
        <v>1.8488777361159316</v>
      </c>
      <c r="F100953">
        <v>0.2581553421410252</v>
      </c>
      <c r="G100953">
        <v>21.300000000000033</v>
      </c>
      <c r="H100953">
        <v>46875000</v>
      </c>
      <c r="I100953">
        <v>0</v>
      </c>
    </row>
    <row r="100954" spans="1:9" x14ac:dyDescent="0.25">
      <c r="A100954" s="1" t="s">
        <v>100961</v>
      </c>
      <c r="B100954">
        <v>21.499999999999961</v>
      </c>
      <c r="C100954">
        <v>4.0394711626188613</v>
      </c>
      <c r="D100954">
        <v>2.3173646632923544</v>
      </c>
      <c r="E100954">
        <v>1.7221064993265052</v>
      </c>
      <c r="F100954">
        <v>-1</v>
      </c>
      <c r="G100954">
        <v>21.400000000000034</v>
      </c>
      <c r="H100954">
        <v>46875000</v>
      </c>
      <c r="I100954">
        <v>0</v>
      </c>
    </row>
    <row r="100955" spans="1:9" x14ac:dyDescent="0.25">
      <c r="A100955" s="1" t="s">
        <v>100962</v>
      </c>
      <c r="B100955">
        <v>22.199999999999982</v>
      </c>
      <c r="C100955">
        <v>4.5433312301925834</v>
      </c>
      <c r="D100955">
        <v>1.9260595160130962</v>
      </c>
      <c r="E100955">
        <v>2.6172717141794832</v>
      </c>
      <c r="F100955">
        <v>1</v>
      </c>
      <c r="G100955">
        <v>22.100000000000044</v>
      </c>
      <c r="H100955">
        <v>46875000</v>
      </c>
      <c r="I100955">
        <v>0</v>
      </c>
    </row>
    <row r="100956" spans="1:9" x14ac:dyDescent="0.25">
      <c r="A100956" s="1" t="s">
        <v>100963</v>
      </c>
      <c r="B100956">
        <v>21.699999999999953</v>
      </c>
      <c r="C100956">
        <v>3.343583071612604</v>
      </c>
      <c r="D100956">
        <v>1.3300452721720601</v>
      </c>
      <c r="E100956">
        <v>2.0135377994405439</v>
      </c>
      <c r="F100956">
        <v>0.50001632452216249</v>
      </c>
      <c r="G100956">
        <v>21.600000000000037</v>
      </c>
      <c r="H100956">
        <v>46875000</v>
      </c>
      <c r="I100956">
        <v>0</v>
      </c>
    </row>
    <row r="100957" spans="1:9" x14ac:dyDescent="0.25">
      <c r="A100957" s="1" t="s">
        <v>100964</v>
      </c>
      <c r="B100957">
        <v>21.699999999999953</v>
      </c>
      <c r="C100957">
        <v>3.3181236451820859</v>
      </c>
      <c r="D100957">
        <v>1.3079668523208863</v>
      </c>
      <c r="E100957">
        <v>2.0101567928611996</v>
      </c>
      <c r="F100957">
        <v>0.34933668423048703</v>
      </c>
      <c r="G100957">
        <v>21.600000000000037</v>
      </c>
      <c r="H100957">
        <v>46875000</v>
      </c>
      <c r="I100957">
        <v>0</v>
      </c>
    </row>
    <row r="100958" spans="1:9" x14ac:dyDescent="0.25">
      <c r="A100958" s="1" t="s">
        <v>100965</v>
      </c>
      <c r="B100958">
        <v>21.499999999999975</v>
      </c>
      <c r="C100958">
        <v>2.8961302522659667</v>
      </c>
      <c r="D100958">
        <v>1.1009381845624358</v>
      </c>
      <c r="E100958">
        <v>1.7951920677035309</v>
      </c>
      <c r="F100958">
        <v>0.23671605870702317</v>
      </c>
      <c r="G100958">
        <v>21.400000000000034</v>
      </c>
      <c r="H100958">
        <v>46875000</v>
      </c>
      <c r="I100958">
        <v>0</v>
      </c>
    </row>
    <row r="100959" spans="1:9" x14ac:dyDescent="0.25">
      <c r="A100959" s="1" t="s">
        <v>100966</v>
      </c>
      <c r="B100959">
        <v>21.599999999999987</v>
      </c>
      <c r="C100959">
        <v>2.8472233749409095</v>
      </c>
      <c r="D100959">
        <v>1.0664908595769571</v>
      </c>
      <c r="E100959">
        <v>1.7807325153639524</v>
      </c>
      <c r="F100959">
        <v>0.19183392568328772</v>
      </c>
      <c r="G100959">
        <v>21.500000000000036</v>
      </c>
      <c r="H100959">
        <v>31250000</v>
      </c>
      <c r="I100959">
        <v>0</v>
      </c>
    </row>
    <row r="100960" spans="1:9" x14ac:dyDescent="0.25">
      <c r="A100960" s="1" t="s">
        <v>100967</v>
      </c>
      <c r="B100960">
        <v>21.099999999999952</v>
      </c>
      <c r="C100960">
        <v>2.8052321998600984</v>
      </c>
      <c r="D100960">
        <v>1.7357452004426785</v>
      </c>
      <c r="E100960">
        <v>1.0694869994174199</v>
      </c>
      <c r="F100960">
        <v>-0.30432930010385562</v>
      </c>
      <c r="G100960">
        <v>21.000000000000028</v>
      </c>
      <c r="H100960">
        <v>62500000</v>
      </c>
      <c r="I100960">
        <v>0</v>
      </c>
    </row>
    <row r="100961" spans="1:9" x14ac:dyDescent="0.25">
      <c r="A100961" s="1" t="s">
        <v>100968</v>
      </c>
      <c r="B100961">
        <v>21.199999999999957</v>
      </c>
      <c r="C100961">
        <v>2.8485965360212635</v>
      </c>
      <c r="D100961">
        <v>1.7657578319882532</v>
      </c>
      <c r="E100961">
        <v>1.0828387040330103</v>
      </c>
      <c r="F100961">
        <v>-0.2933756214817711</v>
      </c>
      <c r="G100961">
        <v>21.10000000000003</v>
      </c>
      <c r="H100961">
        <v>62500000</v>
      </c>
      <c r="I100961">
        <v>0</v>
      </c>
    </row>
    <row r="100962" spans="1:9" x14ac:dyDescent="0.25">
      <c r="A100962" s="1" t="s">
        <v>100969</v>
      </c>
      <c r="B100962">
        <v>21.399999999999949</v>
      </c>
      <c r="C100962">
        <v>2.6720504296572818</v>
      </c>
      <c r="D100962">
        <v>1.6842770981562118</v>
      </c>
      <c r="E100962">
        <v>0.98777333150106994</v>
      </c>
      <c r="F100962">
        <v>-0.18069741744025514</v>
      </c>
      <c r="G100962">
        <v>21.300000000000033</v>
      </c>
      <c r="H100962">
        <v>78125000</v>
      </c>
      <c r="I100962">
        <v>0</v>
      </c>
    </row>
    <row r="100963" spans="1:9" x14ac:dyDescent="0.25">
      <c r="A100963" s="1" t="s">
        <v>100970</v>
      </c>
      <c r="B100963">
        <v>21.499999999999989</v>
      </c>
      <c r="C100963">
        <v>2.7076490860299383</v>
      </c>
      <c r="D100963">
        <v>1.7082114093153717</v>
      </c>
      <c r="E100963">
        <v>0.99943767671456651</v>
      </c>
      <c r="F100963">
        <v>-0.17009823376599709</v>
      </c>
      <c r="G100963">
        <v>21.400000000000034</v>
      </c>
      <c r="H100963">
        <v>62500000</v>
      </c>
      <c r="I100963">
        <v>0</v>
      </c>
    </row>
    <row r="100964" spans="1:9" x14ac:dyDescent="0.25">
      <c r="A100964" s="1" t="s">
        <v>100971</v>
      </c>
      <c r="B100964">
        <v>20.999999999999975</v>
      </c>
      <c r="C100964">
        <v>2.6359902531456214</v>
      </c>
      <c r="D100964">
        <v>1.0306966256614585</v>
      </c>
      <c r="E100964">
        <v>1.6052936274841629</v>
      </c>
      <c r="F100964">
        <v>0.18987603533471509</v>
      </c>
      <c r="G100964">
        <v>20.900000000000027</v>
      </c>
      <c r="H100964">
        <v>31250000</v>
      </c>
      <c r="I100964">
        <v>0</v>
      </c>
    </row>
    <row r="100965" spans="1:9" x14ac:dyDescent="0.25">
      <c r="A100965" s="1" t="s">
        <v>100972</v>
      </c>
      <c r="B100965">
        <v>21.099999999999973</v>
      </c>
      <c r="C100965">
        <v>2.6981100148023387</v>
      </c>
      <c r="D100965">
        <v>1.0582446961152066</v>
      </c>
      <c r="E100965">
        <v>1.6398653186871321</v>
      </c>
      <c r="F100965">
        <v>0.20114142107806599</v>
      </c>
      <c r="G100965">
        <v>21.000000000000028</v>
      </c>
      <c r="H100965">
        <v>46875000</v>
      </c>
      <c r="I100965">
        <v>0</v>
      </c>
    </row>
    <row r="100966" spans="1:9" x14ac:dyDescent="0.25">
      <c r="A100966" s="1" t="s">
        <v>100973</v>
      </c>
      <c r="B100966">
        <v>20.999999999999964</v>
      </c>
      <c r="C100966">
        <v>2.5493170885795582</v>
      </c>
      <c r="D100966">
        <v>0.98277586302702957</v>
      </c>
      <c r="E100966">
        <v>1.5665412255525286</v>
      </c>
      <c r="F100966">
        <v>0.1634908014795724</v>
      </c>
      <c r="G100966">
        <v>20.900000000000027</v>
      </c>
      <c r="H100966">
        <v>46875000</v>
      </c>
      <c r="I100966">
        <v>0</v>
      </c>
    </row>
    <row r="100967" spans="1:9" x14ac:dyDescent="0.25">
      <c r="A100967" s="1" t="s">
        <v>100974</v>
      </c>
      <c r="B100967">
        <v>20.999999999999961</v>
      </c>
      <c r="C100967">
        <v>2.5922885432582063</v>
      </c>
      <c r="D100967">
        <v>1.0021746963977112</v>
      </c>
      <c r="E100967">
        <v>1.5901138468604952</v>
      </c>
      <c r="F100967">
        <v>0.16856199698596352</v>
      </c>
      <c r="G100967">
        <v>20.900000000000027</v>
      </c>
      <c r="H100967">
        <v>46875000</v>
      </c>
      <c r="I100967">
        <v>0</v>
      </c>
    </row>
    <row r="100968" spans="1:9" x14ac:dyDescent="0.25">
      <c r="A100968" s="1" t="s">
        <v>100975</v>
      </c>
      <c r="B100968">
        <v>20.999999999999996</v>
      </c>
      <c r="C100968">
        <v>2.5766856846647848</v>
      </c>
      <c r="D100968">
        <v>0.9842924255302572</v>
      </c>
      <c r="E100968">
        <v>1.5923932591345276</v>
      </c>
      <c r="F100968">
        <v>0.15259643356557762</v>
      </c>
      <c r="G100968">
        <v>20.900000000000027</v>
      </c>
      <c r="H100968">
        <v>78125000</v>
      </c>
      <c r="I100968">
        <v>0</v>
      </c>
    </row>
    <row r="100969" spans="1:9" x14ac:dyDescent="0.25">
      <c r="A100969" s="1" t="s">
        <v>100976</v>
      </c>
      <c r="B100969">
        <v>20.999999999999943</v>
      </c>
      <c r="C100969">
        <v>2.6092308588712054</v>
      </c>
      <c r="D100969">
        <v>0.99678735449398026</v>
      </c>
      <c r="E100969">
        <v>1.6124435043772252</v>
      </c>
      <c r="F100969">
        <v>0.15845814450770579</v>
      </c>
      <c r="G100969">
        <v>20.900000000000027</v>
      </c>
      <c r="H100969">
        <v>46875000</v>
      </c>
      <c r="I100969">
        <v>0</v>
      </c>
    </row>
    <row r="100970" spans="1:9" x14ac:dyDescent="0.25">
      <c r="A100970" s="1" t="s">
        <v>100977</v>
      </c>
      <c r="B100970">
        <v>21.799999999999979</v>
      </c>
      <c r="C100970">
        <v>4.1469099472538504</v>
      </c>
      <c r="D100970">
        <v>2.4026460873255719</v>
      </c>
      <c r="E100970">
        <v>1.7442638599282789</v>
      </c>
      <c r="F100970">
        <v>-1</v>
      </c>
      <c r="G100970">
        <v>21.700000000000038</v>
      </c>
      <c r="H100970">
        <v>62500000</v>
      </c>
      <c r="I100970">
        <v>0</v>
      </c>
    </row>
    <row r="100971" spans="1:9" x14ac:dyDescent="0.25">
      <c r="A100971" s="1" t="s">
        <v>100978</v>
      </c>
      <c r="B100971">
        <v>21.899999999999945</v>
      </c>
      <c r="C100971">
        <v>3.9782798309933654</v>
      </c>
      <c r="D100971">
        <v>2.3197250785480734</v>
      </c>
      <c r="E100971">
        <v>1.6585547524452919</v>
      </c>
      <c r="F100971">
        <v>-0.96315115744238744</v>
      </c>
      <c r="G100971">
        <v>21.80000000000004</v>
      </c>
      <c r="H100971">
        <v>93750000</v>
      </c>
      <c r="I100971">
        <v>0</v>
      </c>
    </row>
    <row r="100972" spans="1:9" x14ac:dyDescent="0.25">
      <c r="A100972" s="1" t="s">
        <v>100979</v>
      </c>
      <c r="B100972">
        <v>21.399999999999963</v>
      </c>
      <c r="C100972">
        <v>3.1579306148676762</v>
      </c>
      <c r="D100972">
        <v>1.2690325302262639</v>
      </c>
      <c r="E100972">
        <v>1.8888980846414123</v>
      </c>
      <c r="F100972">
        <v>0.61273446891410721</v>
      </c>
      <c r="G100972">
        <v>21.300000000000033</v>
      </c>
      <c r="H100972">
        <v>31250000</v>
      </c>
      <c r="I100972">
        <v>0</v>
      </c>
    </row>
    <row r="100973" spans="1:9" x14ac:dyDescent="0.25">
      <c r="A100973" s="1" t="s">
        <v>100980</v>
      </c>
      <c r="B100973">
        <v>21.39999999999997</v>
      </c>
      <c r="C100973">
        <v>3.1452749473957335</v>
      </c>
      <c r="D100973">
        <v>1.2532624111642336</v>
      </c>
      <c r="E100973">
        <v>1.8920125362314999</v>
      </c>
      <c r="F100973">
        <v>0.42987610071042992</v>
      </c>
      <c r="G100973">
        <v>21.300000000000033</v>
      </c>
      <c r="H100973">
        <v>46875000</v>
      </c>
      <c r="I100973">
        <v>0</v>
      </c>
    </row>
    <row r="100974" spans="1:9" x14ac:dyDescent="0.25">
      <c r="A100974" s="1" t="s">
        <v>100981</v>
      </c>
      <c r="B100974">
        <v>21.199999999999953</v>
      </c>
      <c r="C100974">
        <v>2.7299555010384449</v>
      </c>
      <c r="D100974">
        <v>1.0495329644496607</v>
      </c>
      <c r="E100974">
        <v>1.6804225365887842</v>
      </c>
      <c r="F100974">
        <v>0.20288352413061972</v>
      </c>
      <c r="G100974">
        <v>21.10000000000003</v>
      </c>
      <c r="H100974">
        <v>62500000</v>
      </c>
      <c r="I100974">
        <v>0</v>
      </c>
    </row>
    <row r="100975" spans="1:9" x14ac:dyDescent="0.25">
      <c r="A100975" s="1" t="s">
        <v>100982</v>
      </c>
      <c r="B100975">
        <v>21.299999999999983</v>
      </c>
      <c r="C100975">
        <v>2.7056937567054145</v>
      </c>
      <c r="D100975">
        <v>1.0274181285052943</v>
      </c>
      <c r="E100975">
        <v>1.6782756282001201</v>
      </c>
      <c r="F100975">
        <v>0.17832004322023742</v>
      </c>
      <c r="G100975">
        <v>21.200000000000031</v>
      </c>
      <c r="H100975">
        <v>46875000</v>
      </c>
      <c r="I100975">
        <v>0</v>
      </c>
    </row>
    <row r="100976" spans="1:9" x14ac:dyDescent="0.25">
      <c r="A100976" s="1" t="s">
        <v>100983</v>
      </c>
      <c r="B100976">
        <v>21.599999999999962</v>
      </c>
      <c r="C100976">
        <v>3.7284423825328998</v>
      </c>
      <c r="D100976">
        <v>2.2314240359385691</v>
      </c>
      <c r="E100976">
        <v>1.4970183465943308</v>
      </c>
      <c r="F100976">
        <v>-0.75043600890517759</v>
      </c>
      <c r="G100976">
        <v>21.500000000000036</v>
      </c>
      <c r="H100976">
        <v>31250000</v>
      </c>
      <c r="I100976">
        <v>0</v>
      </c>
    </row>
    <row r="100977" spans="1:9" x14ac:dyDescent="0.25">
      <c r="A100977" s="1" t="s">
        <v>100984</v>
      </c>
      <c r="B100977">
        <v>21.599999999999955</v>
      </c>
      <c r="C100977">
        <v>3.5950828037698277</v>
      </c>
      <c r="D100977">
        <v>2.1718093298830334</v>
      </c>
      <c r="E100977">
        <v>1.4232734738867943</v>
      </c>
      <c r="F100977">
        <v>-0.70000866748373047</v>
      </c>
      <c r="G100977">
        <v>21.500000000000036</v>
      </c>
      <c r="H100977">
        <v>46875000</v>
      </c>
      <c r="I100977">
        <v>0</v>
      </c>
    </row>
    <row r="100978" spans="1:9" x14ac:dyDescent="0.25">
      <c r="A100978" s="1" t="s">
        <v>100985</v>
      </c>
      <c r="B100978">
        <v>20.899999999999967</v>
      </c>
      <c r="C100978">
        <v>2.2833060364674598</v>
      </c>
      <c r="D100978">
        <v>1.4254438197546757</v>
      </c>
      <c r="E100978">
        <v>0.85786221671278406</v>
      </c>
      <c r="F100978">
        <v>-0.11476423213337217</v>
      </c>
      <c r="G100978">
        <v>20.800000000000026</v>
      </c>
      <c r="H100978">
        <v>62500000</v>
      </c>
      <c r="I100978">
        <v>0</v>
      </c>
    </row>
    <row r="100979" spans="1:9" x14ac:dyDescent="0.25">
      <c r="A100979" s="1" t="s">
        <v>100986</v>
      </c>
      <c r="B100979">
        <v>20.899999999999984</v>
      </c>
      <c r="C100979">
        <v>2.378982214072539</v>
      </c>
      <c r="D100979">
        <v>1.4796908407878546</v>
      </c>
      <c r="E100979">
        <v>0.89929137328468434</v>
      </c>
      <c r="F100979">
        <v>-0.11456980156319041</v>
      </c>
      <c r="G100979">
        <v>20.800000000000026</v>
      </c>
      <c r="H100979">
        <v>62500000</v>
      </c>
      <c r="I100979">
        <v>0</v>
      </c>
    </row>
    <row r="100980" spans="1:9" x14ac:dyDescent="0.25">
      <c r="A100980" s="1" t="s">
        <v>100987</v>
      </c>
      <c r="B100980">
        <v>20.699999999999971</v>
      </c>
      <c r="C100980">
        <v>2.0544774420595133</v>
      </c>
      <c r="D100980">
        <v>1.3172863272681932</v>
      </c>
      <c r="E100980">
        <v>0.73719111479132016</v>
      </c>
      <c r="F100980">
        <v>-0.10516018938276916</v>
      </c>
      <c r="G100980">
        <v>20.600000000000023</v>
      </c>
      <c r="H100980">
        <v>46875000</v>
      </c>
      <c r="I100980">
        <v>0</v>
      </c>
    </row>
    <row r="100981" spans="1:9" x14ac:dyDescent="0.25">
      <c r="A100981" s="1" t="s">
        <v>100988</v>
      </c>
      <c r="B100981">
        <v>20.699999999999974</v>
      </c>
      <c r="C100981">
        <v>2.0221009732318089</v>
      </c>
      <c r="D100981">
        <v>1.3113764705140243</v>
      </c>
      <c r="E100981">
        <v>0.71072450271778465</v>
      </c>
      <c r="F100981">
        <v>-9.8791971563022329E-2</v>
      </c>
      <c r="G100981">
        <v>20.600000000000023</v>
      </c>
      <c r="H100981">
        <v>62500000</v>
      </c>
      <c r="I100981">
        <v>0</v>
      </c>
    </row>
    <row r="100982" spans="1:9" x14ac:dyDescent="0.25">
      <c r="A100982" s="1" t="s">
        <v>100989</v>
      </c>
      <c r="B100982">
        <v>20.69999999999996</v>
      </c>
      <c r="C100982">
        <v>2.2345240812138893</v>
      </c>
      <c r="D100982">
        <v>1.4023972050976479</v>
      </c>
      <c r="E100982">
        <v>0.83212687611624148</v>
      </c>
      <c r="F100982">
        <v>-0.13474536003228144</v>
      </c>
      <c r="G100982">
        <v>20.600000000000023</v>
      </c>
      <c r="H100982">
        <v>46875000</v>
      </c>
      <c r="I100982">
        <v>0</v>
      </c>
    </row>
    <row r="100983" spans="1:9" x14ac:dyDescent="0.25">
      <c r="A100983" s="1" t="s">
        <v>100990</v>
      </c>
      <c r="B100983">
        <v>20.699999999999978</v>
      </c>
      <c r="C100983">
        <v>2.2051847248083094</v>
      </c>
      <c r="D100983">
        <v>1.3990190314383342</v>
      </c>
      <c r="E100983">
        <v>0.80616569336997523</v>
      </c>
      <c r="F100983">
        <v>-0.12835820088275929</v>
      </c>
      <c r="G100983">
        <v>20.600000000000023</v>
      </c>
      <c r="H100983">
        <v>62500000</v>
      </c>
      <c r="I100983">
        <v>0</v>
      </c>
    </row>
    <row r="100984" spans="1:9" x14ac:dyDescent="0.25">
      <c r="A100984" s="1" t="s">
        <v>100991</v>
      </c>
      <c r="B100984">
        <v>20.699999999999974</v>
      </c>
      <c r="C100984">
        <v>2.4467088877323895</v>
      </c>
      <c r="D100984">
        <v>1.4968988045295752</v>
      </c>
      <c r="E100984">
        <v>0.94981008320281424</v>
      </c>
      <c r="F100984">
        <v>-0.16084845831674466</v>
      </c>
      <c r="G100984">
        <v>20.600000000000023</v>
      </c>
      <c r="H100984">
        <v>46875000</v>
      </c>
      <c r="I100984">
        <v>0</v>
      </c>
    </row>
    <row r="100985" spans="1:9" x14ac:dyDescent="0.25">
      <c r="A100985" s="1" t="s">
        <v>100992</v>
      </c>
      <c r="B100985">
        <v>20.699999999999964</v>
      </c>
      <c r="C100985">
        <v>2.432959178690818</v>
      </c>
      <c r="D100985">
        <v>1.5007885343020702</v>
      </c>
      <c r="E100985">
        <v>0.93217064438874786</v>
      </c>
      <c r="F100985">
        <v>-0.15855033460298307</v>
      </c>
      <c r="G100985">
        <v>20.600000000000023</v>
      </c>
      <c r="H100985">
        <v>46875000</v>
      </c>
      <c r="I100985">
        <v>0</v>
      </c>
    </row>
    <row r="100986" spans="1:9" x14ac:dyDescent="0.25">
      <c r="A100986" s="1" t="s">
        <v>100993</v>
      </c>
      <c r="B100986">
        <v>22.499999999999989</v>
      </c>
      <c r="C100986">
        <v>4.7202786862424846</v>
      </c>
      <c r="D100986">
        <v>1.9937273617192872</v>
      </c>
      <c r="E100986">
        <v>2.7265513245231956</v>
      </c>
      <c r="F100986">
        <v>1</v>
      </c>
      <c r="G100986">
        <v>22.400000000000048</v>
      </c>
      <c r="H100986">
        <v>46875000</v>
      </c>
      <c r="I100986">
        <v>0</v>
      </c>
    </row>
    <row r="100987" spans="1:9" x14ac:dyDescent="0.25">
      <c r="A100987" s="1" t="s">
        <v>100994</v>
      </c>
      <c r="B100987">
        <v>22.399999999999977</v>
      </c>
      <c r="C100987">
        <v>4.479995447037461</v>
      </c>
      <c r="D100987">
        <v>1.8649696638352502</v>
      </c>
      <c r="E100987">
        <v>2.6150257832022117</v>
      </c>
      <c r="F100987">
        <v>0.88324518725549162</v>
      </c>
      <c r="G100987">
        <v>22.300000000000047</v>
      </c>
      <c r="H100987">
        <v>62500000</v>
      </c>
      <c r="I100987">
        <v>0</v>
      </c>
    </row>
    <row r="100988" spans="1:9" x14ac:dyDescent="0.25">
      <c r="A100988" s="1" t="s">
        <v>100995</v>
      </c>
      <c r="B100988">
        <v>22.099999999999973</v>
      </c>
      <c r="C100988">
        <v>3.4904480993097753</v>
      </c>
      <c r="D100988">
        <v>1.3734368033735755</v>
      </c>
      <c r="E100988">
        <v>2.1170112959361997</v>
      </c>
      <c r="F100988">
        <v>0.49161157261458976</v>
      </c>
      <c r="G100988">
        <v>22.000000000000043</v>
      </c>
      <c r="H100988">
        <v>15625000</v>
      </c>
      <c r="I100988">
        <v>0</v>
      </c>
    </row>
    <row r="100989" spans="1:9" x14ac:dyDescent="0.25">
      <c r="A100989" s="1" t="s">
        <v>100996</v>
      </c>
      <c r="B100989">
        <v>22.099999999999973</v>
      </c>
      <c r="C100989">
        <v>3.4523724436512691</v>
      </c>
      <c r="D100989">
        <v>1.3452440780953125</v>
      </c>
      <c r="E100989">
        <v>2.1071283655559565</v>
      </c>
      <c r="F100989">
        <v>0.30378459608056207</v>
      </c>
      <c r="G100989">
        <v>22.000000000000043</v>
      </c>
      <c r="H100989">
        <v>46875000</v>
      </c>
      <c r="I100989">
        <v>0</v>
      </c>
    </row>
    <row r="100990" spans="1:9" x14ac:dyDescent="0.25">
      <c r="A100990" s="1" t="s">
        <v>100997</v>
      </c>
      <c r="B100990">
        <v>21.89999999999997</v>
      </c>
      <c r="C100990">
        <v>3.1461626428457441</v>
      </c>
      <c r="D100990">
        <v>1.1961559407133686</v>
      </c>
      <c r="E100990">
        <v>1.9500067021323755</v>
      </c>
      <c r="F100990">
        <v>0.25982856349768202</v>
      </c>
      <c r="G100990">
        <v>21.80000000000004</v>
      </c>
      <c r="H100990">
        <v>62500000</v>
      </c>
      <c r="I100990">
        <v>0</v>
      </c>
    </row>
    <row r="100991" spans="1:9" x14ac:dyDescent="0.25">
      <c r="A100991" s="1" t="s">
        <v>100998</v>
      </c>
      <c r="B100991">
        <v>21.89999999999997</v>
      </c>
      <c r="C100991">
        <v>3.088812199269388</v>
      </c>
      <c r="D100991">
        <v>1.1579521975119067</v>
      </c>
      <c r="E100991">
        <v>1.9308600017574813</v>
      </c>
      <c r="F100991">
        <v>0.22458700202400195</v>
      </c>
      <c r="G100991">
        <v>21.80000000000004</v>
      </c>
      <c r="H100991">
        <v>46875000</v>
      </c>
      <c r="I100991">
        <v>0</v>
      </c>
    </row>
    <row r="100992" spans="1:9" x14ac:dyDescent="0.25">
      <c r="A100992" s="1" t="s">
        <v>100999</v>
      </c>
      <c r="B100992">
        <v>20.799999999999969</v>
      </c>
      <c r="C100992">
        <v>2.4176248991006761</v>
      </c>
      <c r="D100992">
        <v>1.5055192728063354</v>
      </c>
      <c r="E100992">
        <v>0.91210562629434078</v>
      </c>
      <c r="F100992">
        <v>-0.14662693730620546</v>
      </c>
      <c r="G100992">
        <v>20.700000000000024</v>
      </c>
      <c r="H100992">
        <v>31250000</v>
      </c>
      <c r="I100992">
        <v>0</v>
      </c>
    </row>
    <row r="100993" spans="1:9" x14ac:dyDescent="0.25">
      <c r="A100993" s="1" t="s">
        <v>101000</v>
      </c>
      <c r="B100993">
        <v>20.899999999999988</v>
      </c>
      <c r="C100993">
        <v>2.4674145515923591</v>
      </c>
      <c r="D100993">
        <v>1.5390092192027023</v>
      </c>
      <c r="E100993">
        <v>0.92840533238965683</v>
      </c>
      <c r="F100993">
        <v>-0.14893092119029472</v>
      </c>
      <c r="G100993">
        <v>20.800000000000026</v>
      </c>
      <c r="H100993">
        <v>46875000</v>
      </c>
      <c r="I100993">
        <v>0</v>
      </c>
    </row>
    <row r="100994" spans="1:9" x14ac:dyDescent="0.25">
      <c r="A100994" s="1" t="s">
        <v>101001</v>
      </c>
      <c r="B100994">
        <v>60.000000000000419</v>
      </c>
      <c r="C100994">
        <v>23.317224539369281</v>
      </c>
      <c r="D100994">
        <v>22.322823169934292</v>
      </c>
      <c r="E100994">
        <v>0.99440136943498469</v>
      </c>
      <c r="F100994">
        <v>-0.16597775824679672</v>
      </c>
      <c r="G100994">
        <v>0</v>
      </c>
      <c r="H100994">
        <v>171875000</v>
      </c>
      <c r="I100994">
        <v>0</v>
      </c>
    </row>
    <row r="100995" spans="1:9" x14ac:dyDescent="0.25">
      <c r="A100995" s="1" t="s">
        <v>101002</v>
      </c>
      <c r="B100995">
        <v>60.000000000000412</v>
      </c>
      <c r="C100995">
        <v>23.06798099672298</v>
      </c>
      <c r="D100995">
        <v>22.044081874056182</v>
      </c>
      <c r="E100995">
        <v>1.0238991226667924</v>
      </c>
      <c r="F100995">
        <v>-0.16290496775811825</v>
      </c>
      <c r="G100995">
        <v>0</v>
      </c>
      <c r="H100995">
        <v>171875000</v>
      </c>
      <c r="I100995">
        <v>0</v>
      </c>
    </row>
    <row r="100996" spans="1:9" x14ac:dyDescent="0.25">
      <c r="A100996" s="1" t="s">
        <v>101003</v>
      </c>
      <c r="B100996">
        <v>60.000000000000441</v>
      </c>
      <c r="C100996">
        <v>23.351991449586947</v>
      </c>
      <c r="D100996">
        <v>22.375813278146445</v>
      </c>
      <c r="E100996">
        <v>0.97617817144050845</v>
      </c>
      <c r="F100996">
        <v>-0.18642109119973593</v>
      </c>
      <c r="G100996">
        <v>0</v>
      </c>
      <c r="H100996">
        <v>156250000</v>
      </c>
      <c r="I100996">
        <v>0</v>
      </c>
    </row>
    <row r="100997" spans="1:9" x14ac:dyDescent="0.25">
      <c r="A100997" s="1" t="s">
        <v>101004</v>
      </c>
      <c r="B100997">
        <v>60.000000000000412</v>
      </c>
      <c r="C100997">
        <v>23.020191356073205</v>
      </c>
      <c r="D100997">
        <v>22.076653394187119</v>
      </c>
      <c r="E100997">
        <v>0.94353796188609884</v>
      </c>
      <c r="F100997">
        <v>-0.1756630671958419</v>
      </c>
      <c r="G100997">
        <v>0</v>
      </c>
      <c r="H100997">
        <v>125000000</v>
      </c>
      <c r="I100997">
        <v>0</v>
      </c>
    </row>
    <row r="100998" spans="1:9" x14ac:dyDescent="0.25">
      <c r="A100998" s="1" t="s">
        <v>101005</v>
      </c>
      <c r="B100998">
        <v>60.000000000000412</v>
      </c>
      <c r="C100998">
        <v>23.815306960734699</v>
      </c>
      <c r="D100998">
        <v>1.2240817226155212</v>
      </c>
      <c r="E100998">
        <v>22.591225238119183</v>
      </c>
      <c r="F100998">
        <v>0.26481301969518967</v>
      </c>
      <c r="G100998">
        <v>0</v>
      </c>
      <c r="H100998">
        <v>156250000</v>
      </c>
      <c r="I100998">
        <v>0</v>
      </c>
    </row>
    <row r="100999" spans="1:9" x14ac:dyDescent="0.25">
      <c r="A100999" s="1" t="s">
        <v>101006</v>
      </c>
      <c r="B100999">
        <v>60.000000000000441</v>
      </c>
      <c r="C100999">
        <v>23.480082857959921</v>
      </c>
      <c r="D100999">
        <v>22.309661918478419</v>
      </c>
      <c r="E100999">
        <v>1.1704209394815028</v>
      </c>
      <c r="F100999">
        <v>-0.58073733087158752</v>
      </c>
      <c r="G100999">
        <v>0</v>
      </c>
      <c r="H100999">
        <v>203125000</v>
      </c>
      <c r="I100999">
        <v>0</v>
      </c>
    </row>
    <row r="101000" spans="1:9" x14ac:dyDescent="0.25">
      <c r="A101000" s="1" t="s">
        <v>101007</v>
      </c>
      <c r="B101000">
        <v>60.000000000000433</v>
      </c>
      <c r="C101000">
        <v>23.827172363143838</v>
      </c>
      <c r="D101000">
        <v>1.2024561661493109</v>
      </c>
      <c r="E101000">
        <v>22.624716196994534</v>
      </c>
      <c r="F101000">
        <v>0.25687386281007329</v>
      </c>
      <c r="G101000">
        <v>0</v>
      </c>
      <c r="H101000">
        <v>187500000</v>
      </c>
      <c r="I101000">
        <v>0</v>
      </c>
    </row>
    <row r="101001" spans="1:9" x14ac:dyDescent="0.25">
      <c r="A101001" s="1" t="s">
        <v>101008</v>
      </c>
      <c r="B101001">
        <v>60.000000000000384</v>
      </c>
      <c r="C101001">
        <v>23.499864066782113</v>
      </c>
      <c r="D101001">
        <v>1.2177160012307544</v>
      </c>
      <c r="E101001">
        <v>22.282148065551365</v>
      </c>
      <c r="F101001">
        <v>0.27366643276319946</v>
      </c>
      <c r="G101001">
        <v>0</v>
      </c>
      <c r="H101001">
        <v>187500000</v>
      </c>
      <c r="I101001">
        <v>0</v>
      </c>
    </row>
    <row r="101002" spans="1:9" x14ac:dyDescent="0.25">
      <c r="A101002" s="1" t="s">
        <v>101009</v>
      </c>
      <c r="B101002">
        <v>60.000000000000426</v>
      </c>
      <c r="C101002">
        <v>24.537790502174296</v>
      </c>
      <c r="D101002">
        <v>22.826933980885713</v>
      </c>
      <c r="E101002">
        <v>1.7108565212885827</v>
      </c>
      <c r="F101002">
        <v>-1</v>
      </c>
      <c r="G101002">
        <v>0</v>
      </c>
      <c r="H101002">
        <v>156250000</v>
      </c>
      <c r="I101002">
        <v>0</v>
      </c>
    </row>
    <row r="101003" spans="1:9" x14ac:dyDescent="0.25">
      <c r="A101003" s="1" t="s">
        <v>101010</v>
      </c>
      <c r="B101003">
        <v>60.000000000000455</v>
      </c>
      <c r="C101003">
        <v>24.794964698451764</v>
      </c>
      <c r="D101003">
        <v>2.0613687442258621</v>
      </c>
      <c r="E101003">
        <v>22.733595954225898</v>
      </c>
      <c r="F101003">
        <v>1</v>
      </c>
      <c r="G101003">
        <v>0</v>
      </c>
      <c r="H101003">
        <v>140625000</v>
      </c>
      <c r="I101003">
        <v>0</v>
      </c>
    </row>
    <row r="101004" spans="1:9" x14ac:dyDescent="0.25">
      <c r="A101004" s="1" t="s">
        <v>101011</v>
      </c>
      <c r="B101004">
        <v>60.000000000000426</v>
      </c>
      <c r="C101004">
        <v>23.826564078125102</v>
      </c>
      <c r="D101004">
        <v>1.3674991789847466</v>
      </c>
      <c r="E101004">
        <v>22.459064899140358</v>
      </c>
      <c r="F101004">
        <v>0.47380423116045778</v>
      </c>
      <c r="G101004">
        <v>0</v>
      </c>
      <c r="H101004">
        <v>156250000</v>
      </c>
      <c r="I101004">
        <v>0</v>
      </c>
    </row>
    <row r="101005" spans="1:9" x14ac:dyDescent="0.25">
      <c r="A101005" s="1" t="s">
        <v>101012</v>
      </c>
      <c r="B101005">
        <v>60.000000000000419</v>
      </c>
      <c r="C101005">
        <v>23.550876949548822</v>
      </c>
      <c r="D101005">
        <v>1.3375152349719199</v>
      </c>
      <c r="E101005">
        <v>22.213361714576905</v>
      </c>
      <c r="F101005">
        <v>0.44115706777640051</v>
      </c>
      <c r="G101005">
        <v>0</v>
      </c>
      <c r="H101005">
        <v>125000000</v>
      </c>
      <c r="I101005">
        <v>0</v>
      </c>
    </row>
    <row r="101006" spans="1:9" x14ac:dyDescent="0.25">
      <c r="A101006" s="1" t="s">
        <v>101013</v>
      </c>
      <c r="B101006">
        <v>60.000000000000405</v>
      </c>
      <c r="C101006">
        <v>23.53085665438778</v>
      </c>
      <c r="D101006">
        <v>1.1661084323754132</v>
      </c>
      <c r="E101006">
        <v>22.364748222012363</v>
      </c>
      <c r="F101006">
        <v>0.25447719483514941</v>
      </c>
      <c r="G101006">
        <v>0</v>
      </c>
      <c r="H101006">
        <v>187500000</v>
      </c>
      <c r="I101006">
        <v>0</v>
      </c>
    </row>
    <row r="101007" spans="1:9" x14ac:dyDescent="0.25">
      <c r="A101007" s="1" t="s">
        <v>101014</v>
      </c>
      <c r="B101007">
        <v>60.000000000000412</v>
      </c>
      <c r="C101007">
        <v>23.220620813633055</v>
      </c>
      <c r="D101007">
        <v>1.125255323223203</v>
      </c>
      <c r="E101007">
        <v>22.095365490409854</v>
      </c>
      <c r="F101007">
        <v>0.20626356592971051</v>
      </c>
      <c r="G101007">
        <v>0</v>
      </c>
      <c r="H101007">
        <v>203125000</v>
      </c>
      <c r="I101007">
        <v>0</v>
      </c>
    </row>
    <row r="101008" spans="1:9" x14ac:dyDescent="0.25">
      <c r="A101008" s="1" t="s">
        <v>101015</v>
      </c>
      <c r="B101008">
        <v>60.000000000000412</v>
      </c>
      <c r="C101008">
        <v>23.44416154475477</v>
      </c>
      <c r="D101008">
        <v>22.297026056294435</v>
      </c>
      <c r="E101008">
        <v>1.1471354884603455</v>
      </c>
      <c r="F101008">
        <v>-0.3507925855081071</v>
      </c>
      <c r="G101008">
        <v>0</v>
      </c>
      <c r="H101008">
        <v>156250000</v>
      </c>
      <c r="I101008">
        <v>0</v>
      </c>
    </row>
    <row r="101009" spans="1:9" x14ac:dyDescent="0.25">
      <c r="A101009" s="1" t="s">
        <v>101016</v>
      </c>
      <c r="B101009">
        <v>60.000000000000462</v>
      </c>
      <c r="C101009">
        <v>23.286532973114326</v>
      </c>
      <c r="D101009">
        <v>22.125287297118447</v>
      </c>
      <c r="E101009">
        <v>1.1612456759958878</v>
      </c>
      <c r="F101009">
        <v>-0.39149418361703603</v>
      </c>
      <c r="G101009">
        <v>0</v>
      </c>
      <c r="H101009">
        <v>171875000</v>
      </c>
      <c r="I101009">
        <v>0</v>
      </c>
    </row>
    <row r="101010" spans="1:9" x14ac:dyDescent="0.25">
      <c r="A101010" s="1" t="s">
        <v>101017</v>
      </c>
      <c r="B101010">
        <v>60.000000000000426</v>
      </c>
      <c r="C101010">
        <v>23.396491339463406</v>
      </c>
      <c r="D101010">
        <v>22.323183995783705</v>
      </c>
      <c r="E101010">
        <v>1.0733073436797076</v>
      </c>
      <c r="F101010">
        <v>-0.18284281168118444</v>
      </c>
      <c r="G101010">
        <v>0</v>
      </c>
      <c r="H101010">
        <v>156250000</v>
      </c>
      <c r="I101010">
        <v>0</v>
      </c>
    </row>
    <row r="101011" spans="1:9" x14ac:dyDescent="0.25">
      <c r="A101011" s="1" t="s">
        <v>101018</v>
      </c>
      <c r="B101011">
        <v>60.000000000000398</v>
      </c>
      <c r="C101011">
        <v>23.075870082366215</v>
      </c>
      <c r="D101011">
        <v>22.007915371853585</v>
      </c>
      <c r="E101011">
        <v>1.0679547105126233</v>
      </c>
      <c r="F101011">
        <v>-0.17715820854571795</v>
      </c>
      <c r="G101011">
        <v>0</v>
      </c>
      <c r="H101011">
        <v>187500000</v>
      </c>
      <c r="I101011">
        <v>0</v>
      </c>
    </row>
    <row r="101012" spans="1:9" x14ac:dyDescent="0.25">
      <c r="A101012" s="1" t="s">
        <v>101019</v>
      </c>
      <c r="B101012">
        <v>60.000000000000391</v>
      </c>
      <c r="C101012">
        <v>23.653169189877609</v>
      </c>
      <c r="D101012">
        <v>1.1055215435136372</v>
      </c>
      <c r="E101012">
        <v>22.54764764636397</v>
      </c>
      <c r="F101012">
        <v>0.22438755434596436</v>
      </c>
      <c r="G101012">
        <v>0</v>
      </c>
      <c r="H101012">
        <v>156250000</v>
      </c>
      <c r="I101012">
        <v>0</v>
      </c>
    </row>
    <row r="101013" spans="1:9" x14ac:dyDescent="0.25">
      <c r="A101013" s="1" t="s">
        <v>101020</v>
      </c>
      <c r="B101013">
        <v>60.000000000000412</v>
      </c>
      <c r="C101013">
        <v>23.343533005448947</v>
      </c>
      <c r="D101013">
        <v>1.1311790852139385</v>
      </c>
      <c r="E101013">
        <v>22.212353920235003</v>
      </c>
      <c r="F101013">
        <v>0.23787588366421009</v>
      </c>
      <c r="G101013">
        <v>0</v>
      </c>
      <c r="H101013">
        <v>218750000</v>
      </c>
      <c r="I101013">
        <v>0</v>
      </c>
    </row>
    <row r="101014" spans="1:9" x14ac:dyDescent="0.25">
      <c r="A101014" s="1" t="s">
        <v>101021</v>
      </c>
      <c r="B101014">
        <v>60.000000000000412</v>
      </c>
      <c r="C101014">
        <v>23.629699973844744</v>
      </c>
      <c r="D101014">
        <v>1.0630205281248042</v>
      </c>
      <c r="E101014">
        <v>22.566679445719942</v>
      </c>
      <c r="F101014">
        <v>0.19969563293397963</v>
      </c>
      <c r="G101014">
        <v>0</v>
      </c>
      <c r="H101014">
        <v>109375000</v>
      </c>
      <c r="I101014">
        <v>0</v>
      </c>
    </row>
    <row r="101015" spans="1:9" x14ac:dyDescent="0.25">
      <c r="A101015" s="1" t="s">
        <v>101022</v>
      </c>
      <c r="B101015">
        <v>60.000000000000448</v>
      </c>
      <c r="C101015">
        <v>23.306875403159282</v>
      </c>
      <c r="D101015">
        <v>1.0798821634394384</v>
      </c>
      <c r="E101015">
        <v>22.226993239719846</v>
      </c>
      <c r="F101015">
        <v>0.20653327838300672</v>
      </c>
      <c r="G101015">
        <v>0</v>
      </c>
      <c r="H101015">
        <v>171875000</v>
      </c>
      <c r="I101015">
        <v>0</v>
      </c>
    </row>
    <row r="101016" spans="1:9" x14ac:dyDescent="0.25">
      <c r="A101016" s="1" t="s">
        <v>101023</v>
      </c>
      <c r="B101016">
        <v>60.000000000000426</v>
      </c>
      <c r="C101016">
        <v>23.679393474613086</v>
      </c>
      <c r="D101016">
        <v>1.0643367636664109</v>
      </c>
      <c r="E101016">
        <v>22.615056710946675</v>
      </c>
      <c r="F101016">
        <v>0.18923988524671875</v>
      </c>
      <c r="G101016">
        <v>0</v>
      </c>
      <c r="H101016">
        <v>125000000</v>
      </c>
      <c r="I101016">
        <v>0</v>
      </c>
    </row>
    <row r="101017" spans="1:9" x14ac:dyDescent="0.25">
      <c r="A101017" s="1" t="s">
        <v>101024</v>
      </c>
      <c r="B101017">
        <v>60.000000000000405</v>
      </c>
      <c r="C101017">
        <v>23.345095033857721</v>
      </c>
      <c r="D101017">
        <v>1.0723948405401353</v>
      </c>
      <c r="E101017">
        <v>22.272700193317593</v>
      </c>
      <c r="F101017">
        <v>0.19644640571570848</v>
      </c>
      <c r="G101017">
        <v>0</v>
      </c>
      <c r="H101017">
        <v>156250000</v>
      </c>
      <c r="I101017">
        <v>0</v>
      </c>
    </row>
    <row r="101018" spans="1:9" x14ac:dyDescent="0.25">
      <c r="A101018" s="1" t="s">
        <v>101025</v>
      </c>
      <c r="B101018">
        <v>60.000000000000469</v>
      </c>
      <c r="C101018">
        <v>24.419362303859678</v>
      </c>
      <c r="D101018">
        <v>22.74124198639489</v>
      </c>
      <c r="E101018">
        <v>1.6781203174647743</v>
      </c>
      <c r="F101018">
        <v>-0.7215569695970796</v>
      </c>
      <c r="G101018">
        <v>0</v>
      </c>
      <c r="H101018">
        <v>171875000</v>
      </c>
      <c r="I101018">
        <v>0</v>
      </c>
    </row>
    <row r="101019" spans="1:9" x14ac:dyDescent="0.25">
      <c r="A101019" s="1" t="s">
        <v>101026</v>
      </c>
      <c r="B101019">
        <v>60.000000000000426</v>
      </c>
      <c r="C101019">
        <v>24.198067010081076</v>
      </c>
      <c r="D101019">
        <v>22.459502890402455</v>
      </c>
      <c r="E101019">
        <v>1.7385641196786219</v>
      </c>
      <c r="F101019">
        <v>-1</v>
      </c>
      <c r="G101019">
        <v>0</v>
      </c>
      <c r="H101019">
        <v>156250000</v>
      </c>
      <c r="I101019">
        <v>0</v>
      </c>
    </row>
    <row r="101020" spans="1:9" x14ac:dyDescent="0.25">
      <c r="A101020" s="1" t="s">
        <v>101027</v>
      </c>
      <c r="B101020">
        <v>60.000000000000441</v>
      </c>
      <c r="C101020">
        <v>23.852467169184685</v>
      </c>
      <c r="D101020">
        <v>1.3386237043784117</v>
      </c>
      <c r="E101020">
        <v>22.513843464806271</v>
      </c>
      <c r="F101020">
        <v>0.5936189182180085</v>
      </c>
      <c r="G101020">
        <v>0</v>
      </c>
      <c r="H101020">
        <v>218750000</v>
      </c>
      <c r="I101020">
        <v>0</v>
      </c>
    </row>
    <row r="101021" spans="1:9" x14ac:dyDescent="0.25">
      <c r="A101021" s="1" t="s">
        <v>101028</v>
      </c>
      <c r="B101021">
        <v>60.000000000000419</v>
      </c>
      <c r="C101021">
        <v>23.549097390457764</v>
      </c>
      <c r="D101021">
        <v>1.2977808510415461</v>
      </c>
      <c r="E101021">
        <v>22.251316539416212</v>
      </c>
      <c r="F101021">
        <v>0.3976343166494698</v>
      </c>
      <c r="G101021">
        <v>0</v>
      </c>
      <c r="H101021">
        <v>125000000</v>
      </c>
      <c r="I101021">
        <v>0</v>
      </c>
    </row>
    <row r="101022" spans="1:9" x14ac:dyDescent="0.25">
      <c r="A101022" s="1" t="s">
        <v>101029</v>
      </c>
      <c r="B101022">
        <v>60.000000000000377</v>
      </c>
      <c r="C101022">
        <v>23.50536694432499</v>
      </c>
      <c r="D101022">
        <v>1.113617060655967</v>
      </c>
      <c r="E101022">
        <v>22.391749883669021</v>
      </c>
      <c r="F101022">
        <v>0.24169784463783017</v>
      </c>
      <c r="G101022">
        <v>0</v>
      </c>
      <c r="H101022">
        <v>234375000</v>
      </c>
      <c r="I101022">
        <v>0</v>
      </c>
    </row>
    <row r="101023" spans="1:9" x14ac:dyDescent="0.25">
      <c r="A101023" s="1" t="s">
        <v>101030</v>
      </c>
      <c r="B101023">
        <v>60.000000000000377</v>
      </c>
      <c r="C101023">
        <v>23.230107647323877</v>
      </c>
      <c r="D101023">
        <v>1.0862606052690378</v>
      </c>
      <c r="E101023">
        <v>22.143847042054837</v>
      </c>
      <c r="F101023">
        <v>0.19236457950264896</v>
      </c>
      <c r="G101023">
        <v>0</v>
      </c>
      <c r="H101023">
        <v>156250000</v>
      </c>
      <c r="I101023">
        <v>0</v>
      </c>
    </row>
    <row r="101024" spans="1:9" x14ac:dyDescent="0.25">
      <c r="A101024" s="1" t="s">
        <v>101031</v>
      </c>
      <c r="B101024">
        <v>60.000000000000426</v>
      </c>
      <c r="C101024">
        <v>24.135028607306555</v>
      </c>
      <c r="D101024">
        <v>22.59742187839888</v>
      </c>
      <c r="E101024">
        <v>1.5376067289076785</v>
      </c>
      <c r="F101024">
        <v>-0.82433861230308647</v>
      </c>
      <c r="G101024">
        <v>0</v>
      </c>
      <c r="H101024">
        <v>171875000</v>
      </c>
      <c r="I101024">
        <v>0</v>
      </c>
    </row>
    <row r="101025" spans="1:9" x14ac:dyDescent="0.25">
      <c r="A101025" s="1" t="s">
        <v>101032</v>
      </c>
      <c r="B101025">
        <v>60.000000000000462</v>
      </c>
      <c r="C101025">
        <v>23.769307223956023</v>
      </c>
      <c r="D101025">
        <v>22.347786112420568</v>
      </c>
      <c r="E101025">
        <v>1.4215211115354491</v>
      </c>
      <c r="F101025">
        <v>-0.76341042895813516</v>
      </c>
      <c r="G101025">
        <v>0</v>
      </c>
      <c r="H101025">
        <v>171875000</v>
      </c>
      <c r="I101025">
        <v>0</v>
      </c>
    </row>
    <row r="101026" spans="1:9" x14ac:dyDescent="0.25">
      <c r="A101026" s="1" t="s">
        <v>101033</v>
      </c>
      <c r="B101026">
        <v>60.000000000000377</v>
      </c>
      <c r="C101026">
        <v>23.259189306213869</v>
      </c>
      <c r="D101026">
        <v>22.318669248462164</v>
      </c>
      <c r="E101026">
        <v>0.94052005775169789</v>
      </c>
      <c r="F101026">
        <v>-0.14191854819806915</v>
      </c>
      <c r="G101026">
        <v>0</v>
      </c>
      <c r="H101026">
        <v>156250000</v>
      </c>
      <c r="I101026">
        <v>0</v>
      </c>
    </row>
    <row r="101027" spans="1:9" x14ac:dyDescent="0.25">
      <c r="A101027" s="1" t="s">
        <v>101034</v>
      </c>
      <c r="B101027">
        <v>60.000000000000433</v>
      </c>
      <c r="C101027">
        <v>23.032288670967247</v>
      </c>
      <c r="D101027">
        <v>22.053148686094339</v>
      </c>
      <c r="E101027">
        <v>0.97913998487291343</v>
      </c>
      <c r="F101027">
        <v>-0.14728951581551142</v>
      </c>
      <c r="G101027">
        <v>0</v>
      </c>
      <c r="H101027">
        <v>171875000</v>
      </c>
      <c r="I101027">
        <v>0</v>
      </c>
    </row>
    <row r="101028" spans="1:9" x14ac:dyDescent="0.25">
      <c r="A101028" s="1" t="s">
        <v>101035</v>
      </c>
      <c r="B101028">
        <v>60.000000000000448</v>
      </c>
      <c r="C101028">
        <v>23.060202752939432</v>
      </c>
      <c r="D101028">
        <v>22.256630546044121</v>
      </c>
      <c r="E101028">
        <v>0.80357220689532438</v>
      </c>
      <c r="F101028">
        <v>-0.13274726977222384</v>
      </c>
      <c r="G101028">
        <v>0</v>
      </c>
      <c r="H101028">
        <v>171875000</v>
      </c>
      <c r="I101028">
        <v>0</v>
      </c>
    </row>
    <row r="101029" spans="1:9" x14ac:dyDescent="0.25">
      <c r="A101029" s="1" t="s">
        <v>101036</v>
      </c>
      <c r="B101029">
        <v>60.000000000000405</v>
      </c>
      <c r="C101029">
        <v>22.729541424002292</v>
      </c>
      <c r="D101029">
        <v>21.953836661818784</v>
      </c>
      <c r="E101029">
        <v>0.7757047621835147</v>
      </c>
      <c r="F101029">
        <v>-0.12572683688677211</v>
      </c>
      <c r="G101029">
        <v>0</v>
      </c>
      <c r="H101029">
        <v>156250000</v>
      </c>
      <c r="I101029">
        <v>0</v>
      </c>
    </row>
    <row r="101030" spans="1:9" x14ac:dyDescent="0.25">
      <c r="A101030" s="1" t="s">
        <v>101037</v>
      </c>
      <c r="B101030">
        <v>60.000000000000377</v>
      </c>
      <c r="C101030">
        <v>23.296731881723787</v>
      </c>
      <c r="D101030">
        <v>22.385358789440716</v>
      </c>
      <c r="E101030">
        <v>0.91137309228307251</v>
      </c>
      <c r="F101030">
        <v>-0.16582460850466951</v>
      </c>
      <c r="G101030">
        <v>0</v>
      </c>
      <c r="H101030">
        <v>203125000</v>
      </c>
      <c r="I101030">
        <v>0</v>
      </c>
    </row>
    <row r="101031" spans="1:9" x14ac:dyDescent="0.25">
      <c r="A101031" s="1" t="s">
        <v>101038</v>
      </c>
      <c r="B101031">
        <v>60.000000000000384</v>
      </c>
      <c r="C101031">
        <v>23.000316320390084</v>
      </c>
      <c r="D101031">
        <v>22.114180190680081</v>
      </c>
      <c r="E101031">
        <v>0.88613612970999389</v>
      </c>
      <c r="F101031">
        <v>-0.15829480314634914</v>
      </c>
      <c r="G101031">
        <v>0</v>
      </c>
      <c r="H101031">
        <v>187500000</v>
      </c>
      <c r="I101031">
        <v>0</v>
      </c>
    </row>
    <row r="101032" spans="1:9" x14ac:dyDescent="0.25">
      <c r="A101032" s="1" t="s">
        <v>101039</v>
      </c>
      <c r="B101032">
        <v>60.000000000000398</v>
      </c>
      <c r="C101032">
        <v>23.541513511144124</v>
      </c>
      <c r="D101032">
        <v>22.514034272725695</v>
      </c>
      <c r="E101032">
        <v>1.0274792384184321</v>
      </c>
      <c r="F101032">
        <v>-0.19660409017931535</v>
      </c>
      <c r="G101032">
        <v>0</v>
      </c>
      <c r="H101032">
        <v>187500000</v>
      </c>
      <c r="I101032">
        <v>0</v>
      </c>
    </row>
    <row r="101033" spans="1:9" x14ac:dyDescent="0.25">
      <c r="A101033" s="1" t="s">
        <v>101040</v>
      </c>
      <c r="B101033">
        <v>60.000000000000398</v>
      </c>
      <c r="C101033">
        <v>23.281087511205062</v>
      </c>
      <c r="D101033">
        <v>22.268661092759221</v>
      </c>
      <c r="E101033">
        <v>1.0124264184458438</v>
      </c>
      <c r="F101033">
        <v>-0.19617656591028521</v>
      </c>
      <c r="G101033">
        <v>0</v>
      </c>
      <c r="H101033">
        <v>156250000</v>
      </c>
      <c r="I101033">
        <v>0</v>
      </c>
    </row>
    <row r="101034" spans="1:9" x14ac:dyDescent="0.25">
      <c r="A101034" s="1" t="s">
        <v>101041</v>
      </c>
      <c r="B101034">
        <v>60.000000000000419</v>
      </c>
      <c r="C101034">
        <v>24.805556387421809</v>
      </c>
      <c r="D101034">
        <v>1.9987965554226634</v>
      </c>
      <c r="E101034">
        <v>22.806759831999159</v>
      </c>
      <c r="F101034">
        <v>0.92301121735391689</v>
      </c>
      <c r="G101034">
        <v>0</v>
      </c>
      <c r="H101034">
        <v>156250000</v>
      </c>
      <c r="I101034">
        <v>0</v>
      </c>
    </row>
    <row r="101035" spans="1:9" x14ac:dyDescent="0.25">
      <c r="A101035" s="1" t="s">
        <v>101042</v>
      </c>
      <c r="B101035">
        <v>60.000000000000441</v>
      </c>
      <c r="C101035">
        <v>24.273083685944208</v>
      </c>
      <c r="D101035">
        <v>1.8311192541942942</v>
      </c>
      <c r="E101035">
        <v>22.441964431749916</v>
      </c>
      <c r="F101035">
        <v>1</v>
      </c>
      <c r="G101035">
        <v>0</v>
      </c>
      <c r="H101035">
        <v>218750000</v>
      </c>
      <c r="I101035">
        <v>0</v>
      </c>
    </row>
    <row r="101036" spans="1:9" x14ac:dyDescent="0.25">
      <c r="A101036" s="1" t="s">
        <v>101043</v>
      </c>
      <c r="B101036">
        <v>60.000000000000455</v>
      </c>
      <c r="C101036">
        <v>23.799931265966329</v>
      </c>
      <c r="D101036">
        <v>1.4063758791996488</v>
      </c>
      <c r="E101036">
        <v>22.393555386766671</v>
      </c>
      <c r="F101036">
        <v>0.40562951013238102</v>
      </c>
      <c r="G101036">
        <v>0</v>
      </c>
      <c r="H101036">
        <v>171875000</v>
      </c>
      <c r="I101036">
        <v>0</v>
      </c>
    </row>
    <row r="101037" spans="1:9" x14ac:dyDescent="0.25">
      <c r="A101037" s="1" t="s">
        <v>101044</v>
      </c>
      <c r="B101037">
        <v>60.000000000000441</v>
      </c>
      <c r="C101037">
        <v>23.502451189518631</v>
      </c>
      <c r="D101037">
        <v>1.3696637007276866</v>
      </c>
      <c r="E101037">
        <v>22.132787488790939</v>
      </c>
      <c r="F101037">
        <v>0.38950133250707619</v>
      </c>
      <c r="G101037">
        <v>0</v>
      </c>
      <c r="H101037">
        <v>203125000</v>
      </c>
      <c r="I101037">
        <v>0</v>
      </c>
    </row>
    <row r="101038" spans="1:9" x14ac:dyDescent="0.25">
      <c r="A101038" s="1" t="s">
        <v>101045</v>
      </c>
      <c r="B101038">
        <v>60.000000000000455</v>
      </c>
      <c r="C101038">
        <v>23.630150034589615</v>
      </c>
      <c r="D101038">
        <v>1.2717691437250958</v>
      </c>
      <c r="E101038">
        <v>22.35838089086452</v>
      </c>
      <c r="F101038">
        <v>0.27332321574411012</v>
      </c>
      <c r="G101038">
        <v>0</v>
      </c>
      <c r="H101038">
        <v>171875000</v>
      </c>
      <c r="I101038">
        <v>0</v>
      </c>
    </row>
    <row r="101039" spans="1:9" x14ac:dyDescent="0.25">
      <c r="A101039" s="1" t="s">
        <v>101046</v>
      </c>
      <c r="B101039">
        <v>60.000000000000384</v>
      </c>
      <c r="C101039">
        <v>23.296326851326246</v>
      </c>
      <c r="D101039">
        <v>1.2270664357066399</v>
      </c>
      <c r="E101039">
        <v>22.069260415619599</v>
      </c>
      <c r="F101039">
        <v>0.23534400977855352</v>
      </c>
      <c r="G101039">
        <v>0</v>
      </c>
      <c r="H101039">
        <v>171875000</v>
      </c>
      <c r="I101039">
        <v>0</v>
      </c>
    </row>
    <row r="101040" spans="1:9" x14ac:dyDescent="0.25">
      <c r="A101040" s="1" t="s">
        <v>101047</v>
      </c>
      <c r="B101040">
        <v>60.000000000000433</v>
      </c>
      <c r="C101040">
        <v>23.2231916791511</v>
      </c>
      <c r="D101040">
        <v>22.219092809919488</v>
      </c>
      <c r="E101040">
        <v>1.0040988692316097</v>
      </c>
      <c r="F101040">
        <v>-0.19460392199116949</v>
      </c>
      <c r="G101040">
        <v>0</v>
      </c>
      <c r="H101040">
        <v>140625000</v>
      </c>
      <c r="I101040">
        <v>0</v>
      </c>
    </row>
    <row r="101041" spans="1:9" x14ac:dyDescent="0.25">
      <c r="A101041" s="1" t="s">
        <v>101048</v>
      </c>
      <c r="B101041">
        <v>60.000000000000412</v>
      </c>
      <c r="C101041">
        <v>23.033067287826107</v>
      </c>
      <c r="D101041">
        <v>22.011367082085663</v>
      </c>
      <c r="E101041">
        <v>1.0217002057404487</v>
      </c>
      <c r="F101041">
        <v>-0.19887725513726462</v>
      </c>
      <c r="G101041">
        <v>0</v>
      </c>
      <c r="H101041">
        <v>171875000</v>
      </c>
      <c r="I101041">
        <v>0</v>
      </c>
    </row>
    <row r="101042" spans="1:9" x14ac:dyDescent="0.25">
      <c r="A101042" s="1" t="s">
        <v>101049</v>
      </c>
      <c r="B101042">
        <v>21.09999999999992</v>
      </c>
      <c r="C101042">
        <v>3.6136236534937947</v>
      </c>
      <c r="D101042">
        <v>1.7514716758092463</v>
      </c>
      <c r="E101042">
        <v>1.8621519776845483</v>
      </c>
      <c r="F101042">
        <v>0.91289078333799267</v>
      </c>
      <c r="G101042">
        <v>21.000000000000028</v>
      </c>
      <c r="H101042">
        <v>62500000</v>
      </c>
      <c r="I101042">
        <v>0</v>
      </c>
    </row>
    <row r="101043" spans="1:9" x14ac:dyDescent="0.25">
      <c r="A101043" s="1" t="s">
        <v>101050</v>
      </c>
      <c r="B101043">
        <v>21.199999999999935</v>
      </c>
      <c r="C101043">
        <v>3.4260375078908365</v>
      </c>
      <c r="D101043">
        <v>1.6564030157487908</v>
      </c>
      <c r="E101043">
        <v>1.7696344921420457</v>
      </c>
      <c r="F101043">
        <v>0.85223404445929063</v>
      </c>
      <c r="G101043">
        <v>21.10000000000003</v>
      </c>
      <c r="H101043">
        <v>46875000</v>
      </c>
      <c r="I101043">
        <v>0</v>
      </c>
    </row>
    <row r="101044" spans="1:9" x14ac:dyDescent="0.25">
      <c r="A101044" s="1" t="s">
        <v>101051</v>
      </c>
      <c r="B101044">
        <v>22.000000000000085</v>
      </c>
      <c r="C101044">
        <v>4.8543060134875233</v>
      </c>
      <c r="D101044">
        <v>2.4894009554253009</v>
      </c>
      <c r="E101044">
        <v>2.364905058062222</v>
      </c>
      <c r="F101044">
        <v>-1</v>
      </c>
      <c r="G101044">
        <v>21.900000000000041</v>
      </c>
      <c r="H101044">
        <v>15625000</v>
      </c>
      <c r="I101044">
        <v>0</v>
      </c>
    </row>
    <row r="101045" spans="1:9" x14ac:dyDescent="0.25">
      <c r="A101045" s="1" t="s">
        <v>101052</v>
      </c>
      <c r="B101045">
        <v>21.900000000000066</v>
      </c>
      <c r="C101045">
        <v>4.2504901443996586</v>
      </c>
      <c r="D101045">
        <v>2.1888599169443879</v>
      </c>
      <c r="E101045">
        <v>2.0616302274552707</v>
      </c>
      <c r="F101045">
        <v>-1</v>
      </c>
      <c r="G101045">
        <v>21.80000000000004</v>
      </c>
      <c r="H101045">
        <v>31250000</v>
      </c>
      <c r="I101045">
        <v>0</v>
      </c>
    </row>
    <row r="101046" spans="1:9" x14ac:dyDescent="0.25">
      <c r="A101046" s="1" t="s">
        <v>101053</v>
      </c>
      <c r="B101046">
        <v>21.700000000000021</v>
      </c>
      <c r="C101046">
        <v>3.8957547769068328</v>
      </c>
      <c r="D101046">
        <v>2.010827808576936</v>
      </c>
      <c r="E101046">
        <v>1.8849269683298968</v>
      </c>
      <c r="F101046">
        <v>-1</v>
      </c>
      <c r="G101046">
        <v>21.600000000000037</v>
      </c>
      <c r="H101046">
        <v>46875000</v>
      </c>
      <c r="I101046">
        <v>0</v>
      </c>
    </row>
    <row r="101047" spans="1:9" x14ac:dyDescent="0.25">
      <c r="A101047" s="1" t="s">
        <v>101054</v>
      </c>
      <c r="B101047">
        <v>21.699999999999928</v>
      </c>
      <c r="C101047">
        <v>3.8983373379511512</v>
      </c>
      <c r="D101047">
        <v>2.0134103696212495</v>
      </c>
      <c r="E101047">
        <v>1.8849269683299017</v>
      </c>
      <c r="F101047">
        <v>-1</v>
      </c>
      <c r="G101047">
        <v>21.600000000000037</v>
      </c>
      <c r="H101047">
        <v>78125000</v>
      </c>
      <c r="I101047">
        <v>0</v>
      </c>
    </row>
    <row r="101048" spans="1:9" x14ac:dyDescent="0.25">
      <c r="A101048" s="1" t="s">
        <v>101055</v>
      </c>
      <c r="B101048">
        <v>21.549999999999919</v>
      </c>
      <c r="C101048">
        <v>3.6653325867976565</v>
      </c>
      <c r="D101048">
        <v>1.8959003656375648</v>
      </c>
      <c r="E101048">
        <v>1.7694322211600917</v>
      </c>
      <c r="F101048">
        <v>-1</v>
      </c>
      <c r="G101048">
        <v>21.500000000000036</v>
      </c>
      <c r="H101048">
        <v>62500000</v>
      </c>
      <c r="I101048">
        <v>0</v>
      </c>
    </row>
    <row r="101049" spans="1:9" x14ac:dyDescent="0.25">
      <c r="A101049" s="1" t="s">
        <v>101056</v>
      </c>
      <c r="B101049">
        <v>21.550000000000026</v>
      </c>
      <c r="C101049">
        <v>3.6041441588402225</v>
      </c>
      <c r="D101049">
        <v>1.8664356056144564</v>
      </c>
      <c r="E101049">
        <v>1.7377085532257661</v>
      </c>
      <c r="F101049">
        <v>-1</v>
      </c>
      <c r="G101049">
        <v>21.500000000000036</v>
      </c>
      <c r="H101049">
        <v>46875000</v>
      </c>
      <c r="I101049">
        <v>0</v>
      </c>
    </row>
    <row r="101050" spans="1:9" x14ac:dyDescent="0.25">
      <c r="A101050" s="1" t="s">
        <v>101057</v>
      </c>
      <c r="B101050">
        <v>22.40000000000008</v>
      </c>
      <c r="C101050">
        <v>5.9374815766928588</v>
      </c>
      <c r="D101050">
        <v>3.0274588796012565</v>
      </c>
      <c r="E101050">
        <v>2.9100226970916059</v>
      </c>
      <c r="F101050">
        <v>-1</v>
      </c>
      <c r="G101050">
        <v>22.700000000000053</v>
      </c>
      <c r="H101050">
        <v>62500000</v>
      </c>
      <c r="I101050">
        <v>0</v>
      </c>
    </row>
    <row r="101051" spans="1:9" x14ac:dyDescent="0.25">
      <c r="A101051" s="1" t="s">
        <v>101058</v>
      </c>
      <c r="B101051">
        <v>20.9499999999999</v>
      </c>
      <c r="C101051">
        <v>3.4570556345157128</v>
      </c>
      <c r="D101051">
        <v>1.6747577916286702</v>
      </c>
      <c r="E101051">
        <v>1.7822978428870426</v>
      </c>
      <c r="F101051">
        <v>1</v>
      </c>
      <c r="G101051">
        <v>20.900000000000027</v>
      </c>
      <c r="H101051">
        <v>46875000</v>
      </c>
      <c r="I101051">
        <v>0</v>
      </c>
    </row>
    <row r="101052" spans="1:9" x14ac:dyDescent="0.25">
      <c r="A101052" s="1" t="s">
        <v>101059</v>
      </c>
      <c r="B101052">
        <v>22.099999999999863</v>
      </c>
      <c r="C101052">
        <v>5.5242192322425252</v>
      </c>
      <c r="D101052">
        <v>2.8202405170803941</v>
      </c>
      <c r="E101052">
        <v>2.7039787151621377</v>
      </c>
      <c r="F101052">
        <v>-1</v>
      </c>
      <c r="G101052">
        <v>22.400000000000048</v>
      </c>
      <c r="H101052">
        <v>46875000</v>
      </c>
      <c r="I101052">
        <v>0</v>
      </c>
    </row>
    <row r="101053" spans="1:9" x14ac:dyDescent="0.25">
      <c r="A101053" s="1" t="s">
        <v>101060</v>
      </c>
      <c r="B101053">
        <v>22.20000000000007</v>
      </c>
      <c r="C101053">
        <v>5.645228904846471</v>
      </c>
      <c r="D101053">
        <v>2.8814760675512128</v>
      </c>
      <c r="E101053">
        <v>2.7637528372952649</v>
      </c>
      <c r="F101053">
        <v>-1</v>
      </c>
      <c r="G101053">
        <v>22.50000000000005</v>
      </c>
      <c r="H101053">
        <v>46875000</v>
      </c>
      <c r="I101053">
        <v>0</v>
      </c>
    </row>
    <row r="101054" spans="1:9" x14ac:dyDescent="0.25">
      <c r="A101054" s="1" t="s">
        <v>101061</v>
      </c>
      <c r="B101054">
        <v>21.800000000000075</v>
      </c>
      <c r="C101054">
        <v>5.3918999187163958</v>
      </c>
      <c r="D101054">
        <v>2.6457627549641298</v>
      </c>
      <c r="E101054">
        <v>2.7461371637522745</v>
      </c>
      <c r="F101054">
        <v>1</v>
      </c>
      <c r="G101054">
        <v>22.100000000000044</v>
      </c>
      <c r="H101054">
        <v>62500000</v>
      </c>
      <c r="I101054">
        <v>0</v>
      </c>
    </row>
    <row r="101055" spans="1:9" x14ac:dyDescent="0.25">
      <c r="A101055" s="1" t="s">
        <v>101062</v>
      </c>
      <c r="B101055">
        <v>21.800000000000015</v>
      </c>
      <c r="C101055">
        <v>5.4327385580480287</v>
      </c>
      <c r="D101055">
        <v>2.6657988613563592</v>
      </c>
      <c r="E101055">
        <v>2.7669396966916771</v>
      </c>
      <c r="F101055">
        <v>1</v>
      </c>
      <c r="G101055">
        <v>22.100000000000044</v>
      </c>
      <c r="H101055">
        <v>78125000</v>
      </c>
      <c r="I101055">
        <v>0</v>
      </c>
    </row>
    <row r="101056" spans="1:9" x14ac:dyDescent="0.25">
      <c r="A101056" s="1" t="s">
        <v>101063</v>
      </c>
      <c r="B101056">
        <v>21.149999999999938</v>
      </c>
      <c r="C101056">
        <v>3.6951131846847183</v>
      </c>
      <c r="D101056">
        <v>1.7934865074949418</v>
      </c>
      <c r="E101056">
        <v>1.9016266771897765</v>
      </c>
      <c r="F101056">
        <v>1</v>
      </c>
      <c r="G101056">
        <v>21.10000000000003</v>
      </c>
      <c r="H101056">
        <v>78125000</v>
      </c>
      <c r="I101056">
        <v>0</v>
      </c>
    </row>
    <row r="101057" spans="1:9" x14ac:dyDescent="0.25">
      <c r="A101057" s="1" t="s">
        <v>101064</v>
      </c>
      <c r="B101057">
        <v>21.150000000000016</v>
      </c>
      <c r="C101057">
        <v>3.6971341524388226</v>
      </c>
      <c r="D101057">
        <v>1.7935166393552802</v>
      </c>
      <c r="E101057">
        <v>1.9036175130835424</v>
      </c>
      <c r="F101057">
        <v>1</v>
      </c>
      <c r="G101057">
        <v>21.10000000000003</v>
      </c>
      <c r="H101057">
        <v>46875000</v>
      </c>
      <c r="I101057">
        <v>0</v>
      </c>
    </row>
    <row r="101058" spans="1:9" x14ac:dyDescent="0.25">
      <c r="A101058" s="1" t="s">
        <v>101065</v>
      </c>
      <c r="B101058">
        <v>20.800000000000036</v>
      </c>
      <c r="C101058">
        <v>2.731670740280479</v>
      </c>
      <c r="D101058">
        <v>1.3172835771156199</v>
      </c>
      <c r="E101058">
        <v>1.414387163164859</v>
      </c>
      <c r="F101058">
        <v>0.72654252800536057</v>
      </c>
      <c r="G101058">
        <v>20.700000000000024</v>
      </c>
      <c r="H101058">
        <v>62500000</v>
      </c>
      <c r="I101058">
        <v>0</v>
      </c>
    </row>
    <row r="101059" spans="1:9" x14ac:dyDescent="0.25">
      <c r="A101059" s="1" t="s">
        <v>101066</v>
      </c>
      <c r="B101059">
        <v>20.900000000000059</v>
      </c>
      <c r="C101059">
        <v>2.6938195768634441</v>
      </c>
      <c r="D101059">
        <v>1.2970663819614892</v>
      </c>
      <c r="E101059">
        <v>1.3967531949019549</v>
      </c>
      <c r="F101059">
        <v>0.72654252800536057</v>
      </c>
      <c r="G101059">
        <v>20.800000000000026</v>
      </c>
      <c r="H101059">
        <v>31250000</v>
      </c>
      <c r="I101059">
        <v>0</v>
      </c>
    </row>
    <row r="101060" spans="1:9" x14ac:dyDescent="0.25">
      <c r="A101060" s="1" t="s">
        <v>101067</v>
      </c>
      <c r="B101060">
        <v>22.19999999999995</v>
      </c>
      <c r="C101060">
        <v>4.9190316227227777</v>
      </c>
      <c r="D101060">
        <v>2.5283493789179623</v>
      </c>
      <c r="E101060">
        <v>2.3906822438048168</v>
      </c>
      <c r="F101060">
        <v>-1</v>
      </c>
      <c r="G101060">
        <v>22.100000000000044</v>
      </c>
      <c r="H101060">
        <v>46875000</v>
      </c>
      <c r="I101060">
        <v>0</v>
      </c>
    </row>
    <row r="101061" spans="1:9" x14ac:dyDescent="0.25">
      <c r="A101061" s="1" t="s">
        <v>101068</v>
      </c>
      <c r="B101061">
        <v>22.100000000000076</v>
      </c>
      <c r="C101061">
        <v>3.9369651191016515</v>
      </c>
      <c r="D101061">
        <v>2.038701530497121</v>
      </c>
      <c r="E101061">
        <v>1.8982635886045305</v>
      </c>
      <c r="F101061">
        <v>-1</v>
      </c>
      <c r="G101061">
        <v>22.000000000000043</v>
      </c>
      <c r="H101061">
        <v>46875000</v>
      </c>
      <c r="I101061">
        <v>0</v>
      </c>
    </row>
    <row r="101062" spans="1:9" x14ac:dyDescent="0.25">
      <c r="A101062" s="1" t="s">
        <v>101069</v>
      </c>
      <c r="B101062">
        <v>21.950000000000081</v>
      </c>
      <c r="C101062">
        <v>4.1713903910302861</v>
      </c>
      <c r="D101062">
        <v>2.155266312824462</v>
      </c>
      <c r="E101062">
        <v>2.0161240782058272</v>
      </c>
      <c r="F101062">
        <v>-1</v>
      </c>
      <c r="G101062">
        <v>21.900000000000041</v>
      </c>
      <c r="H101062">
        <v>78125000</v>
      </c>
      <c r="I101062">
        <v>0</v>
      </c>
    </row>
    <row r="101063" spans="1:9" x14ac:dyDescent="0.25">
      <c r="A101063" s="1" t="s">
        <v>101070</v>
      </c>
      <c r="B101063">
        <v>21.950000000000053</v>
      </c>
      <c r="C101063">
        <v>4.0788719455298423</v>
      </c>
      <c r="D101063">
        <v>2.110308618342819</v>
      </c>
      <c r="E101063">
        <v>1.968563327187022</v>
      </c>
      <c r="F101063">
        <v>-1</v>
      </c>
      <c r="G101063">
        <v>21.900000000000041</v>
      </c>
      <c r="H101063">
        <v>62500000</v>
      </c>
      <c r="I101063">
        <v>0</v>
      </c>
    </row>
    <row r="101064" spans="1:9" x14ac:dyDescent="0.25">
      <c r="A101064" s="1" t="s">
        <v>101071</v>
      </c>
      <c r="B101064">
        <v>22.300000000000054</v>
      </c>
      <c r="C101064">
        <v>5.3957921209818576</v>
      </c>
      <c r="D101064">
        <v>2.7677686254653788</v>
      </c>
      <c r="E101064">
        <v>2.6280234955164792</v>
      </c>
      <c r="F101064">
        <v>-1</v>
      </c>
      <c r="G101064">
        <v>22.600000000000051</v>
      </c>
      <c r="H101064">
        <v>46875000</v>
      </c>
      <c r="I101064">
        <v>0</v>
      </c>
    </row>
    <row r="101065" spans="1:9" x14ac:dyDescent="0.25">
      <c r="A101065" s="1" t="s">
        <v>101072</v>
      </c>
      <c r="B101065">
        <v>22.300000000000047</v>
      </c>
      <c r="C101065">
        <v>5.3283334751471987</v>
      </c>
      <c r="D101065">
        <v>2.7351834699643169</v>
      </c>
      <c r="E101065">
        <v>2.5931500051828906</v>
      </c>
      <c r="F101065">
        <v>-1</v>
      </c>
      <c r="G101065">
        <v>22.600000000000051</v>
      </c>
      <c r="H101065">
        <v>78125000</v>
      </c>
      <c r="I101065">
        <v>0</v>
      </c>
    </row>
    <row r="101066" spans="1:9" x14ac:dyDescent="0.25">
      <c r="A101066" s="1" t="s">
        <v>101073</v>
      </c>
      <c r="B101066">
        <v>20.700000000000063</v>
      </c>
      <c r="C101066">
        <v>3.2463159618928858</v>
      </c>
      <c r="D101066">
        <v>1.577296488178825</v>
      </c>
      <c r="E101066">
        <v>1.6690194737140609</v>
      </c>
      <c r="F101066">
        <v>0.80266913600136824</v>
      </c>
      <c r="G101066">
        <v>20.600000000000023</v>
      </c>
      <c r="H101066">
        <v>62500000</v>
      </c>
      <c r="I101066">
        <v>0</v>
      </c>
    </row>
    <row r="101067" spans="1:9" x14ac:dyDescent="0.25">
      <c r="A101067" s="1" t="s">
        <v>101074</v>
      </c>
      <c r="B101067">
        <v>20.699999999999925</v>
      </c>
      <c r="C101067">
        <v>2.9677209551305426</v>
      </c>
      <c r="D101067">
        <v>1.436915260529013</v>
      </c>
      <c r="E101067">
        <v>1.5308056946015296</v>
      </c>
      <c r="F101067">
        <v>0.72654252800536057</v>
      </c>
      <c r="G101067">
        <v>20.600000000000023</v>
      </c>
      <c r="H101067">
        <v>46875000</v>
      </c>
      <c r="I101067">
        <v>0</v>
      </c>
    </row>
    <row r="101068" spans="1:9" x14ac:dyDescent="0.25">
      <c r="A101068" s="1" t="s">
        <v>101075</v>
      </c>
      <c r="B101068">
        <v>20.750000000000068</v>
      </c>
      <c r="C101068">
        <v>3.3228319466636873</v>
      </c>
      <c r="D101068">
        <v>1.6172981807600131</v>
      </c>
      <c r="E101068">
        <v>1.7055337659036742</v>
      </c>
      <c r="F101068">
        <v>1</v>
      </c>
      <c r="G101068">
        <v>20.700000000000024</v>
      </c>
      <c r="H101068">
        <v>31250000</v>
      </c>
      <c r="I101068">
        <v>0</v>
      </c>
    </row>
    <row r="101069" spans="1:9" x14ac:dyDescent="0.25">
      <c r="A101069" s="1" t="s">
        <v>101076</v>
      </c>
      <c r="B101069">
        <v>20.749999999999911</v>
      </c>
      <c r="C101069">
        <v>3.2002919137504957</v>
      </c>
      <c r="D101069">
        <v>1.5552707975496314</v>
      </c>
      <c r="E101069">
        <v>1.6450211162008643</v>
      </c>
      <c r="F101069">
        <v>1</v>
      </c>
      <c r="G101069">
        <v>20.700000000000024</v>
      </c>
      <c r="H101069">
        <v>46875000</v>
      </c>
      <c r="I101069">
        <v>0</v>
      </c>
    </row>
    <row r="101070" spans="1:9" x14ac:dyDescent="0.25">
      <c r="A101070" s="1" t="s">
        <v>101077</v>
      </c>
      <c r="B101070">
        <v>22.49999999999994</v>
      </c>
      <c r="C101070">
        <v>5.6916312321114439</v>
      </c>
      <c r="D101070">
        <v>2.9104931703360406</v>
      </c>
      <c r="E101070">
        <v>2.7811380617754029</v>
      </c>
      <c r="F101070">
        <v>-1</v>
      </c>
      <c r="G101070">
        <v>22.800000000000054</v>
      </c>
      <c r="H101070">
        <v>62500000</v>
      </c>
      <c r="I101070">
        <v>0</v>
      </c>
    </row>
    <row r="101071" spans="1:9" x14ac:dyDescent="0.25">
      <c r="A101071" s="1" t="s">
        <v>101078</v>
      </c>
      <c r="B101071">
        <v>22.60000000000008</v>
      </c>
      <c r="C101071">
        <v>5.8216452394949556</v>
      </c>
      <c r="D101071">
        <v>2.9759609133297813</v>
      </c>
      <c r="E101071">
        <v>2.8456843261651703</v>
      </c>
      <c r="F101071">
        <v>-1</v>
      </c>
      <c r="G101071">
        <v>22.900000000000055</v>
      </c>
      <c r="H101071">
        <v>62500000</v>
      </c>
      <c r="I101071">
        <v>0</v>
      </c>
    </row>
    <row r="101072" spans="1:9" x14ac:dyDescent="0.25">
      <c r="A101072" s="1" t="s">
        <v>101079</v>
      </c>
      <c r="B101072">
        <v>20.899999999999945</v>
      </c>
      <c r="C101072">
        <v>3.8644559207914551</v>
      </c>
      <c r="D101072">
        <v>1.8849269683298999</v>
      </c>
      <c r="E101072">
        <v>1.9795289524615551</v>
      </c>
      <c r="F101072">
        <v>1</v>
      </c>
      <c r="G101072">
        <v>20.800000000000026</v>
      </c>
      <c r="H101072">
        <v>62500000</v>
      </c>
      <c r="I101072">
        <v>0</v>
      </c>
    </row>
    <row r="101073" spans="1:9" x14ac:dyDescent="0.25">
      <c r="A101073" s="1" t="s">
        <v>101080</v>
      </c>
      <c r="B101073">
        <v>20.900000000000066</v>
      </c>
      <c r="C101073">
        <v>3.8663997759762361</v>
      </c>
      <c r="D101073">
        <v>1.8849269683298964</v>
      </c>
      <c r="E101073">
        <v>1.9814728076463397</v>
      </c>
      <c r="F101073">
        <v>1</v>
      </c>
      <c r="G101073">
        <v>20.800000000000026</v>
      </c>
      <c r="H101073">
        <v>62500000</v>
      </c>
      <c r="I101073">
        <v>0</v>
      </c>
    </row>
    <row r="101074" spans="1:9" x14ac:dyDescent="0.25">
      <c r="A101074" s="1" t="s">
        <v>101081</v>
      </c>
      <c r="B101074">
        <v>21.45000000000006</v>
      </c>
      <c r="C101074">
        <v>3.5264002350903199</v>
      </c>
      <c r="D101074">
        <v>1.701144515704299</v>
      </c>
      <c r="E101074">
        <v>1.8252557193860208</v>
      </c>
      <c r="F101074">
        <v>1</v>
      </c>
      <c r="G101074">
        <v>21.400000000000034</v>
      </c>
      <c r="H101074">
        <v>62500000</v>
      </c>
      <c r="I101074">
        <v>0</v>
      </c>
    </row>
    <row r="101075" spans="1:9" x14ac:dyDescent="0.25">
      <c r="A101075" s="1" t="s">
        <v>101082</v>
      </c>
      <c r="B101075">
        <v>21.450000000000017</v>
      </c>
      <c r="C101075">
        <v>3.4136849660754498</v>
      </c>
      <c r="D101075">
        <v>1.643511025660839</v>
      </c>
      <c r="E101075">
        <v>1.7701739404146108</v>
      </c>
      <c r="F101075">
        <v>1</v>
      </c>
      <c r="G101075">
        <v>21.400000000000034</v>
      </c>
      <c r="H101075">
        <v>62500000</v>
      </c>
      <c r="I101075">
        <v>0</v>
      </c>
    </row>
    <row r="101076" spans="1:9" x14ac:dyDescent="0.25">
      <c r="A101076" s="1" t="s">
        <v>101083</v>
      </c>
      <c r="B101076">
        <v>21.59999999999993</v>
      </c>
      <c r="C101076">
        <v>3.893287844563587</v>
      </c>
      <c r="D101076">
        <v>1.884926968329903</v>
      </c>
      <c r="E101076">
        <v>2.008360876233684</v>
      </c>
      <c r="F101076">
        <v>1</v>
      </c>
      <c r="G101076">
        <v>21.500000000000036</v>
      </c>
      <c r="H101076">
        <v>62500000</v>
      </c>
      <c r="I101076">
        <v>0</v>
      </c>
    </row>
    <row r="101077" spans="1:9" x14ac:dyDescent="0.25">
      <c r="A101077" s="1" t="s">
        <v>101084</v>
      </c>
      <c r="B101077">
        <v>21.700000000000067</v>
      </c>
      <c r="C101077">
        <v>3.991175975420219</v>
      </c>
      <c r="D101077">
        <v>1.9329880093499301</v>
      </c>
      <c r="E101077">
        <v>2.0581879660702889</v>
      </c>
      <c r="F101077">
        <v>1</v>
      </c>
      <c r="G101077">
        <v>21.600000000000037</v>
      </c>
      <c r="H101077">
        <v>78125000</v>
      </c>
      <c r="I101077">
        <v>0</v>
      </c>
    </row>
    <row r="101078" spans="1:9" x14ac:dyDescent="0.25">
      <c r="A101078" s="1" t="s">
        <v>101085</v>
      </c>
      <c r="B101078">
        <v>21.400000000000059</v>
      </c>
      <c r="C101078">
        <v>3.8824513600979889</v>
      </c>
      <c r="D101078">
        <v>1.997524391768092</v>
      </c>
      <c r="E101078">
        <v>1.8849269683298968</v>
      </c>
      <c r="F101078">
        <v>-1</v>
      </c>
      <c r="G101078">
        <v>21.300000000000033</v>
      </c>
      <c r="H101078">
        <v>46875000</v>
      </c>
      <c r="I101078">
        <v>0</v>
      </c>
    </row>
    <row r="101079" spans="1:9" x14ac:dyDescent="0.25">
      <c r="A101079" s="1" t="s">
        <v>101086</v>
      </c>
      <c r="B101079">
        <v>21.399999999999931</v>
      </c>
      <c r="C101079">
        <v>3.8850208597901159</v>
      </c>
      <c r="D101079">
        <v>2.0000938914602142</v>
      </c>
      <c r="E101079">
        <v>1.8849269683299017</v>
      </c>
      <c r="F101079">
        <v>-1</v>
      </c>
      <c r="G101079">
        <v>21.300000000000033</v>
      </c>
      <c r="H101079">
        <v>15625000</v>
      </c>
      <c r="I101079">
        <v>0</v>
      </c>
    </row>
    <row r="101080" spans="1:9" x14ac:dyDescent="0.25">
      <c r="A101080" s="1" t="s">
        <v>101087</v>
      </c>
      <c r="B101080">
        <v>21.300000000000072</v>
      </c>
      <c r="C101080">
        <v>3.8829582425303046</v>
      </c>
      <c r="D101080">
        <v>1.9980312742004078</v>
      </c>
      <c r="E101080">
        <v>1.8849269683298968</v>
      </c>
      <c r="F101080">
        <v>-1</v>
      </c>
      <c r="G101080">
        <v>21.200000000000031</v>
      </c>
      <c r="H101080">
        <v>31250000</v>
      </c>
      <c r="I101080">
        <v>0</v>
      </c>
    </row>
    <row r="101081" spans="1:9" x14ac:dyDescent="0.25">
      <c r="A101081" s="1" t="s">
        <v>101088</v>
      </c>
      <c r="B101081">
        <v>21.299999999999915</v>
      </c>
      <c r="C101081">
        <v>3.837739900790925</v>
      </c>
      <c r="D101081">
        <v>1.9765423393700341</v>
      </c>
      <c r="E101081">
        <v>1.8611975614208909</v>
      </c>
      <c r="F101081">
        <v>-0.98434675108558434</v>
      </c>
      <c r="G101081">
        <v>21.200000000000031</v>
      </c>
      <c r="H101081">
        <v>78125000</v>
      </c>
      <c r="I101081">
        <v>0</v>
      </c>
    </row>
    <row r="101082" spans="1:9" x14ac:dyDescent="0.25">
      <c r="A101082" s="1" t="s">
        <v>101089</v>
      </c>
      <c r="B101082">
        <v>22.200000000000021</v>
      </c>
      <c r="C101082">
        <v>5.5999865633786392</v>
      </c>
      <c r="D101082">
        <v>2.7402331626791416</v>
      </c>
      <c r="E101082">
        <v>2.859753400699502</v>
      </c>
      <c r="F101082">
        <v>1</v>
      </c>
      <c r="G101082">
        <v>22.50000000000005</v>
      </c>
      <c r="H101082">
        <v>62500000</v>
      </c>
      <c r="I101082">
        <v>0</v>
      </c>
    </row>
    <row r="101083" spans="1:9" x14ac:dyDescent="0.25">
      <c r="A101083" s="1" t="s">
        <v>101090</v>
      </c>
      <c r="B101083">
        <v>22.200000000000035</v>
      </c>
      <c r="C101083">
        <v>5.5988910474584515</v>
      </c>
      <c r="D101083">
        <v>2.7385915834035246</v>
      </c>
      <c r="E101083">
        <v>2.8602994640549313</v>
      </c>
      <c r="F101083">
        <v>1</v>
      </c>
      <c r="G101083">
        <v>22.50000000000005</v>
      </c>
      <c r="H101083">
        <v>31250000</v>
      </c>
      <c r="I101083">
        <v>0</v>
      </c>
    </row>
    <row r="101084" spans="1:9" x14ac:dyDescent="0.25">
      <c r="A101084" s="1" t="s">
        <v>101091</v>
      </c>
      <c r="B101084">
        <v>21.150000000000066</v>
      </c>
      <c r="C101084">
        <v>3.7296955395864155</v>
      </c>
      <c r="D101084">
        <v>1.915960610007875</v>
      </c>
      <c r="E101084">
        <v>1.8137349295785405</v>
      </c>
      <c r="F101084">
        <v>-1</v>
      </c>
      <c r="G101084">
        <v>21.10000000000003</v>
      </c>
      <c r="H101084">
        <v>31250000</v>
      </c>
      <c r="I101084">
        <v>0</v>
      </c>
    </row>
    <row r="101085" spans="1:9" x14ac:dyDescent="0.25">
      <c r="A101085" s="1" t="s">
        <v>101092</v>
      </c>
      <c r="B101085">
        <v>21.249999999999911</v>
      </c>
      <c r="C101085">
        <v>3.8067810245437896</v>
      </c>
      <c r="D101085">
        <v>1.9552185227741363</v>
      </c>
      <c r="E101085">
        <v>1.8515625017696533</v>
      </c>
      <c r="F101085">
        <v>-1</v>
      </c>
      <c r="G101085">
        <v>21.200000000000031</v>
      </c>
      <c r="H101085">
        <v>31250000</v>
      </c>
      <c r="I101085">
        <v>0</v>
      </c>
    </row>
    <row r="101086" spans="1:9" x14ac:dyDescent="0.25">
      <c r="A101086" s="1" t="s">
        <v>101093</v>
      </c>
      <c r="B101086">
        <v>21.150000000000055</v>
      </c>
      <c r="C101086">
        <v>3.706305986755194</v>
      </c>
      <c r="D101086">
        <v>1.9042498842244702</v>
      </c>
      <c r="E101086">
        <v>1.8020561025307238</v>
      </c>
      <c r="F101086">
        <v>-1</v>
      </c>
      <c r="G101086">
        <v>21.10000000000003</v>
      </c>
      <c r="H101086">
        <v>62500000</v>
      </c>
      <c r="I101086">
        <v>0</v>
      </c>
    </row>
    <row r="101087" spans="1:9" x14ac:dyDescent="0.25">
      <c r="A101087" s="1" t="s">
        <v>101094</v>
      </c>
      <c r="B101087">
        <v>21.150000000000038</v>
      </c>
      <c r="C101087">
        <v>3.7780647138834929</v>
      </c>
      <c r="D101087">
        <v>1.9405787358779043</v>
      </c>
      <c r="E101087">
        <v>1.8374859780055885</v>
      </c>
      <c r="F101087">
        <v>-1</v>
      </c>
      <c r="G101087">
        <v>21.10000000000003</v>
      </c>
      <c r="H101087">
        <v>78125000</v>
      </c>
      <c r="I101087">
        <v>0</v>
      </c>
    </row>
    <row r="101088" spans="1:9" x14ac:dyDescent="0.25">
      <c r="A101088" s="1" t="s">
        <v>101095</v>
      </c>
      <c r="B101088">
        <v>21.90000000000008</v>
      </c>
      <c r="C101088">
        <v>4.9990871464591899</v>
      </c>
      <c r="D101088">
        <v>2.4386630952500159</v>
      </c>
      <c r="E101088">
        <v>2.5604240512091798</v>
      </c>
      <c r="F101088">
        <v>1</v>
      </c>
      <c r="G101088">
        <v>22.200000000000045</v>
      </c>
      <c r="H101088">
        <v>62500000</v>
      </c>
      <c r="I101088">
        <v>0</v>
      </c>
    </row>
    <row r="101089" spans="1:9" x14ac:dyDescent="0.25">
      <c r="A101089" s="1" t="s">
        <v>101096</v>
      </c>
      <c r="B101089">
        <v>22.000000000000092</v>
      </c>
      <c r="C101089">
        <v>5.0140503071873592</v>
      </c>
      <c r="D101089">
        <v>2.5643722978878585</v>
      </c>
      <c r="E101089">
        <v>2.4496780092995092</v>
      </c>
      <c r="F101089">
        <v>-1</v>
      </c>
      <c r="G101089">
        <v>22.300000000000047</v>
      </c>
      <c r="H101089">
        <v>31250000</v>
      </c>
      <c r="I101089">
        <v>0</v>
      </c>
    </row>
    <row r="101090" spans="1:9" x14ac:dyDescent="0.25">
      <c r="A101090" s="1" t="s">
        <v>101097</v>
      </c>
      <c r="B101090">
        <v>20.800000000000054</v>
      </c>
      <c r="C101090">
        <v>2.0218931121074504</v>
      </c>
      <c r="D101090">
        <v>0.94488067031175493</v>
      </c>
      <c r="E101090">
        <v>1.0770124417956954</v>
      </c>
      <c r="F101090">
        <v>0.13787146606947553</v>
      </c>
      <c r="G101090">
        <v>20.700000000000024</v>
      </c>
      <c r="H101090">
        <v>62500000</v>
      </c>
      <c r="I101090">
        <v>0</v>
      </c>
    </row>
    <row r="101091" spans="1:9" x14ac:dyDescent="0.25">
      <c r="A101091" s="1" t="s">
        <v>101098</v>
      </c>
      <c r="B101091">
        <v>20.80000000000005</v>
      </c>
      <c r="C101091">
        <v>2.0977095463158237</v>
      </c>
      <c r="D101091">
        <v>0.9812801319560478</v>
      </c>
      <c r="E101091">
        <v>1.1164294143597759</v>
      </c>
      <c r="F101091">
        <v>0.14496622832955453</v>
      </c>
      <c r="G101091">
        <v>20.700000000000024</v>
      </c>
      <c r="H101091">
        <v>62500000</v>
      </c>
      <c r="I101091">
        <v>0</v>
      </c>
    </row>
    <row r="101092" spans="1:9" x14ac:dyDescent="0.25">
      <c r="A101092" s="1" t="s">
        <v>101099</v>
      </c>
      <c r="B101092">
        <v>21.300000000000036</v>
      </c>
      <c r="C101092">
        <v>3.6300219092686317</v>
      </c>
      <c r="D101092">
        <v>1.7494295731670779</v>
      </c>
      <c r="E101092">
        <v>1.8805923361015537</v>
      </c>
      <c r="F101092">
        <v>0.94973716906916561</v>
      </c>
      <c r="G101092">
        <v>21.200000000000031</v>
      </c>
      <c r="H101092">
        <v>31250000</v>
      </c>
      <c r="I101092">
        <v>0</v>
      </c>
    </row>
    <row r="101093" spans="1:9" x14ac:dyDescent="0.25">
      <c r="A101093" s="1" t="s">
        <v>101100</v>
      </c>
      <c r="B101093">
        <v>21.700000000000035</v>
      </c>
      <c r="C101093">
        <v>4.5434946602597623</v>
      </c>
      <c r="D101093">
        <v>2.3475203333814934</v>
      </c>
      <c r="E101093">
        <v>2.1959743268782663</v>
      </c>
      <c r="F101093">
        <v>-1</v>
      </c>
      <c r="G101093">
        <v>21.600000000000037</v>
      </c>
      <c r="H101093">
        <v>46875000</v>
      </c>
      <c r="I101093">
        <v>0</v>
      </c>
    </row>
    <row r="101094" spans="1:9" x14ac:dyDescent="0.25">
      <c r="A101094" s="1" t="s">
        <v>101101</v>
      </c>
      <c r="B101094">
        <v>21.300000000000026</v>
      </c>
      <c r="C101094">
        <v>2.7918323994964105</v>
      </c>
      <c r="D101094">
        <v>1.4708774355609955</v>
      </c>
      <c r="E101094">
        <v>1.320954963935415</v>
      </c>
      <c r="F101094">
        <v>-0.3998085792214332</v>
      </c>
      <c r="G101094">
        <v>21.200000000000031</v>
      </c>
      <c r="H101094">
        <v>78125000</v>
      </c>
      <c r="I101094">
        <v>0</v>
      </c>
    </row>
    <row r="101095" spans="1:9" x14ac:dyDescent="0.25">
      <c r="A101095" s="1" t="s">
        <v>101102</v>
      </c>
      <c r="B101095">
        <v>21.300000000000036</v>
      </c>
      <c r="C101095">
        <v>2.7494472638490479</v>
      </c>
      <c r="D101095">
        <v>1.4512486947476226</v>
      </c>
      <c r="E101095">
        <v>1.2981985691014253</v>
      </c>
      <c r="F101095">
        <v>-0.29492427493291729</v>
      </c>
      <c r="G101095">
        <v>21.200000000000031</v>
      </c>
      <c r="H101095">
        <v>46875000</v>
      </c>
      <c r="I101095">
        <v>0</v>
      </c>
    </row>
    <row r="101096" spans="1:9" x14ac:dyDescent="0.25">
      <c r="A101096" s="1" t="s">
        <v>101103</v>
      </c>
      <c r="B101096">
        <v>21.099999999999927</v>
      </c>
      <c r="C101096">
        <v>2.3579811950115848</v>
      </c>
      <c r="D101096">
        <v>1.2543579802513243</v>
      </c>
      <c r="E101096">
        <v>1.1036232147602605</v>
      </c>
      <c r="F101096">
        <v>-0.23855235111042683</v>
      </c>
      <c r="G101096">
        <v>21.000000000000028</v>
      </c>
      <c r="H101096">
        <v>78125000</v>
      </c>
      <c r="I101096">
        <v>0</v>
      </c>
    </row>
    <row r="101097" spans="1:9" x14ac:dyDescent="0.25">
      <c r="A101097" s="1" t="s">
        <v>101104</v>
      </c>
      <c r="B101097">
        <v>21.100000000000058</v>
      </c>
      <c r="C101097">
        <v>2.2927347781901974</v>
      </c>
      <c r="D101097">
        <v>1.2231183340843552</v>
      </c>
      <c r="E101097">
        <v>1.0696164441058422</v>
      </c>
      <c r="F101097">
        <v>-0.17897339851419369</v>
      </c>
      <c r="G101097">
        <v>21.000000000000028</v>
      </c>
      <c r="H101097">
        <v>46875000</v>
      </c>
      <c r="I101097">
        <v>0</v>
      </c>
    </row>
    <row r="101098" spans="1:9" x14ac:dyDescent="0.25">
      <c r="A101098" s="1" t="s">
        <v>101105</v>
      </c>
      <c r="B101098">
        <v>20.700000000000035</v>
      </c>
      <c r="C101098">
        <v>1.9679623788519165</v>
      </c>
      <c r="D101098">
        <v>0.9206601567284256</v>
      </c>
      <c r="E101098">
        <v>1.0473022221234911</v>
      </c>
      <c r="F101098">
        <v>0.15462520901697108</v>
      </c>
      <c r="G101098">
        <v>20.600000000000023</v>
      </c>
      <c r="H101098">
        <v>46875000</v>
      </c>
      <c r="I101098">
        <v>0</v>
      </c>
    </row>
    <row r="101099" spans="1:9" x14ac:dyDescent="0.25">
      <c r="A101099" s="1" t="s">
        <v>101106</v>
      </c>
      <c r="B101099">
        <v>20.700000000000031</v>
      </c>
      <c r="C101099">
        <v>1.9052791625365679</v>
      </c>
      <c r="D101099">
        <v>0.88798423414934824</v>
      </c>
      <c r="E101099">
        <v>1.0172949283872197</v>
      </c>
      <c r="F101099">
        <v>0.14490637526187822</v>
      </c>
      <c r="G101099">
        <v>20.600000000000023</v>
      </c>
      <c r="H101099">
        <v>62500000</v>
      </c>
      <c r="I101099">
        <v>0</v>
      </c>
    </row>
    <row r="101100" spans="1:9" x14ac:dyDescent="0.25">
      <c r="A101100" s="1" t="s">
        <v>101107</v>
      </c>
      <c r="B101100">
        <v>21.000000000000046</v>
      </c>
      <c r="C101100">
        <v>2.5176700470025541</v>
      </c>
      <c r="D101100">
        <v>1.3280410573622716</v>
      </c>
      <c r="E101100">
        <v>1.1896289896402825</v>
      </c>
      <c r="F101100">
        <v>-0.31828975582125629</v>
      </c>
      <c r="G101100">
        <v>20.900000000000027</v>
      </c>
      <c r="H101100">
        <v>62500000</v>
      </c>
      <c r="I101100">
        <v>0</v>
      </c>
    </row>
    <row r="101101" spans="1:9" x14ac:dyDescent="0.25">
      <c r="A101101" s="1" t="s">
        <v>101108</v>
      </c>
      <c r="B101101">
        <v>20.699999999999946</v>
      </c>
      <c r="C101101">
        <v>2.2967918461328085</v>
      </c>
      <c r="D101101">
        <v>1.085995523251857</v>
      </c>
      <c r="E101101">
        <v>1.2107963228809515</v>
      </c>
      <c r="F101101">
        <v>0.3763694055861726</v>
      </c>
      <c r="G101101">
        <v>20.600000000000023</v>
      </c>
      <c r="H101101">
        <v>31250000</v>
      </c>
      <c r="I101101">
        <v>0</v>
      </c>
    </row>
    <row r="101102" spans="1:9" x14ac:dyDescent="0.25">
      <c r="A101102" s="1" t="s">
        <v>101109</v>
      </c>
      <c r="B101102">
        <v>20.99999999999995</v>
      </c>
      <c r="C101102">
        <v>2.4283083994750183</v>
      </c>
      <c r="D101102">
        <v>1.2832977406646306</v>
      </c>
      <c r="E101102">
        <v>1.1450106588103877</v>
      </c>
      <c r="F101102">
        <v>-0.22463319016502936</v>
      </c>
      <c r="G101102">
        <v>20.900000000000027</v>
      </c>
      <c r="H101102">
        <v>78125000</v>
      </c>
      <c r="I101102">
        <v>0</v>
      </c>
    </row>
    <row r="101103" spans="1:9" x14ac:dyDescent="0.25">
      <c r="A101103" s="1" t="s">
        <v>101110</v>
      </c>
      <c r="B101103">
        <v>21.000000000000032</v>
      </c>
      <c r="C101103">
        <v>2.4666194797164542</v>
      </c>
      <c r="D101103">
        <v>1.303001090187577</v>
      </c>
      <c r="E101103">
        <v>1.1636183895288772</v>
      </c>
      <c r="F101103">
        <v>-0.27853135123057804</v>
      </c>
      <c r="G101103">
        <v>20.900000000000027</v>
      </c>
      <c r="H101103">
        <v>62500000</v>
      </c>
      <c r="I101103">
        <v>0</v>
      </c>
    </row>
    <row r="101104" spans="1:9" x14ac:dyDescent="0.25">
      <c r="A101104" s="1" t="s">
        <v>101111</v>
      </c>
      <c r="B101104">
        <v>20.799999999999944</v>
      </c>
      <c r="C101104">
        <v>2.2738059763507841</v>
      </c>
      <c r="D101104">
        <v>1.0722792697701271</v>
      </c>
      <c r="E101104">
        <v>1.201526706580657</v>
      </c>
      <c r="F101104">
        <v>0.21366866561294984</v>
      </c>
      <c r="G101104">
        <v>20.700000000000024</v>
      </c>
      <c r="H101104">
        <v>46875000</v>
      </c>
      <c r="I101104">
        <v>0</v>
      </c>
    </row>
    <row r="101105" spans="1:9" x14ac:dyDescent="0.25">
      <c r="A101105" s="1" t="s">
        <v>101112</v>
      </c>
      <c r="B101105">
        <v>20.899999999999959</v>
      </c>
      <c r="C101105">
        <v>2.3200492231739154</v>
      </c>
      <c r="D101105">
        <v>1.0942261443271479</v>
      </c>
      <c r="E101105">
        <v>1.2258230788467674</v>
      </c>
      <c r="F101105">
        <v>0.30447649362898144</v>
      </c>
      <c r="G101105">
        <v>20.800000000000026</v>
      </c>
      <c r="H101105">
        <v>46875000</v>
      </c>
      <c r="I101105">
        <v>0</v>
      </c>
    </row>
    <row r="101106" spans="1:9" x14ac:dyDescent="0.25">
      <c r="A101106" s="1" t="s">
        <v>101113</v>
      </c>
      <c r="B101106">
        <v>20.59999999999993</v>
      </c>
      <c r="C101106">
        <v>1.8799697280296415</v>
      </c>
      <c r="D101106">
        <v>0.88195860463049858</v>
      </c>
      <c r="E101106">
        <v>0.99801112339914289</v>
      </c>
      <c r="F101106">
        <v>0.11736021511459782</v>
      </c>
      <c r="G101106">
        <v>20.500000000000021</v>
      </c>
      <c r="H101106">
        <v>31250000</v>
      </c>
      <c r="I101106">
        <v>0</v>
      </c>
    </row>
    <row r="101107" spans="1:9" x14ac:dyDescent="0.25">
      <c r="A101107" s="1" t="s">
        <v>101114</v>
      </c>
      <c r="B101107">
        <v>20.699999999999932</v>
      </c>
      <c r="C101107">
        <v>1.9627785412331562</v>
      </c>
      <c r="D101107">
        <v>0.92185707330971445</v>
      </c>
      <c r="E101107">
        <v>1.0409214679234418</v>
      </c>
      <c r="F101107">
        <v>0.11743364497552733</v>
      </c>
      <c r="G101107">
        <v>20.600000000000023</v>
      </c>
      <c r="H101107">
        <v>31250000</v>
      </c>
      <c r="I101107">
        <v>0</v>
      </c>
    </row>
    <row r="101108" spans="1:9" x14ac:dyDescent="0.25">
      <c r="A101108" s="1" t="s">
        <v>101115</v>
      </c>
      <c r="B101108">
        <v>21.900000000000006</v>
      </c>
      <c r="C101108">
        <v>3.8340100460342041</v>
      </c>
      <c r="D101108">
        <v>1.9989736459271157</v>
      </c>
      <c r="E101108">
        <v>1.8350364001070885</v>
      </c>
      <c r="F101108">
        <v>-0.94480801331967168</v>
      </c>
      <c r="G101108">
        <v>21.80000000000004</v>
      </c>
      <c r="H101108">
        <v>31250000</v>
      </c>
      <c r="I101108">
        <v>0</v>
      </c>
    </row>
    <row r="101109" spans="1:9" x14ac:dyDescent="0.25">
      <c r="A101109" s="1" t="s">
        <v>101116</v>
      </c>
      <c r="B101109">
        <v>21.80000000000004</v>
      </c>
      <c r="C101109">
        <v>4.0168150183516032</v>
      </c>
      <c r="D101109">
        <v>2.0920299046561475</v>
      </c>
      <c r="E101109">
        <v>1.9247851136954601</v>
      </c>
      <c r="F101109">
        <v>-0.84792880527254733</v>
      </c>
      <c r="G101109">
        <v>21.700000000000038</v>
      </c>
      <c r="H101109">
        <v>62500000</v>
      </c>
      <c r="I101109">
        <v>0</v>
      </c>
    </row>
    <row r="101110" spans="1:9" x14ac:dyDescent="0.25">
      <c r="A101110" s="1" t="s">
        <v>101117</v>
      </c>
      <c r="B101110">
        <v>21.499999999999993</v>
      </c>
      <c r="C101110">
        <v>2.8917567571180189</v>
      </c>
      <c r="D101110">
        <v>1.528730732236721</v>
      </c>
      <c r="E101110">
        <v>1.363026024881298</v>
      </c>
      <c r="F101110">
        <v>-0.41342068151049238</v>
      </c>
      <c r="G101110">
        <v>21.400000000000034</v>
      </c>
      <c r="H101110">
        <v>46875000</v>
      </c>
      <c r="I101110">
        <v>0</v>
      </c>
    </row>
    <row r="101111" spans="1:9" x14ac:dyDescent="0.25">
      <c r="A101111" s="1" t="s">
        <v>101118</v>
      </c>
      <c r="B101111">
        <v>21.500000000000039</v>
      </c>
      <c r="C101111">
        <v>2.8371236461664426</v>
      </c>
      <c r="D101111">
        <v>1.5029871059730215</v>
      </c>
      <c r="E101111">
        <v>1.3341365401934211</v>
      </c>
      <c r="F101111">
        <v>-0.31530241968358386</v>
      </c>
      <c r="G101111">
        <v>21.400000000000034</v>
      </c>
      <c r="H101111">
        <v>62500000</v>
      </c>
      <c r="I101111">
        <v>0</v>
      </c>
    </row>
    <row r="101112" spans="1:9" x14ac:dyDescent="0.25">
      <c r="A101112" s="1" t="s">
        <v>101119</v>
      </c>
      <c r="B101112">
        <v>20.79999999999993</v>
      </c>
      <c r="C101112">
        <v>2.5672720861256542</v>
      </c>
      <c r="D101112">
        <v>1.2289755760370116</v>
      </c>
      <c r="E101112">
        <v>1.3382965100886426</v>
      </c>
      <c r="F101112">
        <v>0.67679631066636547</v>
      </c>
      <c r="G101112">
        <v>20.700000000000024</v>
      </c>
      <c r="H101112">
        <v>62500000</v>
      </c>
      <c r="I101112">
        <v>0</v>
      </c>
    </row>
    <row r="101113" spans="1:9" x14ac:dyDescent="0.25">
      <c r="A101113" s="1" t="s">
        <v>101120</v>
      </c>
      <c r="B101113">
        <v>21.399999999999935</v>
      </c>
      <c r="C101113">
        <v>2.544836692186307</v>
      </c>
      <c r="D101113">
        <v>1.3571146111374559</v>
      </c>
      <c r="E101113">
        <v>1.1877220810488511</v>
      </c>
      <c r="F101113">
        <v>-0.23129339738292298</v>
      </c>
      <c r="G101113">
        <v>21.300000000000033</v>
      </c>
      <c r="H101113">
        <v>46875000</v>
      </c>
      <c r="I101113">
        <v>0</v>
      </c>
    </row>
    <row r="101114" spans="1:9" x14ac:dyDescent="0.25">
      <c r="A101114" s="1" t="s">
        <v>101121</v>
      </c>
      <c r="B101114">
        <v>20.49999999999994</v>
      </c>
      <c r="C101114">
        <v>1.6131541237669578</v>
      </c>
      <c r="D101114">
        <v>0.75135540378592758</v>
      </c>
      <c r="E101114">
        <v>0.86179871998103019</v>
      </c>
      <c r="F101114">
        <v>0.10670650699477946</v>
      </c>
      <c r="G101114">
        <v>20.40000000000002</v>
      </c>
      <c r="H101114">
        <v>46875000</v>
      </c>
      <c r="I101114">
        <v>0</v>
      </c>
    </row>
    <row r="101115" spans="1:9" x14ac:dyDescent="0.25">
      <c r="A101115" s="1" t="s">
        <v>101122</v>
      </c>
      <c r="B101115">
        <v>20.500000000000043</v>
      </c>
      <c r="C101115">
        <v>1.564035904781067</v>
      </c>
      <c r="D101115">
        <v>0.72548028036275181</v>
      </c>
      <c r="E101115">
        <v>0.83855562441831522</v>
      </c>
      <c r="F101115">
        <v>0.10029010495321433</v>
      </c>
      <c r="G101115">
        <v>20.40000000000002</v>
      </c>
      <c r="H101115">
        <v>31250000</v>
      </c>
      <c r="I101115">
        <v>0</v>
      </c>
    </row>
    <row r="101116" spans="1:9" x14ac:dyDescent="0.25">
      <c r="A101116" s="1" t="s">
        <v>101123</v>
      </c>
      <c r="B101116">
        <v>20.500000000000039</v>
      </c>
      <c r="C101116">
        <v>1.7877416489409912</v>
      </c>
      <c r="D101116">
        <v>0.84056762001731222</v>
      </c>
      <c r="E101116">
        <v>0.94717402892367897</v>
      </c>
      <c r="F101116">
        <v>0.13588121309810175</v>
      </c>
      <c r="G101116">
        <v>20.40000000000002</v>
      </c>
      <c r="H101116">
        <v>62500000</v>
      </c>
      <c r="I101116">
        <v>0</v>
      </c>
    </row>
    <row r="101117" spans="1:9" x14ac:dyDescent="0.25">
      <c r="A101117" s="1" t="s">
        <v>101124</v>
      </c>
      <c r="B101117">
        <v>20.499999999999968</v>
      </c>
      <c r="C101117">
        <v>1.7391102114628576</v>
      </c>
      <c r="D101117">
        <v>0.81529153402966514</v>
      </c>
      <c r="E101117">
        <v>0.92381867743319246</v>
      </c>
      <c r="F101117">
        <v>0.12915760351074645</v>
      </c>
      <c r="G101117">
        <v>20.40000000000002</v>
      </c>
      <c r="H101117">
        <v>62500000</v>
      </c>
      <c r="I101117">
        <v>0</v>
      </c>
    </row>
    <row r="101118" spans="1:9" x14ac:dyDescent="0.25">
      <c r="A101118" s="1" t="s">
        <v>101125</v>
      </c>
      <c r="B101118">
        <v>20.499999999999972</v>
      </c>
      <c r="C101118">
        <v>2.0165888859096666</v>
      </c>
      <c r="D101118">
        <v>0.9565124793719022</v>
      </c>
      <c r="E101118">
        <v>1.0600764065377644</v>
      </c>
      <c r="F101118">
        <v>0.16307479182757501</v>
      </c>
      <c r="G101118">
        <v>20.40000000000002</v>
      </c>
      <c r="H101118">
        <v>15625000</v>
      </c>
      <c r="I101118">
        <v>0</v>
      </c>
    </row>
    <row r="101119" spans="1:9" x14ac:dyDescent="0.25">
      <c r="A101119" s="1" t="s">
        <v>101126</v>
      </c>
      <c r="B101119">
        <v>20.500000000000043</v>
      </c>
      <c r="C101119">
        <v>1.9832447791458025</v>
      </c>
      <c r="D101119">
        <v>0.93934821827867543</v>
      </c>
      <c r="E101119">
        <v>1.0438965608671271</v>
      </c>
      <c r="F101119">
        <v>0.16002888301132723</v>
      </c>
      <c r="G101119">
        <v>20.40000000000002</v>
      </c>
      <c r="H101119">
        <v>62500000</v>
      </c>
      <c r="I101119">
        <v>0</v>
      </c>
    </row>
    <row r="101120" spans="1:9" x14ac:dyDescent="0.25">
      <c r="A101120" s="1" t="s">
        <v>101127</v>
      </c>
      <c r="B101120">
        <v>20.600000000000044</v>
      </c>
      <c r="C101120">
        <v>1.9634402813045324</v>
      </c>
      <c r="D101120">
        <v>0.92519857562912744</v>
      </c>
      <c r="E101120">
        <v>1.038241705675405</v>
      </c>
      <c r="F101120">
        <v>0.1502152890325581</v>
      </c>
      <c r="G101120">
        <v>20.500000000000021</v>
      </c>
      <c r="H101120">
        <v>46875000</v>
      </c>
      <c r="I101120">
        <v>0</v>
      </c>
    </row>
    <row r="101121" spans="1:9" x14ac:dyDescent="0.25">
      <c r="A101121" s="1" t="s">
        <v>101128</v>
      </c>
      <c r="B101121">
        <v>20.600000000000041</v>
      </c>
      <c r="C101121">
        <v>1.9973409902914194</v>
      </c>
      <c r="D101121">
        <v>0.94098448517852606</v>
      </c>
      <c r="E101121">
        <v>1.0563565051128934</v>
      </c>
      <c r="F101121">
        <v>0.15297875313637377</v>
      </c>
      <c r="G101121">
        <v>20.500000000000021</v>
      </c>
      <c r="H101121">
        <v>62500000</v>
      </c>
      <c r="I101121">
        <v>0</v>
      </c>
    </row>
    <row r="101122" spans="1:9" x14ac:dyDescent="0.25">
      <c r="A101122" s="1" t="s">
        <v>101129</v>
      </c>
      <c r="B101122">
        <v>21.000000000000046</v>
      </c>
      <c r="C101122">
        <v>2.1582957036085553</v>
      </c>
      <c r="D101122">
        <v>1.0050709779362927</v>
      </c>
      <c r="E101122">
        <v>1.1532247256722625</v>
      </c>
      <c r="F101122">
        <v>0.18406461347883063</v>
      </c>
      <c r="G101122">
        <v>20.900000000000027</v>
      </c>
      <c r="H101122">
        <v>15625000</v>
      </c>
      <c r="I101122">
        <v>0</v>
      </c>
    </row>
    <row r="101123" spans="1:9" x14ac:dyDescent="0.25">
      <c r="A101123" s="1" t="s">
        <v>101130</v>
      </c>
      <c r="B101123">
        <v>20.999999999999979</v>
      </c>
      <c r="C101123">
        <v>2.1988888674166236</v>
      </c>
      <c r="D101123">
        <v>1.0238602481053474</v>
      </c>
      <c r="E101123">
        <v>1.1750286193112762</v>
      </c>
      <c r="F101123">
        <v>0.17702593042977544</v>
      </c>
      <c r="G101123">
        <v>20.900000000000027</v>
      </c>
      <c r="H101123">
        <v>15625000</v>
      </c>
      <c r="I101123">
        <v>0</v>
      </c>
    </row>
    <row r="101124" spans="1:9" x14ac:dyDescent="0.25">
      <c r="A101124" s="1" t="s">
        <v>101131</v>
      </c>
      <c r="B101124">
        <v>21.400000000000048</v>
      </c>
      <c r="C101124">
        <v>3.5926437678723828</v>
      </c>
      <c r="D101124">
        <v>1.7228524891838952</v>
      </c>
      <c r="E101124">
        <v>1.8697912786884876</v>
      </c>
      <c r="F101124">
        <v>1</v>
      </c>
      <c r="G101124">
        <v>21.300000000000033</v>
      </c>
      <c r="H101124">
        <v>31250000</v>
      </c>
      <c r="I101124">
        <v>0</v>
      </c>
    </row>
    <row r="101125" spans="1:9" x14ac:dyDescent="0.25">
      <c r="A101125" s="1" t="s">
        <v>101132</v>
      </c>
      <c r="B101125">
        <v>21.599999999999948</v>
      </c>
      <c r="C101125">
        <v>3.6028127813114277</v>
      </c>
      <c r="D101125">
        <v>1.7268886691818572</v>
      </c>
      <c r="E101125">
        <v>1.8759241121295704</v>
      </c>
      <c r="F101125">
        <v>0.79525706487093206</v>
      </c>
      <c r="G101125">
        <v>21.500000000000036</v>
      </c>
      <c r="H101125">
        <v>31250000</v>
      </c>
      <c r="I101125">
        <v>0</v>
      </c>
    </row>
    <row r="101126" spans="1:9" x14ac:dyDescent="0.25">
      <c r="A101126" s="1" t="s">
        <v>101133</v>
      </c>
      <c r="B101126">
        <v>21.10000000000003</v>
      </c>
      <c r="C101126">
        <v>2.6623467715346028</v>
      </c>
      <c r="D101126">
        <v>1.3982053787422744</v>
      </c>
      <c r="E101126">
        <v>1.2641413927923284</v>
      </c>
      <c r="F101126">
        <v>-0.48348919328983042</v>
      </c>
      <c r="G101126">
        <v>21.000000000000028</v>
      </c>
      <c r="H101126">
        <v>46875000</v>
      </c>
      <c r="I101126">
        <v>0</v>
      </c>
    </row>
    <row r="101127" spans="1:9" x14ac:dyDescent="0.25">
      <c r="A101127" s="1" t="s">
        <v>101134</v>
      </c>
      <c r="B101127">
        <v>21.099999999999948</v>
      </c>
      <c r="C101127">
        <v>2.630249875584973</v>
      </c>
      <c r="D101127">
        <v>1.3837098192241597</v>
      </c>
      <c r="E101127">
        <v>1.2465400563608133</v>
      </c>
      <c r="F101127">
        <v>-0.32300639388276187</v>
      </c>
      <c r="G101127">
        <v>21.000000000000028</v>
      </c>
      <c r="H101127">
        <v>46875000</v>
      </c>
      <c r="I101127">
        <v>0</v>
      </c>
    </row>
    <row r="101128" spans="1:9" x14ac:dyDescent="0.25">
      <c r="A101128" s="1" t="s">
        <v>101135</v>
      </c>
      <c r="B101128">
        <v>20.899999999999991</v>
      </c>
      <c r="C101128">
        <v>2.2403255063764207</v>
      </c>
      <c r="D101128">
        <v>1.1875617535746987</v>
      </c>
      <c r="E101128">
        <v>1.052763752801722</v>
      </c>
      <c r="F101128">
        <v>-0.20495259803630494</v>
      </c>
      <c r="G101128">
        <v>20.800000000000026</v>
      </c>
      <c r="H101128">
        <v>78125000</v>
      </c>
      <c r="I101128">
        <v>0</v>
      </c>
    </row>
    <row r="101129" spans="1:9" x14ac:dyDescent="0.25">
      <c r="A101129" s="1" t="s">
        <v>101136</v>
      </c>
      <c r="B101129">
        <v>20.900000000000041</v>
      </c>
      <c r="C101129">
        <v>2.1997809002768727</v>
      </c>
      <c r="D101129">
        <v>1.1686607269413152</v>
      </c>
      <c r="E101129">
        <v>1.0311201733355575</v>
      </c>
      <c r="F101129">
        <v>-0.15965680268838289</v>
      </c>
      <c r="G101129">
        <v>20.800000000000026</v>
      </c>
      <c r="H101129">
        <v>46875000</v>
      </c>
      <c r="I101129">
        <v>0</v>
      </c>
    </row>
    <row r="101130" spans="1:9" x14ac:dyDescent="0.25">
      <c r="A101130" s="1" t="s">
        <v>101137</v>
      </c>
      <c r="B101130">
        <v>20.799999999999912</v>
      </c>
      <c r="C101130">
        <v>2.2036546706098163</v>
      </c>
      <c r="D101130">
        <v>1.1637575590671578</v>
      </c>
      <c r="E101130">
        <v>1.0398971115426585</v>
      </c>
      <c r="F101130">
        <v>-0.19144069952809417</v>
      </c>
      <c r="G101130">
        <v>20.700000000000024</v>
      </c>
      <c r="H101130">
        <v>78125000</v>
      </c>
      <c r="I101130">
        <v>0</v>
      </c>
    </row>
    <row r="101131" spans="1:9" x14ac:dyDescent="0.25">
      <c r="A101131" s="1" t="s">
        <v>101138</v>
      </c>
      <c r="B101131">
        <v>20.799999999999944</v>
      </c>
      <c r="C101131">
        <v>2.2601865951615885</v>
      </c>
      <c r="D101131">
        <v>1.1931956823856606</v>
      </c>
      <c r="E101131">
        <v>1.0669909127759278</v>
      </c>
      <c r="F101131">
        <v>-0.20203628914088467</v>
      </c>
      <c r="G101131">
        <v>20.700000000000024</v>
      </c>
      <c r="H101131">
        <v>15625000</v>
      </c>
      <c r="I101131">
        <v>0</v>
      </c>
    </row>
    <row r="101132" spans="1:9" x14ac:dyDescent="0.25">
      <c r="A101132" s="1" t="s">
        <v>101139</v>
      </c>
      <c r="B101132">
        <v>20.699999999999925</v>
      </c>
      <c r="C101132">
        <v>2.1117539688628599</v>
      </c>
      <c r="D101132">
        <v>1.1171229785484642</v>
      </c>
      <c r="E101132">
        <v>0.99463099031439572</v>
      </c>
      <c r="F101132">
        <v>-0.16563721120938935</v>
      </c>
      <c r="G101132">
        <v>20.600000000000023</v>
      </c>
      <c r="H101132">
        <v>15625000</v>
      </c>
      <c r="I101132">
        <v>0</v>
      </c>
    </row>
    <row r="101133" spans="1:9" x14ac:dyDescent="0.25">
      <c r="A101133" s="1" t="s">
        <v>101140</v>
      </c>
      <c r="B101133">
        <v>20.799999999999926</v>
      </c>
      <c r="C101133">
        <v>2.1500435080381965</v>
      </c>
      <c r="D101133">
        <v>1.1371364232590331</v>
      </c>
      <c r="E101133">
        <v>1.0129070847791635</v>
      </c>
      <c r="F101133">
        <v>-0.1699742251323566</v>
      </c>
      <c r="G101133">
        <v>20.700000000000024</v>
      </c>
      <c r="H101133">
        <v>62500000</v>
      </c>
      <c r="I101133">
        <v>0</v>
      </c>
    </row>
    <row r="101134" spans="1:9" x14ac:dyDescent="0.25">
      <c r="A101134" s="1" t="s">
        <v>101141</v>
      </c>
      <c r="B101134">
        <v>20.69999999999995</v>
      </c>
      <c r="C101134">
        <v>2.115079101301875</v>
      </c>
      <c r="D101134">
        <v>1.1186833685898314</v>
      </c>
      <c r="E101134">
        <v>0.99639573271204362</v>
      </c>
      <c r="F101134">
        <v>-0.15576359263664274</v>
      </c>
      <c r="G101134">
        <v>20.600000000000023</v>
      </c>
      <c r="H101134">
        <v>46875000</v>
      </c>
      <c r="I101134">
        <v>0</v>
      </c>
    </row>
    <row r="101135" spans="1:9" x14ac:dyDescent="0.25">
      <c r="A101135" s="1" t="s">
        <v>101142</v>
      </c>
      <c r="B101135">
        <v>20.700000000000038</v>
      </c>
      <c r="C101135">
        <v>2.1408137674976437</v>
      </c>
      <c r="D101135">
        <v>1.132108265641353</v>
      </c>
      <c r="E101135">
        <v>1.0087055018562907</v>
      </c>
      <c r="F101135">
        <v>-0.16102636145098526</v>
      </c>
      <c r="G101135">
        <v>20.600000000000023</v>
      </c>
      <c r="H101135">
        <v>62500000</v>
      </c>
      <c r="I101135">
        <v>0</v>
      </c>
    </row>
    <row r="101136" spans="1:9" x14ac:dyDescent="0.25">
      <c r="A101136" s="1" t="s">
        <v>101143</v>
      </c>
      <c r="B101136">
        <v>21.199999999999918</v>
      </c>
      <c r="C101136">
        <v>3.161517583804657</v>
      </c>
      <c r="D101136">
        <v>1.5080358839475534</v>
      </c>
      <c r="E101136">
        <v>1.6534816998571036</v>
      </c>
      <c r="F101136">
        <v>1</v>
      </c>
      <c r="G101136">
        <v>21.10000000000003</v>
      </c>
      <c r="H101136">
        <v>62500000</v>
      </c>
      <c r="I101136">
        <v>0</v>
      </c>
    </row>
    <row r="101137" spans="1:9" x14ac:dyDescent="0.25">
      <c r="A101137" s="1" t="s">
        <v>101144</v>
      </c>
      <c r="B101137">
        <v>21.199999999999964</v>
      </c>
      <c r="C101137">
        <v>3.0296686433402362</v>
      </c>
      <c r="D101137">
        <v>1.4409409340265809</v>
      </c>
      <c r="E101137">
        <v>1.5887277093136554</v>
      </c>
      <c r="F101137">
        <v>0.69743026932753605</v>
      </c>
      <c r="G101137">
        <v>21.10000000000003</v>
      </c>
      <c r="H101137">
        <v>78125000</v>
      </c>
      <c r="I101137">
        <v>0</v>
      </c>
    </row>
    <row r="101138" spans="1:9" x14ac:dyDescent="0.25">
      <c r="A101138" s="1" t="s">
        <v>101145</v>
      </c>
      <c r="B101138">
        <v>20.899999999999991</v>
      </c>
      <c r="C101138">
        <v>2.0982545888815562</v>
      </c>
      <c r="D101138">
        <v>0.94092500674793111</v>
      </c>
      <c r="E101138">
        <v>1.1573295821336251</v>
      </c>
      <c r="F101138">
        <v>0.13764055982647649</v>
      </c>
      <c r="G101138">
        <v>20.800000000000026</v>
      </c>
      <c r="H101138">
        <v>62500000</v>
      </c>
      <c r="I101138">
        <v>0</v>
      </c>
    </row>
    <row r="101139" spans="1:9" x14ac:dyDescent="0.25">
      <c r="A101139" s="1" t="s">
        <v>101146</v>
      </c>
      <c r="B101139">
        <v>20.899999999999991</v>
      </c>
      <c r="C101139">
        <v>2.1772913054413681</v>
      </c>
      <c r="D101139">
        <v>0.97797549988884835</v>
      </c>
      <c r="E101139">
        <v>1.1993158055525197</v>
      </c>
      <c r="F101139">
        <v>0.15439938803380215</v>
      </c>
      <c r="G101139">
        <v>20.800000000000026</v>
      </c>
      <c r="H101139">
        <v>78125000</v>
      </c>
      <c r="I101139">
        <v>0</v>
      </c>
    </row>
    <row r="101140" spans="1:9" x14ac:dyDescent="0.25">
      <c r="A101140" s="1" t="s">
        <v>101147</v>
      </c>
      <c r="B101140">
        <v>21.29999999999999</v>
      </c>
      <c r="C101140">
        <v>3.7140597509209314</v>
      </c>
      <c r="D101140">
        <v>1.7505711367637926</v>
      </c>
      <c r="E101140">
        <v>1.9634886141571388</v>
      </c>
      <c r="F101140">
        <v>0.94925167846276715</v>
      </c>
      <c r="G101140">
        <v>21.200000000000031</v>
      </c>
      <c r="H101140">
        <v>62500000</v>
      </c>
      <c r="I101140">
        <v>0</v>
      </c>
    </row>
    <row r="101141" spans="1:9" x14ac:dyDescent="0.25">
      <c r="A101141" s="1" t="s">
        <v>101148</v>
      </c>
      <c r="B101141">
        <v>21.799999999999983</v>
      </c>
      <c r="C101141">
        <v>4.6358339575008687</v>
      </c>
      <c r="D101141">
        <v>2.440863521030447</v>
      </c>
      <c r="E101141">
        <v>2.1949704364704208</v>
      </c>
      <c r="F101141">
        <v>-1</v>
      </c>
      <c r="G101141">
        <v>21.700000000000038</v>
      </c>
      <c r="H101141">
        <v>78125000</v>
      </c>
      <c r="I101141">
        <v>0</v>
      </c>
    </row>
    <row r="101142" spans="1:9" x14ac:dyDescent="0.25">
      <c r="A101142" s="1" t="s">
        <v>101149</v>
      </c>
      <c r="B101142">
        <v>21.399999999999991</v>
      </c>
      <c r="C101142">
        <v>2.8837315658022598</v>
      </c>
      <c r="D101142">
        <v>1.5636045149238762</v>
      </c>
      <c r="E101142">
        <v>1.3201270508783836</v>
      </c>
      <c r="F101142">
        <v>-0.4009306493071243</v>
      </c>
      <c r="G101142">
        <v>21.300000000000033</v>
      </c>
      <c r="H101142">
        <v>62500000</v>
      </c>
      <c r="I101142">
        <v>0</v>
      </c>
    </row>
    <row r="101143" spans="1:9" x14ac:dyDescent="0.25">
      <c r="A101143" s="1" t="s">
        <v>101150</v>
      </c>
      <c r="B101143">
        <v>21.399999999999956</v>
      </c>
      <c r="C101143">
        <v>2.8435350164892759</v>
      </c>
      <c r="D101143">
        <v>1.5461812874763723</v>
      </c>
      <c r="E101143">
        <v>1.2973537290129036</v>
      </c>
      <c r="F101143">
        <v>-0.29494194611610958</v>
      </c>
      <c r="G101143">
        <v>21.300000000000033</v>
      </c>
      <c r="H101143">
        <v>78125000</v>
      </c>
      <c r="I101143">
        <v>0</v>
      </c>
    </row>
    <row r="101144" spans="1:9" x14ac:dyDescent="0.25">
      <c r="A101144" s="1" t="s">
        <v>101151</v>
      </c>
      <c r="B101144">
        <v>21.199999999999996</v>
      </c>
      <c r="C101144">
        <v>2.4465094167342469</v>
      </c>
      <c r="D101144">
        <v>1.346019820702312</v>
      </c>
      <c r="E101144">
        <v>1.100489596031935</v>
      </c>
      <c r="F101144">
        <v>-0.23853970370142319</v>
      </c>
      <c r="G101144">
        <v>21.10000000000003</v>
      </c>
      <c r="H101144">
        <v>46875000</v>
      </c>
      <c r="I101144">
        <v>0</v>
      </c>
    </row>
    <row r="101145" spans="1:9" x14ac:dyDescent="0.25">
      <c r="A101145" s="1" t="s">
        <v>101152</v>
      </c>
      <c r="B101145">
        <v>21.199999999999978</v>
      </c>
      <c r="C101145">
        <v>2.3826361373914433</v>
      </c>
      <c r="D101145">
        <v>1.3165222608685028</v>
      </c>
      <c r="E101145">
        <v>1.0661138765229405</v>
      </c>
      <c r="F101145">
        <v>-0.17899761617585774</v>
      </c>
      <c r="G101145">
        <v>21.10000000000003</v>
      </c>
      <c r="H101145">
        <v>62500000</v>
      </c>
      <c r="I101145">
        <v>0</v>
      </c>
    </row>
    <row r="101146" spans="1:9" x14ac:dyDescent="0.25">
      <c r="A101146" s="1" t="s">
        <v>101153</v>
      </c>
      <c r="B101146">
        <v>20.699999999999996</v>
      </c>
      <c r="C101146">
        <v>2.0458828783290399</v>
      </c>
      <c r="D101146">
        <v>0.91850135904388441</v>
      </c>
      <c r="E101146">
        <v>1.1273815192851555</v>
      </c>
      <c r="F101146">
        <v>0.15434903028265445</v>
      </c>
      <c r="G101146">
        <v>20.600000000000023</v>
      </c>
      <c r="H101146">
        <v>62500000</v>
      </c>
      <c r="I101146">
        <v>0</v>
      </c>
    </row>
    <row r="101147" spans="1:9" x14ac:dyDescent="0.25">
      <c r="A101147" s="1" t="s">
        <v>101154</v>
      </c>
      <c r="B101147">
        <v>20.699999999999978</v>
      </c>
      <c r="C101147">
        <v>1.9849375193497729</v>
      </c>
      <c r="D101147">
        <v>0.88563327882988929</v>
      </c>
      <c r="E101147">
        <v>1.0993042405198836</v>
      </c>
      <c r="F101147">
        <v>0.14468496736373515</v>
      </c>
      <c r="G101147">
        <v>20.600000000000023</v>
      </c>
      <c r="H101147">
        <v>31250000</v>
      </c>
      <c r="I101147">
        <v>0</v>
      </c>
    </row>
    <row r="101148" spans="1:9" x14ac:dyDescent="0.25">
      <c r="A101148" s="1" t="s">
        <v>101155</v>
      </c>
      <c r="B101148">
        <v>21.099999999999994</v>
      </c>
      <c r="C101148">
        <v>2.6017069651863469</v>
      </c>
      <c r="D101148">
        <v>1.4134523498295279</v>
      </c>
      <c r="E101148">
        <v>1.188254615356819</v>
      </c>
      <c r="F101148">
        <v>-0.31775088862469936</v>
      </c>
      <c r="G101148">
        <v>21.000000000000028</v>
      </c>
      <c r="H101148">
        <v>46875000</v>
      </c>
      <c r="I101148">
        <v>0</v>
      </c>
    </row>
    <row r="101149" spans="1:9" x14ac:dyDescent="0.25">
      <c r="A101149" s="1" t="s">
        <v>101156</v>
      </c>
      <c r="B101149">
        <v>20.800000000000015</v>
      </c>
      <c r="C101149">
        <v>2.374602859419896</v>
      </c>
      <c r="D101149">
        <v>1.0841090284486921</v>
      </c>
      <c r="E101149">
        <v>1.290493830971204</v>
      </c>
      <c r="F101149">
        <v>0.37570817926878464</v>
      </c>
      <c r="G101149">
        <v>20.700000000000024</v>
      </c>
      <c r="H101149">
        <v>15625000</v>
      </c>
      <c r="I101149">
        <v>0</v>
      </c>
    </row>
    <row r="101150" spans="1:9" x14ac:dyDescent="0.25">
      <c r="A101150" s="1" t="s">
        <v>101157</v>
      </c>
      <c r="B101150">
        <v>20.999999999999996</v>
      </c>
      <c r="C101150">
        <v>2.5250592992201129</v>
      </c>
      <c r="D101150">
        <v>1.3754809274463504</v>
      </c>
      <c r="E101150">
        <v>1.1495783717737624</v>
      </c>
      <c r="F101150">
        <v>-0.28128047318591598</v>
      </c>
      <c r="G101150">
        <v>20.900000000000027</v>
      </c>
      <c r="H101150">
        <v>15625000</v>
      </c>
      <c r="I101150">
        <v>0</v>
      </c>
    </row>
    <row r="101151" spans="1:9" x14ac:dyDescent="0.25">
      <c r="A101151" s="1" t="s">
        <v>101158</v>
      </c>
      <c r="B101151">
        <v>21.1</v>
      </c>
      <c r="C101151">
        <v>2.5518777044747396</v>
      </c>
      <c r="D101151">
        <v>1.3897229148270451</v>
      </c>
      <c r="E101151">
        <v>1.1621547896476945</v>
      </c>
      <c r="F101151">
        <v>-0.27794856259517342</v>
      </c>
      <c r="G101151">
        <v>21.000000000000028</v>
      </c>
      <c r="H101151">
        <v>46875000</v>
      </c>
      <c r="I101151">
        <v>0</v>
      </c>
    </row>
    <row r="101152" spans="1:9" x14ac:dyDescent="0.25">
      <c r="A101152" s="1" t="s">
        <v>101159</v>
      </c>
      <c r="B101152">
        <v>20.899999999999981</v>
      </c>
      <c r="C101152">
        <v>2.3527367925073199</v>
      </c>
      <c r="D101152">
        <v>1.0699954166790531</v>
      </c>
      <c r="E101152">
        <v>1.2827413758282669</v>
      </c>
      <c r="F101152">
        <v>0.21329538060590592</v>
      </c>
      <c r="G101152">
        <v>20.800000000000026</v>
      </c>
      <c r="H101152">
        <v>46875000</v>
      </c>
      <c r="I101152">
        <v>0</v>
      </c>
    </row>
    <row r="101153" spans="1:9" x14ac:dyDescent="0.25">
      <c r="A101153" s="1" t="s">
        <v>101160</v>
      </c>
      <c r="B101153">
        <v>20.899999999999981</v>
      </c>
      <c r="C101153">
        <v>2.4008639778451326</v>
      </c>
      <c r="D101153">
        <v>1.0920519730995206</v>
      </c>
      <c r="E101153">
        <v>1.308812004745612</v>
      </c>
      <c r="F101153">
        <v>0.30395843446017112</v>
      </c>
      <c r="G101153">
        <v>20.800000000000026</v>
      </c>
      <c r="H101153">
        <v>78125000</v>
      </c>
      <c r="I101153">
        <v>0</v>
      </c>
    </row>
    <row r="101154" spans="1:9" x14ac:dyDescent="0.25">
      <c r="A101154" s="1" t="s">
        <v>101161</v>
      </c>
      <c r="B101154">
        <v>20.70000000000001</v>
      </c>
      <c r="C101154">
        <v>1.9465220931128484</v>
      </c>
      <c r="D101154">
        <v>0.87808384693913055</v>
      </c>
      <c r="E101154">
        <v>1.0684382461737179</v>
      </c>
      <c r="F101154">
        <v>0.11693488367684957</v>
      </c>
      <c r="G101154">
        <v>20.600000000000023</v>
      </c>
      <c r="H101154">
        <v>15625000</v>
      </c>
      <c r="I101154">
        <v>0</v>
      </c>
    </row>
    <row r="101155" spans="1:9" x14ac:dyDescent="0.25">
      <c r="A101155" s="1" t="s">
        <v>101162</v>
      </c>
      <c r="B101155">
        <v>20.699999999999989</v>
      </c>
      <c r="C101155">
        <v>2.0316569027519211</v>
      </c>
      <c r="D101155">
        <v>0.91817963118608681</v>
      </c>
      <c r="E101155">
        <v>1.1134772715658343</v>
      </c>
      <c r="F101155">
        <v>0.11698161366090076</v>
      </c>
      <c r="G101155">
        <v>20.600000000000023</v>
      </c>
      <c r="H101155">
        <v>31250000</v>
      </c>
      <c r="I101155">
        <v>0</v>
      </c>
    </row>
    <row r="101156" spans="1:9" x14ac:dyDescent="0.25">
      <c r="A101156" s="1" t="s">
        <v>101163</v>
      </c>
      <c r="B101156">
        <v>21.999999999999968</v>
      </c>
      <c r="C101156">
        <v>3.9376844599008041</v>
      </c>
      <c r="D101156">
        <v>2.1015726765666418</v>
      </c>
      <c r="E101156">
        <v>1.8361117833341623</v>
      </c>
      <c r="F101156">
        <v>-0.94853945939386586</v>
      </c>
      <c r="G101156">
        <v>21.900000000000041</v>
      </c>
      <c r="H101156">
        <v>78125000</v>
      </c>
      <c r="I101156">
        <v>0</v>
      </c>
    </row>
    <row r="101157" spans="1:9" x14ac:dyDescent="0.25">
      <c r="A101157" s="1" t="s">
        <v>101164</v>
      </c>
      <c r="B101157">
        <v>21.899999999999981</v>
      </c>
      <c r="C101157">
        <v>4.141569046791659</v>
      </c>
      <c r="D101157">
        <v>2.2062807526802612</v>
      </c>
      <c r="E101157">
        <v>1.935288294111396</v>
      </c>
      <c r="F101157">
        <v>-0.85342621069503455</v>
      </c>
      <c r="G101157">
        <v>21.80000000000004</v>
      </c>
      <c r="H101157">
        <v>78125000</v>
      </c>
      <c r="I101157">
        <v>0</v>
      </c>
    </row>
    <row r="101158" spans="1:9" x14ac:dyDescent="0.25">
      <c r="A101158" s="1" t="s">
        <v>101165</v>
      </c>
      <c r="B101158">
        <v>21.599999999999984</v>
      </c>
      <c r="C101158">
        <v>2.9935562002731761</v>
      </c>
      <c r="D101158">
        <v>1.6311245881990968</v>
      </c>
      <c r="E101158">
        <v>1.3624316120740794</v>
      </c>
      <c r="F101158">
        <v>-0.41545409262562361</v>
      </c>
      <c r="G101158">
        <v>21.500000000000036</v>
      </c>
      <c r="H101158">
        <v>78125000</v>
      </c>
      <c r="I101158">
        <v>0</v>
      </c>
    </row>
    <row r="101159" spans="1:9" x14ac:dyDescent="0.25">
      <c r="A101159" s="1" t="s">
        <v>101166</v>
      </c>
      <c r="B101159">
        <v>21.599999999999977</v>
      </c>
      <c r="C101159">
        <v>2.9410955142976691</v>
      </c>
      <c r="D101159">
        <v>1.6075895380163505</v>
      </c>
      <c r="E101159">
        <v>1.3335059762813186</v>
      </c>
      <c r="F101159">
        <v>-0.31581414464103563</v>
      </c>
      <c r="G101159">
        <v>21.500000000000036</v>
      </c>
      <c r="H101159">
        <v>31250000</v>
      </c>
      <c r="I101159">
        <v>0</v>
      </c>
    </row>
    <row r="101160" spans="1:9" x14ac:dyDescent="0.25">
      <c r="A101160" s="1" t="s">
        <v>101167</v>
      </c>
      <c r="B101160">
        <v>20.799999999999994</v>
      </c>
      <c r="C101160">
        <v>2.6328140045942945</v>
      </c>
      <c r="D101160">
        <v>1.2276694955403475</v>
      </c>
      <c r="E101160">
        <v>1.4051445090539469</v>
      </c>
      <c r="F101160">
        <v>0.67655220505984914</v>
      </c>
      <c r="G101160">
        <v>20.700000000000024</v>
      </c>
      <c r="H101160">
        <v>62500000</v>
      </c>
      <c r="I101160">
        <v>0</v>
      </c>
    </row>
    <row r="101161" spans="1:9" x14ac:dyDescent="0.25">
      <c r="A101161" s="1" t="s">
        <v>101168</v>
      </c>
      <c r="B101161">
        <v>21.499999999999968</v>
      </c>
      <c r="C101161">
        <v>2.6484888992856219</v>
      </c>
      <c r="D101161">
        <v>1.4621698851506193</v>
      </c>
      <c r="E101161">
        <v>1.1863190141350026</v>
      </c>
      <c r="F101161">
        <v>-0.23126077810805246</v>
      </c>
      <c r="G101161">
        <v>21.400000000000034</v>
      </c>
      <c r="H101161">
        <v>78125000</v>
      </c>
      <c r="I101161">
        <v>0</v>
      </c>
    </row>
    <row r="101162" spans="1:9" x14ac:dyDescent="0.25">
      <c r="A101162" s="1" t="s">
        <v>101169</v>
      </c>
      <c r="B101162">
        <v>20.499999999999972</v>
      </c>
      <c r="C101162">
        <v>1.679033439471604</v>
      </c>
      <c r="D101162">
        <v>0.74831276217679044</v>
      </c>
      <c r="E101162">
        <v>0.93072067729481356</v>
      </c>
      <c r="F101162">
        <v>0.10626923516551301</v>
      </c>
      <c r="G101162">
        <v>20.40000000000002</v>
      </c>
      <c r="H101162">
        <v>46875000</v>
      </c>
      <c r="I101162">
        <v>0</v>
      </c>
    </row>
    <row r="101163" spans="1:9" x14ac:dyDescent="0.25">
      <c r="A101163" s="1" t="s">
        <v>101170</v>
      </c>
      <c r="B101163">
        <v>20.499999999999986</v>
      </c>
      <c r="C101163">
        <v>1.6318133428847492</v>
      </c>
      <c r="D101163">
        <v>0.72235388520389554</v>
      </c>
      <c r="E101163">
        <v>0.90945945768085368</v>
      </c>
      <c r="F101163">
        <v>9.9869609327944087E-2</v>
      </c>
      <c r="G101163">
        <v>20.40000000000002</v>
      </c>
      <c r="H101163">
        <v>46875000</v>
      </c>
      <c r="I101163">
        <v>0</v>
      </c>
    </row>
    <row r="101164" spans="1:9" x14ac:dyDescent="0.25">
      <c r="A101164" s="1" t="s">
        <v>101171</v>
      </c>
      <c r="B101164">
        <v>20.499999999999993</v>
      </c>
      <c r="C101164">
        <v>1.8521347577547904</v>
      </c>
      <c r="D101164">
        <v>0.83805217584104863</v>
      </c>
      <c r="E101164">
        <v>1.0140825819137418</v>
      </c>
      <c r="F101164">
        <v>0.13548290563852561</v>
      </c>
      <c r="G101164">
        <v>20.40000000000002</v>
      </c>
      <c r="H101164">
        <v>31250000</v>
      </c>
      <c r="I101164">
        <v>0</v>
      </c>
    </row>
    <row r="101165" spans="1:9" x14ac:dyDescent="0.25">
      <c r="A101165" s="1" t="s">
        <v>101172</v>
      </c>
      <c r="B101165">
        <v>20.500000000000014</v>
      </c>
      <c r="C101165">
        <v>1.8048530869717601</v>
      </c>
      <c r="D101165">
        <v>0.81258080983577941</v>
      </c>
      <c r="E101165">
        <v>0.99227227713598065</v>
      </c>
      <c r="F101165">
        <v>0.12883584583356544</v>
      </c>
      <c r="G101165">
        <v>20.40000000000002</v>
      </c>
      <c r="H101165">
        <v>62500000</v>
      </c>
      <c r="I101165">
        <v>0</v>
      </c>
    </row>
    <row r="101166" spans="1:9" x14ac:dyDescent="0.25">
      <c r="A101166" s="1" t="s">
        <v>101173</v>
      </c>
      <c r="B101166">
        <v>20.599999999999991</v>
      </c>
      <c r="C101166">
        <v>2.0788614719098506</v>
      </c>
      <c r="D101166">
        <v>0.9542667767492623</v>
      </c>
      <c r="E101166">
        <v>1.1245946951605883</v>
      </c>
      <c r="F101166">
        <v>0.1624560539567681</v>
      </c>
      <c r="G101166">
        <v>20.500000000000021</v>
      </c>
      <c r="H101166">
        <v>31250000</v>
      </c>
      <c r="I101166">
        <v>0</v>
      </c>
    </row>
    <row r="101167" spans="1:9" x14ac:dyDescent="0.25">
      <c r="A101167" s="1" t="s">
        <v>101174</v>
      </c>
      <c r="B101167">
        <v>20.499999999999996</v>
      </c>
      <c r="C101167">
        <v>2.0464440390226244</v>
      </c>
      <c r="D101167">
        <v>0.93697632270271791</v>
      </c>
      <c r="E101167">
        <v>1.1094677163199065</v>
      </c>
      <c r="F101167">
        <v>0.15953575806786358</v>
      </c>
      <c r="G101167">
        <v>20.40000000000002</v>
      </c>
      <c r="H101167">
        <v>46875000</v>
      </c>
      <c r="I101167">
        <v>0</v>
      </c>
    </row>
    <row r="101168" spans="1:9" x14ac:dyDescent="0.25">
      <c r="A101168" s="1" t="s">
        <v>101175</v>
      </c>
      <c r="B101168">
        <v>20.59999999999998</v>
      </c>
      <c r="C101168">
        <v>2.0310491504205355</v>
      </c>
      <c r="D101168">
        <v>0.92236748149945136</v>
      </c>
      <c r="E101168">
        <v>1.1086816689210841</v>
      </c>
      <c r="F101168">
        <v>0.14962581438100298</v>
      </c>
      <c r="G101168">
        <v>20.500000000000021</v>
      </c>
      <c r="H101168">
        <v>31250000</v>
      </c>
      <c r="I101168">
        <v>0</v>
      </c>
    </row>
    <row r="101169" spans="1:9" x14ac:dyDescent="0.25">
      <c r="A101169" s="1" t="s">
        <v>101176</v>
      </c>
      <c r="B101169">
        <v>20.700000000000006</v>
      </c>
      <c r="C101169">
        <v>2.0668044481951542</v>
      </c>
      <c r="D101169">
        <v>0.93825756347182754</v>
      </c>
      <c r="E101169">
        <v>1.1285468847233266</v>
      </c>
      <c r="F101169">
        <v>0.15237308277065686</v>
      </c>
      <c r="G101169">
        <v>20.600000000000023</v>
      </c>
      <c r="H101169">
        <v>46875000</v>
      </c>
      <c r="I101169">
        <v>0</v>
      </c>
    </row>
    <row r="101170" spans="1:9" x14ac:dyDescent="0.25">
      <c r="A101170" s="1" t="s">
        <v>101177</v>
      </c>
      <c r="B101170">
        <v>21.099999999999955</v>
      </c>
      <c r="C101170">
        <v>2.2467288274604713</v>
      </c>
      <c r="D101170">
        <v>1.0022401943289259</v>
      </c>
      <c r="E101170">
        <v>1.2444886331315455</v>
      </c>
      <c r="F101170">
        <v>0.19011893766383325</v>
      </c>
      <c r="G101170">
        <v>21.000000000000028</v>
      </c>
      <c r="H101170">
        <v>62500000</v>
      </c>
      <c r="I101170">
        <v>0</v>
      </c>
    </row>
    <row r="101171" spans="1:9" x14ac:dyDescent="0.25">
      <c r="A101171" s="1" t="s">
        <v>101178</v>
      </c>
      <c r="B101171">
        <v>21.099999999999991</v>
      </c>
      <c r="C101171">
        <v>2.2871604236216561</v>
      </c>
      <c r="D101171">
        <v>1.02000033608096</v>
      </c>
      <c r="E101171">
        <v>1.2671600875406961</v>
      </c>
      <c r="F101171">
        <v>0.17676235637647419</v>
      </c>
      <c r="G101171">
        <v>21.000000000000028</v>
      </c>
      <c r="H101171">
        <v>78125000</v>
      </c>
      <c r="I101171">
        <v>0</v>
      </c>
    </row>
    <row r="101172" spans="1:9" x14ac:dyDescent="0.25">
      <c r="A101172" s="1" t="s">
        <v>101179</v>
      </c>
      <c r="B101172">
        <v>21.499999999999989</v>
      </c>
      <c r="C101172">
        <v>3.6792372619260449</v>
      </c>
      <c r="D101172">
        <v>1.7205363206217843</v>
      </c>
      <c r="E101172">
        <v>1.9587009413042606</v>
      </c>
      <c r="F101172">
        <v>1</v>
      </c>
      <c r="G101172">
        <v>21.400000000000034</v>
      </c>
      <c r="H101172">
        <v>15625000</v>
      </c>
      <c r="I101172">
        <v>0</v>
      </c>
    </row>
    <row r="101173" spans="1:9" x14ac:dyDescent="0.25">
      <c r="A101173" s="1" t="s">
        <v>101180</v>
      </c>
      <c r="B101173">
        <v>21.59999999999998</v>
      </c>
      <c r="C101173">
        <v>3.6971505827190954</v>
      </c>
      <c r="D101173">
        <v>1.7279531504731125</v>
      </c>
      <c r="E101173">
        <v>1.9691974322459829</v>
      </c>
      <c r="F101173">
        <v>0.79708578809271113</v>
      </c>
      <c r="G101173">
        <v>21.500000000000036</v>
      </c>
      <c r="H101173">
        <v>62500000</v>
      </c>
      <c r="I101173">
        <v>0</v>
      </c>
    </row>
    <row r="101174" spans="1:9" x14ac:dyDescent="0.25">
      <c r="A101174" s="1" t="s">
        <v>101181</v>
      </c>
      <c r="B101174">
        <v>21.099999999999991</v>
      </c>
      <c r="C101174">
        <v>2.7437842904539376</v>
      </c>
      <c r="D101174">
        <v>1.4809061985820575</v>
      </c>
      <c r="E101174">
        <v>1.26287809187188</v>
      </c>
      <c r="F101174">
        <v>-0.48401628526968521</v>
      </c>
      <c r="G101174">
        <v>21.000000000000028</v>
      </c>
      <c r="H101174">
        <v>62500000</v>
      </c>
      <c r="I101174">
        <v>0</v>
      </c>
    </row>
    <row r="101175" spans="1:9" x14ac:dyDescent="0.25">
      <c r="A101175" s="1" t="s">
        <v>101182</v>
      </c>
      <c r="B101175">
        <v>21.099999999999966</v>
      </c>
      <c r="C101175">
        <v>2.7138510235245525</v>
      </c>
      <c r="D101175">
        <v>1.4685914809291645</v>
      </c>
      <c r="E101175">
        <v>1.2452595425953881</v>
      </c>
      <c r="F101175">
        <v>-0.32324384151554408</v>
      </c>
      <c r="G101175">
        <v>21.000000000000028</v>
      </c>
      <c r="H101175">
        <v>62500000</v>
      </c>
      <c r="I101175">
        <v>0</v>
      </c>
    </row>
    <row r="101176" spans="1:9" x14ac:dyDescent="0.25">
      <c r="A101176" s="1" t="s">
        <v>101183</v>
      </c>
      <c r="B101176">
        <v>20.999999999999961</v>
      </c>
      <c r="C101176">
        <v>2.319259210009756</v>
      </c>
      <c r="D101176">
        <v>1.2695872482292114</v>
      </c>
      <c r="E101176">
        <v>1.0496719617805446</v>
      </c>
      <c r="F101176">
        <v>-0.20463194983021982</v>
      </c>
      <c r="G101176">
        <v>20.900000000000027</v>
      </c>
      <c r="H101176">
        <v>62500000</v>
      </c>
      <c r="I101176">
        <v>0</v>
      </c>
    </row>
    <row r="101177" spans="1:9" x14ac:dyDescent="0.25">
      <c r="A101177" s="1" t="s">
        <v>101184</v>
      </c>
      <c r="B101177">
        <v>20.999999999999993</v>
      </c>
      <c r="C101177">
        <v>2.2804641812842505</v>
      </c>
      <c r="D101177">
        <v>1.2525930551717708</v>
      </c>
      <c r="E101177">
        <v>1.0278711261124798</v>
      </c>
      <c r="F101177">
        <v>-0.159352681247793</v>
      </c>
      <c r="G101177">
        <v>20.900000000000027</v>
      </c>
      <c r="H101177">
        <v>62500000</v>
      </c>
      <c r="I101177">
        <v>0</v>
      </c>
    </row>
    <row r="101178" spans="1:9" x14ac:dyDescent="0.25">
      <c r="A101178" s="1" t="s">
        <v>101185</v>
      </c>
      <c r="B101178">
        <v>20.799999999999976</v>
      </c>
      <c r="C101178">
        <v>2.2773417121319377</v>
      </c>
      <c r="D101178">
        <v>1.2393767190523461</v>
      </c>
      <c r="E101178">
        <v>1.0379649930795916</v>
      </c>
      <c r="F101178">
        <v>-0.19122789571938004</v>
      </c>
      <c r="G101178">
        <v>20.700000000000024</v>
      </c>
      <c r="H101178">
        <v>31250000</v>
      </c>
      <c r="I101178">
        <v>0</v>
      </c>
    </row>
    <row r="101179" spans="1:9" x14ac:dyDescent="0.25">
      <c r="A101179" s="1" t="s">
        <v>101186</v>
      </c>
      <c r="B101179">
        <v>20.799999999999979</v>
      </c>
      <c r="C101179">
        <v>2.3352951015162766</v>
      </c>
      <c r="D101179">
        <v>1.2701593271513634</v>
      </c>
      <c r="E101179">
        <v>1.0651357743649132</v>
      </c>
      <c r="F101179">
        <v>-0.20198083565154201</v>
      </c>
      <c r="G101179">
        <v>20.700000000000024</v>
      </c>
      <c r="H101179">
        <v>31250000</v>
      </c>
      <c r="I101179">
        <v>0</v>
      </c>
    </row>
    <row r="101180" spans="1:9" x14ac:dyDescent="0.25">
      <c r="A101180" s="1" t="s">
        <v>101187</v>
      </c>
      <c r="B101180">
        <v>20.800000000000004</v>
      </c>
      <c r="C101180">
        <v>2.1837144104525965</v>
      </c>
      <c r="D101180">
        <v>1.1916148000638422</v>
      </c>
      <c r="E101180">
        <v>0.99209961038875427</v>
      </c>
      <c r="F101180">
        <v>-0.16527524084189116</v>
      </c>
      <c r="G101180">
        <v>20.700000000000024</v>
      </c>
      <c r="H101180">
        <v>62500000</v>
      </c>
      <c r="I101180">
        <v>0</v>
      </c>
    </row>
    <row r="101181" spans="1:9" x14ac:dyDescent="0.25">
      <c r="A101181" s="1" t="s">
        <v>101188</v>
      </c>
      <c r="B101181">
        <v>20.800000000000008</v>
      </c>
      <c r="C101181">
        <v>2.2234710991684765</v>
      </c>
      <c r="D101181">
        <v>1.2127855375848857</v>
      </c>
      <c r="E101181">
        <v>1.0106855615835908</v>
      </c>
      <c r="F101181">
        <v>-0.16976442166538641</v>
      </c>
      <c r="G101181">
        <v>20.700000000000024</v>
      </c>
      <c r="H101181">
        <v>46875000</v>
      </c>
      <c r="I101181">
        <v>0</v>
      </c>
    </row>
    <row r="101182" spans="1:9" x14ac:dyDescent="0.25">
      <c r="A101182" s="1" t="s">
        <v>101189</v>
      </c>
      <c r="B101182">
        <v>20.799999999999979</v>
      </c>
      <c r="C101182">
        <v>2.1878490054170618</v>
      </c>
      <c r="D101182">
        <v>1.1939041972502391</v>
      </c>
      <c r="E101182">
        <v>0.99394480816682274</v>
      </c>
      <c r="F101182">
        <v>-0.15520142841592088</v>
      </c>
      <c r="G101182">
        <v>20.700000000000024</v>
      </c>
      <c r="H101182">
        <v>62500000</v>
      </c>
      <c r="I101182">
        <v>0</v>
      </c>
    </row>
    <row r="101183" spans="1:9" x14ac:dyDescent="0.25">
      <c r="A101183" s="1" t="s">
        <v>101190</v>
      </c>
      <c r="B101183">
        <v>20.799999999999986</v>
      </c>
      <c r="C101183">
        <v>2.2140928894026168</v>
      </c>
      <c r="D101183">
        <v>1.2078654268981377</v>
      </c>
      <c r="E101183">
        <v>1.0062274625044791</v>
      </c>
      <c r="F101183">
        <v>-0.16056723827587271</v>
      </c>
      <c r="G101183">
        <v>20.700000000000024</v>
      </c>
      <c r="H101183">
        <v>46875000</v>
      </c>
      <c r="I101183">
        <v>0</v>
      </c>
    </row>
    <row r="101184" spans="1:9" x14ac:dyDescent="0.25">
      <c r="A101184" s="1" t="s">
        <v>101191</v>
      </c>
      <c r="B101184">
        <v>21.299999999999986</v>
      </c>
      <c r="C101184">
        <v>3.2554514425504251</v>
      </c>
      <c r="D101184">
        <v>1.5082013784274646</v>
      </c>
      <c r="E101184">
        <v>1.7472500641229605</v>
      </c>
      <c r="F101184">
        <v>1</v>
      </c>
      <c r="G101184">
        <v>21.200000000000031</v>
      </c>
      <c r="H101184">
        <v>62500000</v>
      </c>
      <c r="I101184">
        <v>0</v>
      </c>
    </row>
    <row r="101185" spans="1:9" x14ac:dyDescent="0.25">
      <c r="A101185" s="1" t="s">
        <v>101192</v>
      </c>
      <c r="B101185">
        <v>21.299999999999969</v>
      </c>
      <c r="C101185">
        <v>3.1257837736987817</v>
      </c>
      <c r="D101185">
        <v>1.4413625516486306</v>
      </c>
      <c r="E101185">
        <v>1.6844212220501511</v>
      </c>
      <c r="F101185">
        <v>0.69919688812260228</v>
      </c>
      <c r="G101185">
        <v>21.200000000000031</v>
      </c>
      <c r="H101185">
        <v>62500000</v>
      </c>
      <c r="I101185">
        <v>0</v>
      </c>
    </row>
    <row r="101186" spans="1:9" x14ac:dyDescent="0.25">
      <c r="A101186" s="1" t="s">
        <v>101193</v>
      </c>
      <c r="B101186">
        <v>21.09999999999998</v>
      </c>
      <c r="C101186">
        <v>2.4883325071876099</v>
      </c>
      <c r="D101186">
        <v>0.92866653582714509</v>
      </c>
      <c r="E101186">
        <v>1.5596659713604648</v>
      </c>
      <c r="F101186">
        <v>0.13682365389016304</v>
      </c>
      <c r="G101186">
        <v>21.000000000000028</v>
      </c>
      <c r="H101186">
        <v>62500000</v>
      </c>
      <c r="I101186">
        <v>0</v>
      </c>
    </row>
    <row r="101187" spans="1:9" x14ac:dyDescent="0.25">
      <c r="A101187" s="1" t="s">
        <v>101194</v>
      </c>
      <c r="B101187">
        <v>21.199999999999985</v>
      </c>
      <c r="C101187">
        <v>2.5783058657065938</v>
      </c>
      <c r="D101187">
        <v>0.96712224643160294</v>
      </c>
      <c r="E101187">
        <v>1.6111836192749909</v>
      </c>
      <c r="F101187">
        <v>0.15317021443105938</v>
      </c>
      <c r="G101187">
        <v>21.10000000000003</v>
      </c>
      <c r="H101187">
        <v>62500000</v>
      </c>
      <c r="I101187">
        <v>0</v>
      </c>
    </row>
    <row r="101188" spans="1:9" x14ac:dyDescent="0.25">
      <c r="A101188" s="1" t="s">
        <v>101195</v>
      </c>
      <c r="B101188">
        <v>21.599999999999998</v>
      </c>
      <c r="C101188">
        <v>4.6688913824100746</v>
      </c>
      <c r="D101188">
        <v>2.0375990082441899</v>
      </c>
      <c r="E101188">
        <v>2.6312923741658856</v>
      </c>
      <c r="F101188">
        <v>1</v>
      </c>
      <c r="G101188">
        <v>21.500000000000036</v>
      </c>
      <c r="H101188">
        <v>62500000</v>
      </c>
      <c r="I101188">
        <v>0</v>
      </c>
    </row>
    <row r="101189" spans="1:9" x14ac:dyDescent="0.25">
      <c r="A101189" s="1" t="s">
        <v>101196</v>
      </c>
      <c r="B101189">
        <v>22.099999999999969</v>
      </c>
      <c r="C101189">
        <v>5.0753680914492945</v>
      </c>
      <c r="D101189">
        <v>2.882651569731626</v>
      </c>
      <c r="E101189">
        <v>2.1927165217176614</v>
      </c>
      <c r="F101189">
        <v>-1</v>
      </c>
      <c r="G101189">
        <v>22.000000000000043</v>
      </c>
      <c r="H101189">
        <v>62500000</v>
      </c>
      <c r="I101189">
        <v>0</v>
      </c>
    </row>
    <row r="101190" spans="1:9" x14ac:dyDescent="0.25">
      <c r="A101190" s="1" t="s">
        <v>101197</v>
      </c>
      <c r="B101190">
        <v>21.69999999999996</v>
      </c>
      <c r="C101190">
        <v>3.3207665018736496</v>
      </c>
      <c r="D101190">
        <v>2.0016736373712232</v>
      </c>
      <c r="E101190">
        <v>1.3190928645024265</v>
      </c>
      <c r="F101190">
        <v>-0.4045852763478246</v>
      </c>
      <c r="G101190">
        <v>21.600000000000037</v>
      </c>
      <c r="H101190">
        <v>78125000</v>
      </c>
      <c r="I101190">
        <v>0</v>
      </c>
    </row>
    <row r="101191" spans="1:9" x14ac:dyDescent="0.25">
      <c r="A101191" s="1" t="s">
        <v>101198</v>
      </c>
      <c r="B101191">
        <v>21.699999999999964</v>
      </c>
      <c r="C101191">
        <v>3.294763281193922</v>
      </c>
      <c r="D101191">
        <v>1.9980307596092213</v>
      </c>
      <c r="E101191">
        <v>1.2967325215847008</v>
      </c>
      <c r="F101191">
        <v>-0.29489944265989587</v>
      </c>
      <c r="G101191">
        <v>21.600000000000037</v>
      </c>
      <c r="H101191">
        <v>62500000</v>
      </c>
      <c r="I101191">
        <v>0</v>
      </c>
    </row>
    <row r="101192" spans="1:9" x14ac:dyDescent="0.25">
      <c r="A101192" s="1" t="s">
        <v>101199</v>
      </c>
      <c r="B101192">
        <v>21.499999999999979</v>
      </c>
      <c r="C101192">
        <v>2.8769133284151622</v>
      </c>
      <c r="D101192">
        <v>1.7849141472395558</v>
      </c>
      <c r="E101192">
        <v>1.0919991811756065</v>
      </c>
      <c r="F101192">
        <v>-0.23840776585392165</v>
      </c>
      <c r="G101192">
        <v>21.400000000000034</v>
      </c>
      <c r="H101192">
        <v>78125000</v>
      </c>
      <c r="I101192">
        <v>0</v>
      </c>
    </row>
    <row r="101193" spans="1:9" x14ac:dyDescent="0.25">
      <c r="A101193" s="1" t="s">
        <v>101200</v>
      </c>
      <c r="B101193">
        <v>21.599999999999969</v>
      </c>
      <c r="C101193">
        <v>2.8262378883321437</v>
      </c>
      <c r="D101193">
        <v>1.7696109764541861</v>
      </c>
      <c r="E101193">
        <v>1.0566269118779577</v>
      </c>
      <c r="F101193">
        <v>-0.17899564624897879</v>
      </c>
      <c r="G101193">
        <v>21.500000000000036</v>
      </c>
      <c r="H101193">
        <v>46875000</v>
      </c>
      <c r="I101193">
        <v>0</v>
      </c>
    </row>
    <row r="101194" spans="1:9" x14ac:dyDescent="0.25">
      <c r="A101194" s="1" t="s">
        <v>101201</v>
      </c>
      <c r="B101194">
        <v>20.999999999999972</v>
      </c>
      <c r="C101194">
        <v>2.4741957121453266</v>
      </c>
      <c r="D101194">
        <v>0.91180181603588917</v>
      </c>
      <c r="E101194">
        <v>1.5623938961094375</v>
      </c>
      <c r="F101194">
        <v>0.15340260057499977</v>
      </c>
      <c r="G101194">
        <v>20.900000000000027</v>
      </c>
      <c r="H101194">
        <v>78125000</v>
      </c>
      <c r="I101194">
        <v>0</v>
      </c>
    </row>
    <row r="101195" spans="1:9" x14ac:dyDescent="0.25">
      <c r="A101195" s="1" t="s">
        <v>101202</v>
      </c>
      <c r="B101195">
        <v>20.999999999999964</v>
      </c>
      <c r="C101195">
        <v>2.4274279230455811</v>
      </c>
      <c r="D101195">
        <v>0.87830413775737792</v>
      </c>
      <c r="E101195">
        <v>1.5491237852882032</v>
      </c>
      <c r="F101195">
        <v>0.14391054023887673</v>
      </c>
      <c r="G101195">
        <v>20.900000000000027</v>
      </c>
      <c r="H101195">
        <v>62500000</v>
      </c>
      <c r="I101195">
        <v>0</v>
      </c>
    </row>
    <row r="101196" spans="1:9" x14ac:dyDescent="0.25">
      <c r="A101196" s="1" t="s">
        <v>101203</v>
      </c>
      <c r="B101196">
        <v>21.39999999999997</v>
      </c>
      <c r="C101196">
        <v>3.0532975656070103</v>
      </c>
      <c r="D101196">
        <v>1.8538013934042543</v>
      </c>
      <c r="E101196">
        <v>1.199496172202756</v>
      </c>
      <c r="F101196">
        <v>-0.46264654299500485</v>
      </c>
      <c r="G101196">
        <v>21.300000000000033</v>
      </c>
      <c r="H101196">
        <v>46875000</v>
      </c>
      <c r="I101196">
        <v>0</v>
      </c>
    </row>
    <row r="101197" spans="1:9" x14ac:dyDescent="0.25">
      <c r="A101197" s="1" t="s">
        <v>101204</v>
      </c>
      <c r="B101197">
        <v>20.999999999999968</v>
      </c>
      <c r="C101197">
        <v>2.822673649871283</v>
      </c>
      <c r="D101197">
        <v>1.0783262172825223</v>
      </c>
      <c r="E101197">
        <v>1.7443474325887607</v>
      </c>
      <c r="F101197">
        <v>0.37366051167569614</v>
      </c>
      <c r="G101197">
        <v>20.900000000000027</v>
      </c>
      <c r="H101197">
        <v>78125000</v>
      </c>
      <c r="I101197">
        <v>0</v>
      </c>
    </row>
    <row r="101198" spans="1:9" x14ac:dyDescent="0.25">
      <c r="A101198" s="1" t="s">
        <v>101205</v>
      </c>
      <c r="B101198">
        <v>21.299999999999976</v>
      </c>
      <c r="C101198">
        <v>2.9676781442092994</v>
      </c>
      <c r="D101198">
        <v>1.8229959599580337</v>
      </c>
      <c r="E101198">
        <v>1.1446821842512658</v>
      </c>
      <c r="F101198">
        <v>-0.27963437748426001</v>
      </c>
      <c r="G101198">
        <v>21.200000000000031</v>
      </c>
      <c r="H101198">
        <v>62500000</v>
      </c>
      <c r="I101198">
        <v>0</v>
      </c>
    </row>
    <row r="101199" spans="1:9" x14ac:dyDescent="0.25">
      <c r="A101199" s="1" t="s">
        <v>101206</v>
      </c>
      <c r="B101199">
        <v>21.399999999999959</v>
      </c>
      <c r="C101199">
        <v>3.0073057811512993</v>
      </c>
      <c r="D101199">
        <v>1.8480885249348225</v>
      </c>
      <c r="E101199">
        <v>1.1592172562164769</v>
      </c>
      <c r="F101199">
        <v>-0.25974286603845265</v>
      </c>
      <c r="G101199">
        <v>21.300000000000033</v>
      </c>
      <c r="H101199">
        <v>62500000</v>
      </c>
      <c r="I101199">
        <v>0</v>
      </c>
    </row>
    <row r="101200" spans="1:9" x14ac:dyDescent="0.25">
      <c r="A101200" s="1" t="s">
        <v>101207</v>
      </c>
      <c r="B101200">
        <v>21.099999999999984</v>
      </c>
      <c r="C101200">
        <v>2.7900456217076739</v>
      </c>
      <c r="D101200">
        <v>1.0629958176468328</v>
      </c>
      <c r="E101200">
        <v>1.7270498040608411</v>
      </c>
      <c r="F101200">
        <v>0.21212083255669567</v>
      </c>
      <c r="G101200">
        <v>21.000000000000028</v>
      </c>
      <c r="H101200">
        <v>46875000</v>
      </c>
      <c r="I101200">
        <v>0</v>
      </c>
    </row>
    <row r="101201" spans="1:9" x14ac:dyDescent="0.25">
      <c r="A101201" s="1" t="s">
        <v>101208</v>
      </c>
      <c r="B101201">
        <v>21.19999999999996</v>
      </c>
      <c r="C101201">
        <v>2.8512945901199358</v>
      </c>
      <c r="D101201">
        <v>1.0853954359211109</v>
      </c>
      <c r="E101201">
        <v>1.7658991541988249</v>
      </c>
      <c r="F101201">
        <v>0.30230353228248941</v>
      </c>
      <c r="G101201">
        <v>21.10000000000003</v>
      </c>
      <c r="H101201">
        <v>62500000</v>
      </c>
      <c r="I101201">
        <v>0</v>
      </c>
    </row>
    <row r="101202" spans="1:9" x14ac:dyDescent="0.25">
      <c r="A101202" s="1" t="s">
        <v>101209</v>
      </c>
      <c r="B101202">
        <v>20.899999999999963</v>
      </c>
      <c r="C101202">
        <v>2.2959209107933667</v>
      </c>
      <c r="D101202">
        <v>0.86557186606279313</v>
      </c>
      <c r="E101202">
        <v>1.4303490447305736</v>
      </c>
      <c r="F101202">
        <v>0.11552410872718966</v>
      </c>
      <c r="G101202">
        <v>20.800000000000026</v>
      </c>
      <c r="H101202">
        <v>46875000</v>
      </c>
      <c r="I101202">
        <v>0</v>
      </c>
    </row>
    <row r="101203" spans="1:9" x14ac:dyDescent="0.25">
      <c r="A101203" s="1" t="s">
        <v>101210</v>
      </c>
      <c r="B101203">
        <v>20.899999999999949</v>
      </c>
      <c r="C101203">
        <v>2.3907187642573078</v>
      </c>
      <c r="D101203">
        <v>0.90655022467274993</v>
      </c>
      <c r="E101203">
        <v>1.4841685395845579</v>
      </c>
      <c r="F101203">
        <v>0.11547944623359241</v>
      </c>
      <c r="G101203">
        <v>20.800000000000026</v>
      </c>
      <c r="H101203">
        <v>46875000</v>
      </c>
      <c r="I101203">
        <v>0</v>
      </c>
    </row>
    <row r="101204" spans="1:9" x14ac:dyDescent="0.25">
      <c r="A101204" s="1" t="s">
        <v>101211</v>
      </c>
      <c r="B101204">
        <v>22.399999999999988</v>
      </c>
      <c r="C101204">
        <v>4.4123832486986938</v>
      </c>
      <c r="D101204">
        <v>2.5723590022809901</v>
      </c>
      <c r="E101204">
        <v>1.8400242464177055</v>
      </c>
      <c r="F101204">
        <v>-0.96093701243980467</v>
      </c>
      <c r="G101204">
        <v>22.300000000000047</v>
      </c>
      <c r="H101204">
        <v>78125000</v>
      </c>
      <c r="I101204">
        <v>0</v>
      </c>
    </row>
    <row r="101205" spans="1:9" x14ac:dyDescent="0.25">
      <c r="A101205" s="1" t="s">
        <v>101212</v>
      </c>
      <c r="B101205">
        <v>22.399999999999981</v>
      </c>
      <c r="C101205">
        <v>4.6970310671966153</v>
      </c>
      <c r="D101205">
        <v>2.7233683590640889</v>
      </c>
      <c r="E101205">
        <v>1.9736627081325282</v>
      </c>
      <c r="F101205">
        <v>-0.87245484276863516</v>
      </c>
      <c r="G101205">
        <v>22.300000000000047</v>
      </c>
      <c r="H101205">
        <v>62500000</v>
      </c>
      <c r="I101205">
        <v>0</v>
      </c>
    </row>
    <row r="101206" spans="1:9" x14ac:dyDescent="0.25">
      <c r="A101206" s="1" t="s">
        <v>101213</v>
      </c>
      <c r="B101206">
        <v>21.999999999999957</v>
      </c>
      <c r="C101206">
        <v>3.4677685694001683</v>
      </c>
      <c r="D101206">
        <v>2.1048735657687683</v>
      </c>
      <c r="E101206">
        <v>1.3628950036314</v>
      </c>
      <c r="F101206">
        <v>-0.42217523115694133</v>
      </c>
      <c r="G101206">
        <v>21.900000000000041</v>
      </c>
      <c r="H101206">
        <v>31250000</v>
      </c>
      <c r="I101206">
        <v>0</v>
      </c>
    </row>
    <row r="101207" spans="1:9" x14ac:dyDescent="0.25">
      <c r="A101207" s="1" t="s">
        <v>101214</v>
      </c>
      <c r="B101207">
        <v>22.099999999999984</v>
      </c>
      <c r="C101207">
        <v>3.4299318100571559</v>
      </c>
      <c r="D101207">
        <v>2.0954950581699943</v>
      </c>
      <c r="E101207">
        <v>1.3344367518871616</v>
      </c>
      <c r="F101207">
        <v>-0.31736558682779714</v>
      </c>
      <c r="G101207">
        <v>22.000000000000043</v>
      </c>
      <c r="H101207">
        <v>78125000</v>
      </c>
      <c r="I101207">
        <v>0</v>
      </c>
    </row>
    <row r="101208" spans="1:9" x14ac:dyDescent="0.25">
      <c r="A101208" s="1" t="s">
        <v>101215</v>
      </c>
      <c r="B101208">
        <v>20.999999999999972</v>
      </c>
      <c r="C101208">
        <v>2.9540200413732083</v>
      </c>
      <c r="D101208">
        <v>1.2239677082582787</v>
      </c>
      <c r="E101208">
        <v>1.7300523331149296</v>
      </c>
      <c r="F101208">
        <v>0.67575970793900275</v>
      </c>
      <c r="G101208">
        <v>20.900000000000027</v>
      </c>
      <c r="H101208">
        <v>46875000</v>
      </c>
      <c r="I101208">
        <v>0</v>
      </c>
    </row>
    <row r="101209" spans="1:9" x14ac:dyDescent="0.25">
      <c r="A101209" s="1" t="s">
        <v>101216</v>
      </c>
      <c r="B101209">
        <v>21.899999999999967</v>
      </c>
      <c r="C101209">
        <v>3.1358996872324849</v>
      </c>
      <c r="D101209">
        <v>1.9536866740212417</v>
      </c>
      <c r="E101209">
        <v>1.1822130132112432</v>
      </c>
      <c r="F101209">
        <v>-0.23111714593737309</v>
      </c>
      <c r="G101209">
        <v>21.80000000000004</v>
      </c>
      <c r="H101209">
        <v>46875000</v>
      </c>
      <c r="I101209">
        <v>0</v>
      </c>
    </row>
    <row r="101210" spans="1:9" x14ac:dyDescent="0.25">
      <c r="A101210" s="1" t="s">
        <v>101217</v>
      </c>
      <c r="B101210">
        <v>20.699999999999946</v>
      </c>
      <c r="C101210">
        <v>2.0548292100129721</v>
      </c>
      <c r="D101210">
        <v>0.73854253911271828</v>
      </c>
      <c r="E101210">
        <v>1.3162866709002539</v>
      </c>
      <c r="F101210">
        <v>0.10484369676287564</v>
      </c>
      <c r="G101210">
        <v>20.600000000000023</v>
      </c>
      <c r="H101210">
        <v>46875000</v>
      </c>
      <c r="I101210">
        <v>0</v>
      </c>
    </row>
    <row r="101211" spans="1:9" x14ac:dyDescent="0.25">
      <c r="A101211" s="1" t="s">
        <v>101218</v>
      </c>
      <c r="B101211">
        <v>20.699999999999971</v>
      </c>
      <c r="C101211">
        <v>2.0227656539926544</v>
      </c>
      <c r="D101211">
        <v>0.71229764008039131</v>
      </c>
      <c r="E101211">
        <v>1.3104680139122631</v>
      </c>
      <c r="F101211">
        <v>9.8496335062990603E-2</v>
      </c>
      <c r="G101211">
        <v>20.600000000000023</v>
      </c>
      <c r="H101211">
        <v>46875000</v>
      </c>
      <c r="I101211">
        <v>0</v>
      </c>
    </row>
    <row r="101212" spans="1:9" x14ac:dyDescent="0.25">
      <c r="A101212" s="1" t="s">
        <v>101219</v>
      </c>
      <c r="B101212">
        <v>20.699999999999971</v>
      </c>
      <c r="C101212">
        <v>2.2290430646063126</v>
      </c>
      <c r="D101212">
        <v>0.83011876041065369</v>
      </c>
      <c r="E101212">
        <v>1.3989243041956589</v>
      </c>
      <c r="F101212">
        <v>0.13417758251341105</v>
      </c>
      <c r="G101212">
        <v>20.600000000000023</v>
      </c>
      <c r="H101212">
        <v>62500000</v>
      </c>
      <c r="I101212">
        <v>0</v>
      </c>
    </row>
    <row r="101213" spans="1:9" x14ac:dyDescent="0.25">
      <c r="A101213" s="1" t="s">
        <v>101220</v>
      </c>
      <c r="B101213">
        <v>20.699999999999967</v>
      </c>
      <c r="C101213">
        <v>2.1992757213786835</v>
      </c>
      <c r="D101213">
        <v>0.80402578362444821</v>
      </c>
      <c r="E101213">
        <v>1.3952499377542353</v>
      </c>
      <c r="F101213">
        <v>0.12775721080765523</v>
      </c>
      <c r="G101213">
        <v>20.600000000000023</v>
      </c>
      <c r="H101213">
        <v>31250000</v>
      </c>
      <c r="I101213">
        <v>0</v>
      </c>
    </row>
    <row r="101214" spans="1:9" x14ac:dyDescent="0.25">
      <c r="A101214" s="1" t="s">
        <v>101221</v>
      </c>
      <c r="B101214">
        <v>20.699999999999985</v>
      </c>
      <c r="C101214">
        <v>2.441525753537511</v>
      </c>
      <c r="D101214">
        <v>0.94727303280386366</v>
      </c>
      <c r="E101214">
        <v>1.4942527207336473</v>
      </c>
      <c r="F101214">
        <v>0.16047197302561811</v>
      </c>
      <c r="G101214">
        <v>20.600000000000023</v>
      </c>
      <c r="H101214">
        <v>62500000</v>
      </c>
      <c r="I101214">
        <v>0</v>
      </c>
    </row>
    <row r="101215" spans="1:9" x14ac:dyDescent="0.25">
      <c r="A101215" s="1" t="s">
        <v>101222</v>
      </c>
      <c r="B101215">
        <v>20.699999999999964</v>
      </c>
      <c r="C101215">
        <v>2.4276533848362396</v>
      </c>
      <c r="D101215">
        <v>0.92960607983475141</v>
      </c>
      <c r="E101215">
        <v>1.4980473050014882</v>
      </c>
      <c r="F101215">
        <v>0.15793543715376579</v>
      </c>
      <c r="G101215">
        <v>20.600000000000023</v>
      </c>
      <c r="H101215">
        <v>46875000</v>
      </c>
      <c r="I101215">
        <v>0</v>
      </c>
    </row>
    <row r="101216" spans="1:9" x14ac:dyDescent="0.25">
      <c r="A101216" s="1" t="s">
        <v>101223</v>
      </c>
      <c r="B101216">
        <v>20.799999999999983</v>
      </c>
      <c r="C101216">
        <v>2.4177527601542135</v>
      </c>
      <c r="D101216">
        <v>0.91326800431671273</v>
      </c>
      <c r="E101216">
        <v>1.5044847558375007</v>
      </c>
      <c r="F101216">
        <v>0.14768723889497304</v>
      </c>
      <c r="G101216">
        <v>20.700000000000024</v>
      </c>
      <c r="H101216">
        <v>62500000</v>
      </c>
      <c r="I101216">
        <v>0</v>
      </c>
    </row>
    <row r="101217" spans="1:9" x14ac:dyDescent="0.25">
      <c r="A101217" s="1" t="s">
        <v>101224</v>
      </c>
      <c r="B101217">
        <v>20.899999999999952</v>
      </c>
      <c r="C101217">
        <v>2.4674072586824431</v>
      </c>
      <c r="D101217">
        <v>0.92950672931956824</v>
      </c>
      <c r="E101217">
        <v>1.5379005293628749</v>
      </c>
      <c r="F101217">
        <v>0.15038481869450537</v>
      </c>
      <c r="G101217">
        <v>20.800000000000026</v>
      </c>
      <c r="H101217">
        <v>46875000</v>
      </c>
      <c r="I101217">
        <v>0</v>
      </c>
    </row>
    <row r="101218" spans="1:9" x14ac:dyDescent="0.25">
      <c r="A101218" s="1" t="s">
        <v>101225</v>
      </c>
      <c r="B101218">
        <v>21.399999999999984</v>
      </c>
      <c r="C101218">
        <v>2.6796904094930762</v>
      </c>
      <c r="D101218">
        <v>0.99300469496754395</v>
      </c>
      <c r="E101218">
        <v>1.6866857145255323</v>
      </c>
      <c r="F101218">
        <v>0.18936582366300092</v>
      </c>
      <c r="G101218">
        <v>21.300000000000033</v>
      </c>
      <c r="H101218">
        <v>15625000</v>
      </c>
      <c r="I101218">
        <v>0</v>
      </c>
    </row>
    <row r="101219" spans="1:9" x14ac:dyDescent="0.25">
      <c r="A101219" s="1" t="s">
        <v>101226</v>
      </c>
      <c r="B101219">
        <v>21.499999999999982</v>
      </c>
      <c r="C101219">
        <v>2.7237389732647719</v>
      </c>
      <c r="D101219">
        <v>1.0089105857586755</v>
      </c>
      <c r="E101219">
        <v>1.7148283875060963</v>
      </c>
      <c r="F101219">
        <v>0.1758444343703105</v>
      </c>
      <c r="G101219">
        <v>21.400000000000034</v>
      </c>
      <c r="H101219">
        <v>31250000</v>
      </c>
      <c r="I101219">
        <v>0</v>
      </c>
    </row>
    <row r="101220" spans="1:9" x14ac:dyDescent="0.25">
      <c r="A101220" s="1" t="s">
        <v>101227</v>
      </c>
      <c r="B101220">
        <v>21.799999999999972</v>
      </c>
      <c r="C101220">
        <v>4.0837857577358054</v>
      </c>
      <c r="D101220">
        <v>1.7134931650622782</v>
      </c>
      <c r="E101220">
        <v>2.3702925926735285</v>
      </c>
      <c r="F101220">
        <v>1</v>
      </c>
      <c r="G101220">
        <v>21.700000000000038</v>
      </c>
      <c r="H101220">
        <v>31250000</v>
      </c>
      <c r="I101220">
        <v>0</v>
      </c>
    </row>
    <row r="101221" spans="1:9" x14ac:dyDescent="0.25">
      <c r="A101221" s="1" t="s">
        <v>101228</v>
      </c>
      <c r="B101221">
        <v>21.999999999999972</v>
      </c>
      <c r="C101221">
        <v>4.123755100750266</v>
      </c>
      <c r="D101221">
        <v>1.7318090862002684</v>
      </c>
      <c r="E101221">
        <v>2.3919460145499967</v>
      </c>
      <c r="F101221">
        <v>0.80320241076223109</v>
      </c>
      <c r="G101221">
        <v>21.900000000000041</v>
      </c>
      <c r="H101221">
        <v>78125000</v>
      </c>
      <c r="I101221">
        <v>0</v>
      </c>
    </row>
    <row r="101222" spans="1:9" x14ac:dyDescent="0.25">
      <c r="A101222" s="1" t="s">
        <v>101229</v>
      </c>
      <c r="B101222">
        <v>21.399999999999956</v>
      </c>
      <c r="C101222">
        <v>3.1424145946495843</v>
      </c>
      <c r="D101222">
        <v>1.8806545281367244</v>
      </c>
      <c r="E101222">
        <v>1.2617600665128599</v>
      </c>
      <c r="F101222">
        <v>-0.60235646965230893</v>
      </c>
      <c r="G101222">
        <v>21.300000000000033</v>
      </c>
      <c r="H101222">
        <v>62500000</v>
      </c>
      <c r="I101222">
        <v>0</v>
      </c>
    </row>
    <row r="101223" spans="1:9" x14ac:dyDescent="0.25">
      <c r="A101223" s="1" t="s">
        <v>101230</v>
      </c>
      <c r="B101223">
        <v>21.399999999999967</v>
      </c>
      <c r="C101223">
        <v>3.1225863419439519</v>
      </c>
      <c r="D101223">
        <v>1.8802124189961846</v>
      </c>
      <c r="E101223">
        <v>1.2423739229477673</v>
      </c>
      <c r="F101223">
        <v>-0.32396558449479196</v>
      </c>
      <c r="G101223">
        <v>21.300000000000033</v>
      </c>
      <c r="H101223">
        <v>46875000</v>
      </c>
      <c r="I101223">
        <v>0</v>
      </c>
    </row>
    <row r="101224" spans="1:9" x14ac:dyDescent="0.25">
      <c r="A101224" s="1" t="s">
        <v>101231</v>
      </c>
      <c r="B101224">
        <v>21.199999999999964</v>
      </c>
      <c r="C101224">
        <v>2.7111927608582715</v>
      </c>
      <c r="D101224">
        <v>1.6703579595456306</v>
      </c>
      <c r="E101224">
        <v>1.0408348013126409</v>
      </c>
      <c r="F101224">
        <v>-0.20353312473509888</v>
      </c>
      <c r="G101224">
        <v>21.10000000000003</v>
      </c>
      <c r="H101224">
        <v>15625000</v>
      </c>
      <c r="I101224">
        <v>0</v>
      </c>
    </row>
    <row r="101225" spans="1:9" x14ac:dyDescent="0.25">
      <c r="A101225" s="1" t="s">
        <v>101232</v>
      </c>
      <c r="B101225">
        <v>21.299999999999983</v>
      </c>
      <c r="C101225">
        <v>2.6865734443360587</v>
      </c>
      <c r="D101225">
        <v>1.6680727851874031</v>
      </c>
      <c r="E101225">
        <v>1.0185006591486556</v>
      </c>
      <c r="F101225">
        <v>-0.15832335649898832</v>
      </c>
      <c r="G101225">
        <v>21.200000000000031</v>
      </c>
      <c r="H101225">
        <v>46875000</v>
      </c>
      <c r="I101225">
        <v>0</v>
      </c>
    </row>
    <row r="101226" spans="1:9" x14ac:dyDescent="0.25">
      <c r="A101226" s="1" t="s">
        <v>101233</v>
      </c>
      <c r="B101226">
        <v>20.999999999999972</v>
      </c>
      <c r="C101226">
        <v>2.6393386024917378</v>
      </c>
      <c r="D101226">
        <v>1.6071873064756419</v>
      </c>
      <c r="E101226">
        <v>1.0321512960160959</v>
      </c>
      <c r="F101226">
        <v>-0.19046840828207179</v>
      </c>
      <c r="G101226">
        <v>20.900000000000027</v>
      </c>
      <c r="H101226">
        <v>31250000</v>
      </c>
      <c r="I101226">
        <v>0</v>
      </c>
    </row>
    <row r="101227" spans="1:9" x14ac:dyDescent="0.25">
      <c r="A101227" s="1" t="s">
        <v>101234</v>
      </c>
      <c r="B101227">
        <v>21.099999999999945</v>
      </c>
      <c r="C101227">
        <v>2.701291839041517</v>
      </c>
      <c r="D101227">
        <v>1.6416596529652141</v>
      </c>
      <c r="E101227">
        <v>1.0596321860763029</v>
      </c>
      <c r="F101227">
        <v>-0.20171054088217666</v>
      </c>
      <c r="G101227">
        <v>21.000000000000028</v>
      </c>
      <c r="H101227">
        <v>46875000</v>
      </c>
      <c r="I101227">
        <v>0</v>
      </c>
    </row>
    <row r="101228" spans="1:9" x14ac:dyDescent="0.25">
      <c r="A101228" s="1" t="s">
        <v>101235</v>
      </c>
      <c r="B101228">
        <v>20.999999999999975</v>
      </c>
      <c r="C101228">
        <v>2.5519952050068087</v>
      </c>
      <c r="D101228">
        <v>1.5676086809642236</v>
      </c>
      <c r="E101228">
        <v>0.98438652404258509</v>
      </c>
      <c r="F101228">
        <v>-0.1640664047586804</v>
      </c>
      <c r="G101228">
        <v>20.900000000000027</v>
      </c>
      <c r="H101228">
        <v>78125000</v>
      </c>
      <c r="I101228">
        <v>0</v>
      </c>
    </row>
    <row r="101229" spans="1:9" x14ac:dyDescent="0.25">
      <c r="A101229" s="1" t="s">
        <v>101236</v>
      </c>
      <c r="B101229">
        <v>20.999999999999972</v>
      </c>
      <c r="C101229">
        <v>2.5955544977570937</v>
      </c>
      <c r="D101229">
        <v>1.5916112521681032</v>
      </c>
      <c r="E101229">
        <v>1.0039432455889905</v>
      </c>
      <c r="F101229">
        <v>-0.16902722385822155</v>
      </c>
      <c r="G101229">
        <v>20.900000000000027</v>
      </c>
      <c r="H101229">
        <v>62500000</v>
      </c>
      <c r="I101229">
        <v>0</v>
      </c>
    </row>
    <row r="101230" spans="1:9" x14ac:dyDescent="0.25">
      <c r="A101230" s="1" t="s">
        <v>101237</v>
      </c>
      <c r="B101230">
        <v>20.999999999999975</v>
      </c>
      <c r="C101230">
        <v>2.578237488902277</v>
      </c>
      <c r="D101230">
        <v>1.5918256267288369</v>
      </c>
      <c r="E101230">
        <v>0.98641186217344012</v>
      </c>
      <c r="F101230">
        <v>-0.15338515832004118</v>
      </c>
      <c r="G101230">
        <v>20.900000000000027</v>
      </c>
      <c r="H101230">
        <v>46875000</v>
      </c>
      <c r="I101230">
        <v>0</v>
      </c>
    </row>
    <row r="101231" spans="1:9" x14ac:dyDescent="0.25">
      <c r="A101231" s="1" t="s">
        <v>101238</v>
      </c>
      <c r="B101231">
        <v>20.999999999999972</v>
      </c>
      <c r="C101231">
        <v>2.6102738997146884</v>
      </c>
      <c r="D101231">
        <v>1.6115884052959752</v>
      </c>
      <c r="E101231">
        <v>0.99868549441871313</v>
      </c>
      <c r="F101231">
        <v>-0.15906470019248831</v>
      </c>
      <c r="G101231">
        <v>20.900000000000027</v>
      </c>
      <c r="H101231">
        <v>46875000</v>
      </c>
      <c r="I101231">
        <v>0</v>
      </c>
    </row>
    <row r="101232" spans="1:9" x14ac:dyDescent="0.25">
      <c r="A101232" s="1" t="s">
        <v>101239</v>
      </c>
      <c r="B101232">
        <v>21.599999999999966</v>
      </c>
      <c r="C101232">
        <v>3.7485613314658757</v>
      </c>
      <c r="D101232">
        <v>1.5088168891051774</v>
      </c>
      <c r="E101232">
        <v>2.2397444423606983</v>
      </c>
      <c r="F101232">
        <v>1</v>
      </c>
      <c r="G101232">
        <v>21.500000000000036</v>
      </c>
      <c r="H101232">
        <v>62500000</v>
      </c>
      <c r="I101232">
        <v>0</v>
      </c>
    </row>
    <row r="101233" spans="1:9" x14ac:dyDescent="0.25">
      <c r="A101233" s="1" t="s">
        <v>101240</v>
      </c>
      <c r="B101233">
        <v>21.599999999999959</v>
      </c>
      <c r="C101233">
        <v>3.6315355834994079</v>
      </c>
      <c r="D101233">
        <v>1.4427960957100758</v>
      </c>
      <c r="E101233">
        <v>2.188739487789332</v>
      </c>
      <c r="F101233">
        <v>0.7049881812073604</v>
      </c>
      <c r="G101233">
        <v>21.500000000000036</v>
      </c>
      <c r="H101233">
        <v>46875000</v>
      </c>
      <c r="I101233">
        <v>0</v>
      </c>
    </row>
    <row r="101234" spans="1:9" x14ac:dyDescent="0.25">
      <c r="A101234" s="1" t="s">
        <v>101241</v>
      </c>
      <c r="B101234">
        <v>60.000000000000426</v>
      </c>
      <c r="C101234">
        <v>23.341011616064314</v>
      </c>
      <c r="D101234">
        <v>1.0017513973255454</v>
      </c>
      <c r="E101234">
        <v>22.339260218738772</v>
      </c>
      <c r="F101234">
        <v>0.16628192016783538</v>
      </c>
      <c r="G101234">
        <v>0</v>
      </c>
      <c r="H101234">
        <v>171875000</v>
      </c>
      <c r="I101234">
        <v>0</v>
      </c>
    </row>
    <row r="101235" spans="1:9" x14ac:dyDescent="0.25">
      <c r="A101235" s="1" t="s">
        <v>101242</v>
      </c>
      <c r="B101235">
        <v>60.000000000000412</v>
      </c>
      <c r="C101235">
        <v>23.091630766837675</v>
      </c>
      <c r="D101235">
        <v>1.0318614642498414</v>
      </c>
      <c r="E101235">
        <v>22.059769302587839</v>
      </c>
      <c r="F101235">
        <v>0.16402520070231219</v>
      </c>
      <c r="G101235">
        <v>0</v>
      </c>
      <c r="H101235">
        <v>187500000</v>
      </c>
      <c r="I101235">
        <v>0</v>
      </c>
    </row>
    <row r="101236" spans="1:9" x14ac:dyDescent="0.25">
      <c r="A101236" s="1" t="s">
        <v>101243</v>
      </c>
      <c r="B101236">
        <v>60.000000000000455</v>
      </c>
      <c r="C101236">
        <v>25.076088233716352</v>
      </c>
      <c r="D101236">
        <v>1.9902305672884109</v>
      </c>
      <c r="E101236">
        <v>23.085857666427938</v>
      </c>
      <c r="F101236">
        <v>0.92574363919045588</v>
      </c>
      <c r="G101236">
        <v>0</v>
      </c>
      <c r="H101236">
        <v>156250000</v>
      </c>
      <c r="I101236">
        <v>0</v>
      </c>
    </row>
    <row r="101237" spans="1:9" x14ac:dyDescent="0.25">
      <c r="A101237" s="1" t="s">
        <v>101244</v>
      </c>
      <c r="B101237">
        <v>60.000000000000462</v>
      </c>
      <c r="C101237">
        <v>24.559589494275329</v>
      </c>
      <c r="D101237">
        <v>22.6311688060566</v>
      </c>
      <c r="E101237">
        <v>1.92842068821873</v>
      </c>
      <c r="F101237">
        <v>-0.96663583042707879</v>
      </c>
      <c r="G101237">
        <v>0</v>
      </c>
      <c r="H101237">
        <v>203125000</v>
      </c>
      <c r="I101237">
        <v>0</v>
      </c>
    </row>
    <row r="101238" spans="1:9" x14ac:dyDescent="0.25">
      <c r="A101238" s="1" t="s">
        <v>101245</v>
      </c>
      <c r="B101238">
        <v>60.000000000000469</v>
      </c>
      <c r="C101238">
        <v>23.820049143395909</v>
      </c>
      <c r="D101238">
        <v>22.464076070026668</v>
      </c>
      <c r="E101238">
        <v>1.3559730733692339</v>
      </c>
      <c r="F101238">
        <v>-0.44125780229411493</v>
      </c>
      <c r="G101238">
        <v>0</v>
      </c>
      <c r="H101238">
        <v>171875000</v>
      </c>
      <c r="I101238">
        <v>0</v>
      </c>
    </row>
    <row r="101239" spans="1:9" x14ac:dyDescent="0.25">
      <c r="A101239" s="1" t="s">
        <v>101246</v>
      </c>
      <c r="B101239">
        <v>60.000000000000441</v>
      </c>
      <c r="C101239">
        <v>23.537390066501153</v>
      </c>
      <c r="D101239">
        <v>22.212243744536899</v>
      </c>
      <c r="E101239">
        <v>1.3251463219642448</v>
      </c>
      <c r="F101239">
        <v>-0.47622735873958</v>
      </c>
      <c r="G101239">
        <v>0</v>
      </c>
      <c r="H101239">
        <v>234375000</v>
      </c>
      <c r="I101239">
        <v>0</v>
      </c>
    </row>
    <row r="101240" spans="1:9" x14ac:dyDescent="0.25">
      <c r="A101240" s="1" t="s">
        <v>101247</v>
      </c>
      <c r="B101240">
        <v>60.000000000000398</v>
      </c>
      <c r="C101240">
        <v>23.537113713555819</v>
      </c>
      <c r="D101240">
        <v>22.376570481197156</v>
      </c>
      <c r="E101240">
        <v>1.1605432323586582</v>
      </c>
      <c r="F101240">
        <v>-0.25509252512340908</v>
      </c>
      <c r="G101240">
        <v>0</v>
      </c>
      <c r="H101240">
        <v>171875000</v>
      </c>
      <c r="I101240">
        <v>0</v>
      </c>
    </row>
    <row r="101241" spans="1:9" x14ac:dyDescent="0.25">
      <c r="A101241" s="1" t="s">
        <v>101248</v>
      </c>
      <c r="B101241">
        <v>60.000000000000391</v>
      </c>
      <c r="C101241">
        <v>23.218319797860865</v>
      </c>
      <c r="D101241">
        <v>22.099254242414773</v>
      </c>
      <c r="E101241">
        <v>1.1190655554460873</v>
      </c>
      <c r="F101241">
        <v>-0.20434396710782288</v>
      </c>
      <c r="G101241">
        <v>0</v>
      </c>
      <c r="H101241">
        <v>218750000</v>
      </c>
      <c r="I101241">
        <v>0</v>
      </c>
    </row>
    <row r="101242" spans="1:9" x14ac:dyDescent="0.25">
      <c r="A101242" s="1" t="s">
        <v>101249</v>
      </c>
      <c r="B101242">
        <v>60.000000000000412</v>
      </c>
      <c r="C101242">
        <v>23.357217368727927</v>
      </c>
      <c r="D101242">
        <v>0.97579653904059693</v>
      </c>
      <c r="E101242">
        <v>22.381420829687325</v>
      </c>
      <c r="F101242">
        <v>0.18588705231924552</v>
      </c>
      <c r="G101242">
        <v>0</v>
      </c>
      <c r="H101242">
        <v>187500000</v>
      </c>
      <c r="I101242">
        <v>0</v>
      </c>
    </row>
    <row r="101243" spans="1:9" x14ac:dyDescent="0.25">
      <c r="A101243" s="1" t="s">
        <v>101250</v>
      </c>
      <c r="B101243">
        <v>60.000000000000398</v>
      </c>
      <c r="C101243">
        <v>23.022087491584838</v>
      </c>
      <c r="D101243">
        <v>0.94209314469041772</v>
      </c>
      <c r="E101243">
        <v>22.079994346894413</v>
      </c>
      <c r="F101243">
        <v>0.17514738630027882</v>
      </c>
      <c r="G101243">
        <v>0</v>
      </c>
      <c r="H101243">
        <v>171875000</v>
      </c>
      <c r="I101243">
        <v>0</v>
      </c>
    </row>
    <row r="101244" spans="1:9" x14ac:dyDescent="0.25">
      <c r="A101244" s="1" t="s">
        <v>101251</v>
      </c>
      <c r="B101244">
        <v>60.000000000000362</v>
      </c>
      <c r="C101244">
        <v>23.834776450152773</v>
      </c>
      <c r="D101244">
        <v>22.598228737165122</v>
      </c>
      <c r="E101244">
        <v>1.2365477129876381</v>
      </c>
      <c r="F101244">
        <v>-0.31646071513469209</v>
      </c>
      <c r="G101244">
        <v>0</v>
      </c>
      <c r="H101244">
        <v>125000000</v>
      </c>
      <c r="I101244">
        <v>0</v>
      </c>
    </row>
    <row r="101245" spans="1:9" x14ac:dyDescent="0.25">
      <c r="A101245" s="1" t="s">
        <v>101252</v>
      </c>
      <c r="B101245">
        <v>60.000000000000419</v>
      </c>
      <c r="C101245">
        <v>23.478976533170698</v>
      </c>
      <c r="D101245">
        <v>1.1685846741212753</v>
      </c>
      <c r="E101245">
        <v>22.310391859049428</v>
      </c>
      <c r="F101245">
        <v>0.58002125886777112</v>
      </c>
      <c r="G101245">
        <v>0</v>
      </c>
      <c r="H101245">
        <v>125000000</v>
      </c>
      <c r="I101245">
        <v>0</v>
      </c>
    </row>
    <row r="101246" spans="1:9" x14ac:dyDescent="0.25">
      <c r="A101246" s="1" t="s">
        <v>101253</v>
      </c>
      <c r="B101246">
        <v>60.000000000000398</v>
      </c>
      <c r="C101246">
        <v>23.835959695738154</v>
      </c>
      <c r="D101246">
        <v>22.631194424860297</v>
      </c>
      <c r="E101246">
        <v>1.2047652708778567</v>
      </c>
      <c r="F101246">
        <v>-0.25854783597340791</v>
      </c>
      <c r="G101246">
        <v>0</v>
      </c>
      <c r="H101246">
        <v>156250000</v>
      </c>
      <c r="I101246">
        <v>0</v>
      </c>
    </row>
    <row r="101247" spans="1:9" x14ac:dyDescent="0.25">
      <c r="A101247" s="1" t="s">
        <v>101254</v>
      </c>
      <c r="B101247">
        <v>60.000000000000419</v>
      </c>
      <c r="C101247">
        <v>23.505960320105373</v>
      </c>
      <c r="D101247">
        <v>22.286155728642179</v>
      </c>
      <c r="E101247">
        <v>1.2198045914631992</v>
      </c>
      <c r="F101247">
        <v>-0.27620771069942895</v>
      </c>
      <c r="G101247">
        <v>0</v>
      </c>
      <c r="H101247">
        <v>125000000</v>
      </c>
      <c r="I101247">
        <v>0</v>
      </c>
    </row>
    <row r="101248" spans="1:9" x14ac:dyDescent="0.25">
      <c r="A101248" s="1" t="s">
        <v>101255</v>
      </c>
      <c r="B101248">
        <v>60.000000000000398</v>
      </c>
      <c r="C101248">
        <v>23.454029890810229</v>
      </c>
      <c r="D101248">
        <v>1.1489549696132744</v>
      </c>
      <c r="E101248">
        <v>22.305074921196958</v>
      </c>
      <c r="F101248">
        <v>0.36251335161325482</v>
      </c>
      <c r="G101248">
        <v>0</v>
      </c>
      <c r="H101248">
        <v>171875000</v>
      </c>
      <c r="I101248">
        <v>0</v>
      </c>
    </row>
    <row r="101249" spans="1:9" x14ac:dyDescent="0.25">
      <c r="A101249" s="1" t="s">
        <v>101256</v>
      </c>
      <c r="B101249">
        <v>60.000000000000398</v>
      </c>
      <c r="C101249">
        <v>23.27901758647711</v>
      </c>
      <c r="D101249">
        <v>1.1600982766237937</v>
      </c>
      <c r="E101249">
        <v>22.118919309853311</v>
      </c>
      <c r="F101249">
        <v>0.33795787549134415</v>
      </c>
      <c r="G101249">
        <v>0</v>
      </c>
      <c r="H101249">
        <v>187500000</v>
      </c>
      <c r="I101249">
        <v>0</v>
      </c>
    </row>
    <row r="101250" spans="1:9" x14ac:dyDescent="0.25">
      <c r="A101250" s="1" t="s">
        <v>101257</v>
      </c>
      <c r="B101250">
        <v>60.000000000000412</v>
      </c>
      <c r="C101250">
        <v>23.282243365785845</v>
      </c>
      <c r="D101250">
        <v>0.94765847826335925</v>
      </c>
      <c r="E101250">
        <v>22.334584887522489</v>
      </c>
      <c r="F101250">
        <v>0.14234150092717979</v>
      </c>
      <c r="G101250">
        <v>0</v>
      </c>
      <c r="H101250">
        <v>187500000</v>
      </c>
      <c r="I101250">
        <v>0</v>
      </c>
    </row>
    <row r="101251" spans="1:9" x14ac:dyDescent="0.25">
      <c r="A101251" s="1" t="s">
        <v>101258</v>
      </c>
      <c r="B101251">
        <v>60.000000000000433</v>
      </c>
      <c r="C101251">
        <v>23.053627725236936</v>
      </c>
      <c r="D101251">
        <v>0.98599739412302334</v>
      </c>
      <c r="E101251">
        <v>22.067630331113911</v>
      </c>
      <c r="F101251">
        <v>0.14801222892919341</v>
      </c>
      <c r="G101251">
        <v>0</v>
      </c>
      <c r="H101251">
        <v>187500000</v>
      </c>
      <c r="I101251">
        <v>0</v>
      </c>
    </row>
    <row r="101252" spans="1:9" x14ac:dyDescent="0.25">
      <c r="A101252" s="1" t="s">
        <v>101259</v>
      </c>
      <c r="B101252">
        <v>60.000000000000448</v>
      </c>
      <c r="C101252">
        <v>24.663436210378052</v>
      </c>
      <c r="D101252">
        <v>22.745944228911554</v>
      </c>
      <c r="E101252">
        <v>1.9174919814664997</v>
      </c>
      <c r="F101252">
        <v>-1</v>
      </c>
      <c r="G101252">
        <v>0</v>
      </c>
      <c r="H101252">
        <v>156250000</v>
      </c>
      <c r="I101252">
        <v>0</v>
      </c>
    </row>
    <row r="101253" spans="1:9" x14ac:dyDescent="0.25">
      <c r="A101253" s="1" t="s">
        <v>101260</v>
      </c>
      <c r="B101253">
        <v>60.000000000000462</v>
      </c>
      <c r="C101253">
        <v>24.599819523107378</v>
      </c>
      <c r="D101253">
        <v>22.612686473849628</v>
      </c>
      <c r="E101253">
        <v>1.9871330492577317</v>
      </c>
      <c r="F101253">
        <v>-1</v>
      </c>
      <c r="G101253">
        <v>0</v>
      </c>
      <c r="H101253">
        <v>171875000</v>
      </c>
      <c r="I101253">
        <v>0</v>
      </c>
    </row>
    <row r="101254" spans="1:9" x14ac:dyDescent="0.25">
      <c r="A101254" s="1" t="s">
        <v>101261</v>
      </c>
      <c r="B101254">
        <v>60.000000000000462</v>
      </c>
      <c r="C101254">
        <v>23.797932068884982</v>
      </c>
      <c r="D101254">
        <v>22.401766129663926</v>
      </c>
      <c r="E101254">
        <v>1.396165939221059</v>
      </c>
      <c r="F101254">
        <v>-0.44724956614948308</v>
      </c>
      <c r="G101254">
        <v>0</v>
      </c>
      <c r="H101254">
        <v>203125000</v>
      </c>
      <c r="I101254">
        <v>0</v>
      </c>
    </row>
    <row r="101255" spans="1:9" x14ac:dyDescent="0.25">
      <c r="A101255" s="1" t="s">
        <v>101262</v>
      </c>
      <c r="B101255">
        <v>60.000000000000405</v>
      </c>
      <c r="C101255">
        <v>23.491671870616681</v>
      </c>
      <c r="D101255">
        <v>22.132959802319473</v>
      </c>
      <c r="E101255">
        <v>1.3587120682972103</v>
      </c>
      <c r="F101255">
        <v>-0.41316888942543617</v>
      </c>
      <c r="G101255">
        <v>0</v>
      </c>
      <c r="H101255">
        <v>140625000</v>
      </c>
      <c r="I101255">
        <v>0</v>
      </c>
    </row>
    <row r="101256" spans="1:9" x14ac:dyDescent="0.25">
      <c r="A101256" s="1" t="s">
        <v>101263</v>
      </c>
      <c r="B101256">
        <v>60.000000000000419</v>
      </c>
      <c r="C101256">
        <v>24.460631757002211</v>
      </c>
      <c r="D101256">
        <v>1.5913167902407652</v>
      </c>
      <c r="E101256">
        <v>22.869314966761451</v>
      </c>
      <c r="F101256">
        <v>1</v>
      </c>
      <c r="G101256">
        <v>0</v>
      </c>
      <c r="H101256">
        <v>156250000</v>
      </c>
      <c r="I101256">
        <v>0</v>
      </c>
    </row>
    <row r="101257" spans="1:9" x14ac:dyDescent="0.25">
      <c r="A101257" s="1" t="s">
        <v>101264</v>
      </c>
      <c r="B101257">
        <v>60.000000000000455</v>
      </c>
      <c r="C101257">
        <v>23.345575448890408</v>
      </c>
      <c r="D101257">
        <v>22.089172719169703</v>
      </c>
      <c r="E101257">
        <v>1.2564027297207061</v>
      </c>
      <c r="F101257">
        <v>-0.3745283850712573</v>
      </c>
      <c r="G101257">
        <v>0</v>
      </c>
      <c r="H101257">
        <v>203125000</v>
      </c>
      <c r="I101257">
        <v>0</v>
      </c>
    </row>
    <row r="101258" spans="1:9" x14ac:dyDescent="0.25">
      <c r="A101258" s="1" t="s">
        <v>101265</v>
      </c>
      <c r="B101258">
        <v>60.000000000000412</v>
      </c>
      <c r="C101258">
        <v>23.072114000660171</v>
      </c>
      <c r="D101258">
        <v>0.80598461800599663</v>
      </c>
      <c r="E101258">
        <v>22.266129382654178</v>
      </c>
      <c r="F101258">
        <v>0.13239428668400954</v>
      </c>
      <c r="G101258">
        <v>0</v>
      </c>
      <c r="H101258">
        <v>171875000</v>
      </c>
      <c r="I101258">
        <v>0</v>
      </c>
    </row>
    <row r="101259" spans="1:9" x14ac:dyDescent="0.25">
      <c r="A101259" s="1" t="s">
        <v>101266</v>
      </c>
      <c r="B101259">
        <v>60.000000000000448</v>
      </c>
      <c r="C101259">
        <v>22.737374421944622</v>
      </c>
      <c r="D101259">
        <v>0.77735810583634546</v>
      </c>
      <c r="E101259">
        <v>21.960016316108266</v>
      </c>
      <c r="F101259">
        <v>0.12539421218420888</v>
      </c>
      <c r="G101259">
        <v>0</v>
      </c>
      <c r="H101259">
        <v>171875000</v>
      </c>
      <c r="I101259">
        <v>0</v>
      </c>
    </row>
    <row r="101260" spans="1:9" x14ac:dyDescent="0.25">
      <c r="A101260" s="1" t="s">
        <v>101267</v>
      </c>
      <c r="B101260">
        <v>60.000000000000419</v>
      </c>
      <c r="C101260">
        <v>23.29900631945543</v>
      </c>
      <c r="D101260">
        <v>0.90914211837161396</v>
      </c>
      <c r="E101260">
        <v>22.389864201083817</v>
      </c>
      <c r="F101260">
        <v>0.16522289590410066</v>
      </c>
      <c r="G101260">
        <v>0</v>
      </c>
      <c r="H101260">
        <v>125000000</v>
      </c>
      <c r="I101260">
        <v>0</v>
      </c>
    </row>
    <row r="101261" spans="1:9" x14ac:dyDescent="0.25">
      <c r="A101261" s="1" t="s">
        <v>101268</v>
      </c>
      <c r="B101261">
        <v>60.000000000000441</v>
      </c>
      <c r="C101261">
        <v>22.998457162134589</v>
      </c>
      <c r="D101261">
        <v>0.88399570914567427</v>
      </c>
      <c r="E101261">
        <v>22.114461452988916</v>
      </c>
      <c r="F101261">
        <v>0.15765147511943134</v>
      </c>
      <c r="G101261">
        <v>0</v>
      </c>
      <c r="H101261">
        <v>187500000</v>
      </c>
      <c r="I101261">
        <v>0</v>
      </c>
    </row>
    <row r="101262" spans="1:9" x14ac:dyDescent="0.25">
      <c r="A101262" s="1" t="s">
        <v>101269</v>
      </c>
      <c r="B101262">
        <v>60.000000000000377</v>
      </c>
      <c r="C101262">
        <v>23.541259577712584</v>
      </c>
      <c r="D101262">
        <v>1.0248857737733856</v>
      </c>
      <c r="E101262">
        <v>22.516373803939207</v>
      </c>
      <c r="F101262">
        <v>0.19620080309454924</v>
      </c>
      <c r="G101262">
        <v>0</v>
      </c>
      <c r="H101262">
        <v>171875000</v>
      </c>
      <c r="I101262">
        <v>0</v>
      </c>
    </row>
    <row r="101263" spans="1:9" x14ac:dyDescent="0.25">
      <c r="A101263" s="1" t="s">
        <v>101270</v>
      </c>
      <c r="B101263">
        <v>60.000000000000419</v>
      </c>
      <c r="C101263">
        <v>23.278553258767069</v>
      </c>
      <c r="D101263">
        <v>1.0098969213853337</v>
      </c>
      <c r="E101263">
        <v>22.268656337381735</v>
      </c>
      <c r="F101263">
        <v>0.19545257136975902</v>
      </c>
      <c r="G101263">
        <v>0</v>
      </c>
      <c r="H101263">
        <v>140625000</v>
      </c>
      <c r="I101263">
        <v>0</v>
      </c>
    </row>
    <row r="101264" spans="1:9" x14ac:dyDescent="0.25">
      <c r="A101264" s="1" t="s">
        <v>101271</v>
      </c>
      <c r="B101264">
        <v>60.000000000000433</v>
      </c>
      <c r="C101264">
        <v>23.233664412771326</v>
      </c>
      <c r="D101264">
        <v>1.0046798788161446</v>
      </c>
      <c r="E101264">
        <v>22.228984533955185</v>
      </c>
      <c r="F101264">
        <v>0.19593023892726746</v>
      </c>
      <c r="G101264">
        <v>0</v>
      </c>
      <c r="H101264">
        <v>171875000</v>
      </c>
      <c r="I101264">
        <v>0</v>
      </c>
    </row>
    <row r="101265" spans="1:9" x14ac:dyDescent="0.25">
      <c r="A101265" s="1" t="s">
        <v>101272</v>
      </c>
      <c r="B101265">
        <v>60.000000000000426</v>
      </c>
      <c r="C101265">
        <v>23.028133823064248</v>
      </c>
      <c r="D101265">
        <v>1.0219562750208713</v>
      </c>
      <c r="E101265">
        <v>22.006177548043372</v>
      </c>
      <c r="F101265">
        <v>0.19780633347698195</v>
      </c>
      <c r="G101265">
        <v>0</v>
      </c>
      <c r="H101265">
        <v>140625000</v>
      </c>
      <c r="I101265">
        <v>0</v>
      </c>
    </row>
    <row r="101266" spans="1:9" x14ac:dyDescent="0.25">
      <c r="A101266" s="1" t="s">
        <v>101273</v>
      </c>
      <c r="B101266">
        <v>60.000000000000362</v>
      </c>
      <c r="C101266">
        <v>23.415442659423022</v>
      </c>
      <c r="D101266">
        <v>1.0784216352503906</v>
      </c>
      <c r="E101266">
        <v>22.337021024172621</v>
      </c>
      <c r="F101266">
        <v>0.1858467946188993</v>
      </c>
      <c r="G101266">
        <v>0</v>
      </c>
      <c r="H101266">
        <v>203125000</v>
      </c>
      <c r="I101266">
        <v>0</v>
      </c>
    </row>
    <row r="101267" spans="1:9" x14ac:dyDescent="0.25">
      <c r="A101267" s="1" t="s">
        <v>101274</v>
      </c>
      <c r="B101267">
        <v>60.000000000000398</v>
      </c>
      <c r="C101267">
        <v>23.09399116757249</v>
      </c>
      <c r="D101267">
        <v>1.0740319313119073</v>
      </c>
      <c r="E101267">
        <v>22.019959236260576</v>
      </c>
      <c r="F101267">
        <v>0.18010561398805747</v>
      </c>
      <c r="G101267">
        <v>0</v>
      </c>
      <c r="H101267">
        <v>156250000</v>
      </c>
      <c r="I101267">
        <v>0</v>
      </c>
    </row>
    <row r="101268" spans="1:9" x14ac:dyDescent="0.25">
      <c r="A101268" s="1" t="s">
        <v>101275</v>
      </c>
      <c r="B101268">
        <v>60.000000000000433</v>
      </c>
      <c r="C101268">
        <v>25.065073500678505</v>
      </c>
      <c r="D101268">
        <v>2.0058060507728346</v>
      </c>
      <c r="E101268">
        <v>23.059267449905658</v>
      </c>
      <c r="F101268">
        <v>0.9801954517601601</v>
      </c>
      <c r="G101268">
        <v>0</v>
      </c>
      <c r="H101268">
        <v>187500000</v>
      </c>
      <c r="I101268">
        <v>0</v>
      </c>
    </row>
    <row r="101269" spans="1:9" x14ac:dyDescent="0.25">
      <c r="A101269" s="1" t="s">
        <v>101276</v>
      </c>
      <c r="B101269">
        <v>60.000000000000433</v>
      </c>
      <c r="C101269">
        <v>24.392219317876027</v>
      </c>
      <c r="D101269">
        <v>1.8388978393779016</v>
      </c>
      <c r="E101269">
        <v>22.55332147849812</v>
      </c>
      <c r="F101269">
        <v>1</v>
      </c>
      <c r="G101269">
        <v>0</v>
      </c>
      <c r="H101269">
        <v>109375000</v>
      </c>
      <c r="I101269">
        <v>0</v>
      </c>
    </row>
    <row r="101270" spans="1:9" x14ac:dyDescent="0.25">
      <c r="A101270" s="1" t="s">
        <v>101277</v>
      </c>
      <c r="B101270">
        <v>60.000000000000426</v>
      </c>
      <c r="C101270">
        <v>23.809187674625779</v>
      </c>
      <c r="D101270">
        <v>22.501079252991783</v>
      </c>
      <c r="E101270">
        <v>1.3081084216340044</v>
      </c>
      <c r="F101270">
        <v>-0.46988181064324142</v>
      </c>
      <c r="G101270">
        <v>0</v>
      </c>
      <c r="H101270">
        <v>187500000</v>
      </c>
      <c r="I101270">
        <v>0</v>
      </c>
    </row>
    <row r="101271" spans="1:9" x14ac:dyDescent="0.25">
      <c r="A101271" s="1" t="s">
        <v>101278</v>
      </c>
      <c r="B101271">
        <v>60.000000000000462</v>
      </c>
      <c r="C101271">
        <v>23.53861321876148</v>
      </c>
      <c r="D101271">
        <v>22.253610497998618</v>
      </c>
      <c r="E101271">
        <v>1.2850027207628596</v>
      </c>
      <c r="F101271">
        <v>-0.44503867769272176</v>
      </c>
      <c r="G101271">
        <v>0</v>
      </c>
      <c r="H101271">
        <v>140625000</v>
      </c>
      <c r="I101271">
        <v>0</v>
      </c>
    </row>
    <row r="101272" spans="1:9" x14ac:dyDescent="0.25">
      <c r="A101272" s="1" t="s">
        <v>101279</v>
      </c>
      <c r="B101272">
        <v>60.000000000000448</v>
      </c>
      <c r="C101272">
        <v>23.501718532808553</v>
      </c>
      <c r="D101272">
        <v>22.396186585307674</v>
      </c>
      <c r="E101272">
        <v>1.1055319475008676</v>
      </c>
      <c r="F101272">
        <v>-0.24218629835890493</v>
      </c>
      <c r="G101272">
        <v>0</v>
      </c>
      <c r="H101272">
        <v>187500000</v>
      </c>
      <c r="I101272">
        <v>0</v>
      </c>
    </row>
    <row r="101273" spans="1:9" x14ac:dyDescent="0.25">
      <c r="A101273" s="1" t="s">
        <v>101280</v>
      </c>
      <c r="B101273">
        <v>60.000000000000426</v>
      </c>
      <c r="C101273">
        <v>23.222133301384179</v>
      </c>
      <c r="D101273">
        <v>22.144626925909979</v>
      </c>
      <c r="E101273">
        <v>1.0775063754742029</v>
      </c>
      <c r="F101273">
        <v>-0.19102835764615378</v>
      </c>
      <c r="G101273">
        <v>0</v>
      </c>
      <c r="H101273">
        <v>140625000</v>
      </c>
      <c r="I101273">
        <v>0</v>
      </c>
    </row>
    <row r="101274" spans="1:9" x14ac:dyDescent="0.25">
      <c r="A101274" s="1" t="s">
        <v>101281</v>
      </c>
      <c r="B101274">
        <v>60.000000000000405</v>
      </c>
      <c r="C101274">
        <v>23.659717083662542</v>
      </c>
      <c r="D101274">
        <v>22.552900539856772</v>
      </c>
      <c r="E101274">
        <v>1.1068165438057793</v>
      </c>
      <c r="F101274">
        <v>-0.22503517499811787</v>
      </c>
      <c r="G101274">
        <v>0</v>
      </c>
      <c r="H101274">
        <v>171875000</v>
      </c>
      <c r="I101274">
        <v>0</v>
      </c>
    </row>
    <row r="101275" spans="1:9" x14ac:dyDescent="0.25">
      <c r="A101275" s="1" t="s">
        <v>101282</v>
      </c>
      <c r="B101275">
        <v>60.000000000000426</v>
      </c>
      <c r="C101275">
        <v>23.351313917359814</v>
      </c>
      <c r="D101275">
        <v>22.218678267894671</v>
      </c>
      <c r="E101275">
        <v>1.1326356494651364</v>
      </c>
      <c r="F101275">
        <v>-0.23851906795448219</v>
      </c>
      <c r="G101275">
        <v>0</v>
      </c>
      <c r="H101275">
        <v>140625000</v>
      </c>
      <c r="I101275">
        <v>0</v>
      </c>
    </row>
    <row r="101276" spans="1:9" x14ac:dyDescent="0.25">
      <c r="A101276" s="1" t="s">
        <v>101283</v>
      </c>
      <c r="B101276">
        <v>60.000000000000398</v>
      </c>
      <c r="C101276">
        <v>23.636717364522532</v>
      </c>
      <c r="D101276">
        <v>22.572005936657526</v>
      </c>
      <c r="E101276">
        <v>1.0647114278650092</v>
      </c>
      <c r="F101276">
        <v>-0.20036441203601729</v>
      </c>
      <c r="G101276">
        <v>0</v>
      </c>
      <c r="H101276">
        <v>109375000</v>
      </c>
      <c r="I101276">
        <v>0</v>
      </c>
    </row>
    <row r="101277" spans="1:9" x14ac:dyDescent="0.25">
      <c r="A101277" s="1" t="s">
        <v>101284</v>
      </c>
      <c r="B101277">
        <v>60.000000000000426</v>
      </c>
      <c r="C101277">
        <v>23.312801579062224</v>
      </c>
      <c r="D101277">
        <v>22.231385613006857</v>
      </c>
      <c r="E101277">
        <v>1.0814159660553586</v>
      </c>
      <c r="F101277">
        <v>-0.20711465627386483</v>
      </c>
      <c r="G101277">
        <v>0</v>
      </c>
      <c r="H101277">
        <v>187500000</v>
      </c>
      <c r="I101277">
        <v>0</v>
      </c>
    </row>
    <row r="101278" spans="1:9" x14ac:dyDescent="0.25">
      <c r="A101278" s="1" t="s">
        <v>101285</v>
      </c>
      <c r="B101278">
        <v>60.000000000000433</v>
      </c>
      <c r="C101278">
        <v>23.687509459804843</v>
      </c>
      <c r="D101278">
        <v>22.62147139878612</v>
      </c>
      <c r="E101278">
        <v>1.0660380610187312</v>
      </c>
      <c r="F101278">
        <v>-0.19019945707354191</v>
      </c>
      <c r="G101278">
        <v>0</v>
      </c>
      <c r="H101278">
        <v>218750000</v>
      </c>
      <c r="I101278">
        <v>0</v>
      </c>
    </row>
    <row r="101279" spans="1:9" x14ac:dyDescent="0.25">
      <c r="A101279" s="1" t="s">
        <v>101286</v>
      </c>
      <c r="B101279">
        <v>60.000000000000391</v>
      </c>
      <c r="C101279">
        <v>23.350692226931077</v>
      </c>
      <c r="D101279">
        <v>22.276762996897727</v>
      </c>
      <c r="E101279">
        <v>1.0739292300333494</v>
      </c>
      <c r="F101279">
        <v>-0.19716252316032401</v>
      </c>
      <c r="G101279">
        <v>0</v>
      </c>
      <c r="H101279">
        <v>187500000</v>
      </c>
      <c r="I101279">
        <v>0</v>
      </c>
    </row>
    <row r="101280" spans="1:9" x14ac:dyDescent="0.25">
      <c r="A101280" s="1" t="s">
        <v>101287</v>
      </c>
      <c r="B101280">
        <v>60.000000000000426</v>
      </c>
      <c r="C101280">
        <v>23.968942420747517</v>
      </c>
      <c r="D101280">
        <v>1.4602539162348624</v>
      </c>
      <c r="E101280">
        <v>22.508688504512655</v>
      </c>
      <c r="F101280">
        <v>1</v>
      </c>
      <c r="G101280">
        <v>0</v>
      </c>
      <c r="H101280">
        <v>156250000</v>
      </c>
      <c r="I101280">
        <v>0</v>
      </c>
    </row>
    <row r="101281" spans="1:9" x14ac:dyDescent="0.25">
      <c r="A101281" s="1" t="s">
        <v>101288</v>
      </c>
      <c r="B101281">
        <v>60.000000000000441</v>
      </c>
      <c r="C101281">
        <v>23.846845796233175</v>
      </c>
      <c r="D101281">
        <v>1.4656669248029157</v>
      </c>
      <c r="E101281">
        <v>22.381178871430272</v>
      </c>
      <c r="F101281">
        <v>1</v>
      </c>
      <c r="G101281">
        <v>0</v>
      </c>
      <c r="H101281">
        <v>140625000</v>
      </c>
      <c r="I101281">
        <v>0</v>
      </c>
    </row>
    <row r="101282" spans="1:9" x14ac:dyDescent="0.25">
      <c r="A101282" s="1" t="s">
        <v>101289</v>
      </c>
      <c r="B101282">
        <v>21.200000000000067</v>
      </c>
      <c r="C101282">
        <v>3.7826589432941167</v>
      </c>
      <c r="D101282">
        <v>1.9478889271076647</v>
      </c>
      <c r="E101282">
        <v>1.834770016186452</v>
      </c>
      <c r="F101282">
        <v>-0.96699682142991383</v>
      </c>
      <c r="G101282">
        <v>21.10000000000003</v>
      </c>
      <c r="H101282">
        <v>62500000</v>
      </c>
      <c r="I101282">
        <v>0</v>
      </c>
    </row>
    <row r="101283" spans="1:9" x14ac:dyDescent="0.25">
      <c r="A101283" s="1" t="s">
        <v>101290</v>
      </c>
      <c r="B101283">
        <v>21.200000000000067</v>
      </c>
      <c r="C101283">
        <v>3.596149412096278</v>
      </c>
      <c r="D101283">
        <v>1.8559253853964197</v>
      </c>
      <c r="E101283">
        <v>1.7402240266998583</v>
      </c>
      <c r="F101283">
        <v>-0.90565311013060734</v>
      </c>
      <c r="G101283">
        <v>21.10000000000003</v>
      </c>
      <c r="H101283">
        <v>31250000</v>
      </c>
      <c r="I101283">
        <v>0</v>
      </c>
    </row>
    <row r="101284" spans="1:9" x14ac:dyDescent="0.25">
      <c r="A101284" s="1" t="s">
        <v>101291</v>
      </c>
      <c r="B101284">
        <v>22.399999999999942</v>
      </c>
      <c r="C101284">
        <v>5.9512324619293917</v>
      </c>
      <c r="D101284">
        <v>2.9170713124105165</v>
      </c>
      <c r="E101284">
        <v>3.0341611495188827</v>
      </c>
      <c r="F101284">
        <v>1</v>
      </c>
      <c r="G101284">
        <v>22.700000000000053</v>
      </c>
      <c r="H101284">
        <v>46875000</v>
      </c>
      <c r="I101284">
        <v>0</v>
      </c>
    </row>
    <row r="101285" spans="1:9" x14ac:dyDescent="0.25">
      <c r="A101285" s="1" t="s">
        <v>101292</v>
      </c>
      <c r="B101285">
        <v>21.049999999999923</v>
      </c>
      <c r="C101285">
        <v>3.4727483175300211</v>
      </c>
      <c r="D101285">
        <v>1.7914876980524284</v>
      </c>
      <c r="E101285">
        <v>1.6812606194775928</v>
      </c>
      <c r="F101285">
        <v>-1</v>
      </c>
      <c r="G101285">
        <v>21.000000000000028</v>
      </c>
      <c r="H101285">
        <v>46875000</v>
      </c>
      <c r="I101285">
        <v>0</v>
      </c>
    </row>
    <row r="101286" spans="1:9" x14ac:dyDescent="0.25">
      <c r="A101286" s="1" t="s">
        <v>101293</v>
      </c>
      <c r="B101286">
        <v>21.800000000000036</v>
      </c>
      <c r="C101286">
        <v>5.449904153924896</v>
      </c>
      <c r="D101286">
        <v>2.7775944914023616</v>
      </c>
      <c r="E101286">
        <v>2.6723096625225424</v>
      </c>
      <c r="F101286">
        <v>-1</v>
      </c>
      <c r="G101286">
        <v>22.100000000000044</v>
      </c>
      <c r="H101286">
        <v>62500000</v>
      </c>
      <c r="I101286">
        <v>0</v>
      </c>
    </row>
    <row r="101287" spans="1:9" x14ac:dyDescent="0.25">
      <c r="A101287" s="1" t="s">
        <v>101294</v>
      </c>
      <c r="B101287">
        <v>22.200000000000081</v>
      </c>
      <c r="C101287">
        <v>5.6319057038916558</v>
      </c>
      <c r="D101287">
        <v>2.7574132937630864</v>
      </c>
      <c r="E101287">
        <v>2.8744924101285743</v>
      </c>
      <c r="F101287">
        <v>1</v>
      </c>
      <c r="G101287">
        <v>22.50000000000005</v>
      </c>
      <c r="H101287">
        <v>46875000</v>
      </c>
      <c r="I101287">
        <v>0</v>
      </c>
    </row>
    <row r="101288" spans="1:9" x14ac:dyDescent="0.25">
      <c r="A101288" s="1" t="s">
        <v>101295</v>
      </c>
      <c r="B101288">
        <v>21.999999999999869</v>
      </c>
      <c r="C101288">
        <v>5.5778627352166499</v>
      </c>
      <c r="D101288">
        <v>2.8402445885582996</v>
      </c>
      <c r="E101288">
        <v>2.7376181466583591</v>
      </c>
      <c r="F101288">
        <v>-1</v>
      </c>
      <c r="G101288">
        <v>22.300000000000047</v>
      </c>
      <c r="H101288">
        <v>46875000</v>
      </c>
      <c r="I101288">
        <v>0</v>
      </c>
    </row>
    <row r="101289" spans="1:9" x14ac:dyDescent="0.25">
      <c r="A101289" s="1" t="s">
        <v>101296</v>
      </c>
      <c r="B101289">
        <v>21.900000000000077</v>
      </c>
      <c r="C101289">
        <v>5.5378956100485599</v>
      </c>
      <c r="D101289">
        <v>2.8207019990680857</v>
      </c>
      <c r="E101289">
        <v>2.7171936109804813</v>
      </c>
      <c r="F101289">
        <v>-1</v>
      </c>
      <c r="G101289">
        <v>22.200000000000045</v>
      </c>
      <c r="H101289">
        <v>62500000</v>
      </c>
      <c r="I101289">
        <v>0</v>
      </c>
    </row>
    <row r="101290" spans="1:9" x14ac:dyDescent="0.25">
      <c r="A101290" s="1" t="s">
        <v>101297</v>
      </c>
      <c r="B101290">
        <v>21.799999999999937</v>
      </c>
      <c r="C101290">
        <v>4.1118064409302821</v>
      </c>
      <c r="D101290">
        <v>1.9936728997994004</v>
      </c>
      <c r="E101290">
        <v>2.1181335411308808</v>
      </c>
      <c r="F101290">
        <v>1</v>
      </c>
      <c r="G101290">
        <v>21.700000000000038</v>
      </c>
      <c r="H101290">
        <v>46875000</v>
      </c>
      <c r="I101290">
        <v>0</v>
      </c>
    </row>
    <row r="101291" spans="1:9" x14ac:dyDescent="0.25">
      <c r="A101291" s="1" t="s">
        <v>101298</v>
      </c>
      <c r="B101291">
        <v>21.800000000000065</v>
      </c>
      <c r="C101291">
        <v>3.8970467244082463</v>
      </c>
      <c r="D101291">
        <v>1.8849269683298964</v>
      </c>
      <c r="E101291">
        <v>2.0121197560783499</v>
      </c>
      <c r="F101291">
        <v>1</v>
      </c>
      <c r="G101291">
        <v>21.700000000000038</v>
      </c>
      <c r="H101291">
        <v>31250000</v>
      </c>
      <c r="I101291">
        <v>0</v>
      </c>
    </row>
    <row r="101292" spans="1:9" x14ac:dyDescent="0.25">
      <c r="A101292" s="1" t="s">
        <v>101299</v>
      </c>
      <c r="B101292">
        <v>21.599999999999884</v>
      </c>
      <c r="C101292">
        <v>3.8956036020561355</v>
      </c>
      <c r="D101292">
        <v>1.8849269683298995</v>
      </c>
      <c r="E101292">
        <v>2.0106766337262361</v>
      </c>
      <c r="F101292">
        <v>1</v>
      </c>
      <c r="G101292">
        <v>21.500000000000036</v>
      </c>
      <c r="H101292">
        <v>78125000</v>
      </c>
      <c r="I101292">
        <v>0</v>
      </c>
    </row>
    <row r="101293" spans="1:9" x14ac:dyDescent="0.25">
      <c r="A101293" s="1" t="s">
        <v>101300</v>
      </c>
      <c r="B101293">
        <v>21.600000000000072</v>
      </c>
      <c r="C101293">
        <v>3.8981502179973786</v>
      </c>
      <c r="D101293">
        <v>1.8849269683298981</v>
      </c>
      <c r="E101293">
        <v>2.0132232496674805</v>
      </c>
      <c r="F101293">
        <v>1</v>
      </c>
      <c r="G101293">
        <v>21.500000000000036</v>
      </c>
      <c r="H101293">
        <v>46875000</v>
      </c>
      <c r="I101293">
        <v>0</v>
      </c>
    </row>
    <row r="101294" spans="1:9" x14ac:dyDescent="0.25">
      <c r="A101294" s="1" t="s">
        <v>101301</v>
      </c>
      <c r="B101294">
        <v>21.549999999999923</v>
      </c>
      <c r="C101294">
        <v>3.6970240536157637</v>
      </c>
      <c r="D101294">
        <v>1.7854585515183707</v>
      </c>
      <c r="E101294">
        <v>1.911565502097393</v>
      </c>
      <c r="F101294">
        <v>1</v>
      </c>
      <c r="G101294">
        <v>21.500000000000036</v>
      </c>
      <c r="H101294">
        <v>46875000</v>
      </c>
      <c r="I101294">
        <v>0</v>
      </c>
    </row>
    <row r="101295" spans="1:9" x14ac:dyDescent="0.25">
      <c r="A101295" s="1" t="s">
        <v>101302</v>
      </c>
      <c r="B101295">
        <v>21.549999999999923</v>
      </c>
      <c r="C101295">
        <v>3.6366274631868554</v>
      </c>
      <c r="D101295">
        <v>1.7541609189980329</v>
      </c>
      <c r="E101295">
        <v>1.8824665441888224</v>
      </c>
      <c r="F101295">
        <v>1</v>
      </c>
      <c r="G101295">
        <v>21.500000000000036</v>
      </c>
      <c r="H101295">
        <v>46875000</v>
      </c>
      <c r="I101295">
        <v>0</v>
      </c>
    </row>
    <row r="101296" spans="1:9" x14ac:dyDescent="0.25">
      <c r="A101296" s="1" t="s">
        <v>101303</v>
      </c>
      <c r="B101296">
        <v>21.249999999999915</v>
      </c>
      <c r="C101296">
        <v>3.7814825307709037</v>
      </c>
      <c r="D101296">
        <v>1.9462439219691317</v>
      </c>
      <c r="E101296">
        <v>1.835238608801772</v>
      </c>
      <c r="F101296">
        <v>-1</v>
      </c>
      <c r="G101296">
        <v>21.200000000000031</v>
      </c>
      <c r="H101296">
        <v>62500000</v>
      </c>
      <c r="I101296">
        <v>0</v>
      </c>
    </row>
    <row r="101297" spans="1:9" x14ac:dyDescent="0.25">
      <c r="A101297" s="1" t="s">
        <v>101304</v>
      </c>
      <c r="B101297">
        <v>21.249999999999929</v>
      </c>
      <c r="C101297">
        <v>3.7840322210032555</v>
      </c>
      <c r="D101297">
        <v>1.9485609750306656</v>
      </c>
      <c r="E101297">
        <v>1.8354712459725899</v>
      </c>
      <c r="F101297">
        <v>-1</v>
      </c>
      <c r="G101297">
        <v>21.200000000000031</v>
      </c>
      <c r="H101297">
        <v>62500000</v>
      </c>
      <c r="I101297">
        <v>0</v>
      </c>
    </row>
    <row r="101298" spans="1:9" x14ac:dyDescent="0.25">
      <c r="A101298" s="1" t="s">
        <v>101305</v>
      </c>
      <c r="B101298">
        <v>21.45000000000006</v>
      </c>
      <c r="C101298">
        <v>3.5634183926489835</v>
      </c>
      <c r="D101298">
        <v>1.8449767754841715</v>
      </c>
      <c r="E101298">
        <v>1.718441617164812</v>
      </c>
      <c r="F101298">
        <v>-1</v>
      </c>
      <c r="G101298">
        <v>21.400000000000034</v>
      </c>
      <c r="H101298">
        <v>62500000</v>
      </c>
      <c r="I101298">
        <v>0</v>
      </c>
    </row>
    <row r="101299" spans="1:9" x14ac:dyDescent="0.25">
      <c r="A101299" s="1" t="s">
        <v>101306</v>
      </c>
      <c r="B101299">
        <v>21.54999999999988</v>
      </c>
      <c r="C101299">
        <v>3.4511653662283743</v>
      </c>
      <c r="D101299">
        <v>1.7901416826059773</v>
      </c>
      <c r="E101299">
        <v>1.6610236836223971</v>
      </c>
      <c r="F101299">
        <v>-1</v>
      </c>
      <c r="G101299">
        <v>21.500000000000036</v>
      </c>
      <c r="H101299">
        <v>62500000</v>
      </c>
      <c r="I101299">
        <v>0</v>
      </c>
    </row>
    <row r="101300" spans="1:9" x14ac:dyDescent="0.25">
      <c r="A101300" s="1" t="s">
        <v>101307</v>
      </c>
      <c r="B101300">
        <v>22.200000000000045</v>
      </c>
      <c r="C101300">
        <v>5.6716209996738414</v>
      </c>
      <c r="D101300">
        <v>2.896837053926864</v>
      </c>
      <c r="E101300">
        <v>2.7747839457469738</v>
      </c>
      <c r="F101300">
        <v>-1</v>
      </c>
      <c r="G101300">
        <v>22.50000000000005</v>
      </c>
      <c r="H101300">
        <v>62500000</v>
      </c>
      <c r="I101300">
        <v>0</v>
      </c>
    </row>
    <row r="101301" spans="1:9" x14ac:dyDescent="0.25">
      <c r="A101301" s="1" t="s">
        <v>101308</v>
      </c>
      <c r="B101301">
        <v>22.199999999999932</v>
      </c>
      <c r="C101301">
        <v>5.6096315917487374</v>
      </c>
      <c r="D101301">
        <v>2.8669784034683081</v>
      </c>
      <c r="E101301">
        <v>2.742653188280435</v>
      </c>
      <c r="F101301">
        <v>-1</v>
      </c>
      <c r="G101301">
        <v>22.50000000000005</v>
      </c>
      <c r="H101301">
        <v>62500000</v>
      </c>
      <c r="I101301">
        <v>0</v>
      </c>
    </row>
    <row r="101302" spans="1:9" x14ac:dyDescent="0.25">
      <c r="A101302" s="1" t="s">
        <v>101309</v>
      </c>
      <c r="B101302">
        <v>21.150000000000023</v>
      </c>
      <c r="C101302">
        <v>3.7088731965751056</v>
      </c>
      <c r="D101302">
        <v>1.8036776823551968</v>
      </c>
      <c r="E101302">
        <v>1.9051955142199088</v>
      </c>
      <c r="F101302">
        <v>1</v>
      </c>
      <c r="G101302">
        <v>21.10000000000003</v>
      </c>
      <c r="H101302">
        <v>31250000</v>
      </c>
      <c r="I101302">
        <v>0</v>
      </c>
    </row>
    <row r="101303" spans="1:9" x14ac:dyDescent="0.25">
      <c r="A101303" s="1" t="s">
        <v>101310</v>
      </c>
      <c r="B101303">
        <v>21.149999999999892</v>
      </c>
      <c r="C101303">
        <v>3.7803569948808926</v>
      </c>
      <c r="D101303">
        <v>1.8387154311787892</v>
      </c>
      <c r="E101303">
        <v>1.9416415637021034</v>
      </c>
      <c r="F101303">
        <v>1</v>
      </c>
      <c r="G101303">
        <v>21.10000000000003</v>
      </c>
      <c r="H101303">
        <v>46875000</v>
      </c>
      <c r="I101303">
        <v>0</v>
      </c>
    </row>
    <row r="101304" spans="1:9" x14ac:dyDescent="0.25">
      <c r="A101304" s="1" t="s">
        <v>101311</v>
      </c>
      <c r="B101304">
        <v>21.149999999999885</v>
      </c>
      <c r="C101304">
        <v>3.6932258640212328</v>
      </c>
      <c r="D101304">
        <v>1.7959796454495334</v>
      </c>
      <c r="E101304">
        <v>1.8972462185716994</v>
      </c>
      <c r="F101304">
        <v>1</v>
      </c>
      <c r="G101304">
        <v>21.10000000000003</v>
      </c>
      <c r="H101304">
        <v>62500000</v>
      </c>
      <c r="I101304">
        <v>0</v>
      </c>
    </row>
    <row r="101305" spans="1:9" x14ac:dyDescent="0.25">
      <c r="A101305" s="1" t="s">
        <v>101312</v>
      </c>
      <c r="B101305">
        <v>21.150000000000063</v>
      </c>
      <c r="C101305">
        <v>3.7610810761895848</v>
      </c>
      <c r="D101305">
        <v>1.8295108681166288</v>
      </c>
      <c r="E101305">
        <v>1.931570208072956</v>
      </c>
      <c r="F101305">
        <v>1</v>
      </c>
      <c r="G101305">
        <v>21.10000000000003</v>
      </c>
      <c r="H101305">
        <v>62500000</v>
      </c>
      <c r="I101305">
        <v>0</v>
      </c>
    </row>
    <row r="101306" spans="1:9" x14ac:dyDescent="0.25">
      <c r="A101306" s="1" t="s">
        <v>101313</v>
      </c>
      <c r="B101306">
        <v>21.699999999999935</v>
      </c>
      <c r="C101306">
        <v>4.0409088520973686</v>
      </c>
      <c r="D101306">
        <v>2.0832517056927222</v>
      </c>
      <c r="E101306">
        <v>1.9576571464046557</v>
      </c>
      <c r="F101306">
        <v>-1</v>
      </c>
      <c r="G101306">
        <v>21.600000000000037</v>
      </c>
      <c r="H101306">
        <v>46875000</v>
      </c>
      <c r="I101306">
        <v>0</v>
      </c>
    </row>
    <row r="101307" spans="1:9" x14ac:dyDescent="0.25">
      <c r="A101307" s="1" t="s">
        <v>101314</v>
      </c>
      <c r="B101307">
        <v>21.90000000000007</v>
      </c>
      <c r="C101307">
        <v>4.2820503163804284</v>
      </c>
      <c r="D101307">
        <v>2.2047258762929705</v>
      </c>
      <c r="E101307">
        <v>2.0773244400874584</v>
      </c>
      <c r="F101307">
        <v>-1</v>
      </c>
      <c r="G101307">
        <v>21.80000000000004</v>
      </c>
      <c r="H101307">
        <v>62500000</v>
      </c>
      <c r="I101307">
        <v>0</v>
      </c>
    </row>
    <row r="101308" spans="1:9" x14ac:dyDescent="0.25">
      <c r="A101308" s="1" t="s">
        <v>101315</v>
      </c>
      <c r="B101308">
        <v>21.299999999999933</v>
      </c>
      <c r="C101308">
        <v>3.8822856247041075</v>
      </c>
      <c r="D101308">
        <v>1.8849269683299008</v>
      </c>
      <c r="E101308">
        <v>1.9973586563742067</v>
      </c>
      <c r="F101308">
        <v>1</v>
      </c>
      <c r="G101308">
        <v>21.200000000000031</v>
      </c>
      <c r="H101308">
        <v>78125000</v>
      </c>
      <c r="I101308">
        <v>0</v>
      </c>
    </row>
    <row r="101309" spans="1:9" x14ac:dyDescent="0.25">
      <c r="A101309" s="1" t="s">
        <v>101316</v>
      </c>
      <c r="B101309">
        <v>21.400000000000038</v>
      </c>
      <c r="C101309">
        <v>3.8848181666402377</v>
      </c>
      <c r="D101309">
        <v>1.8849269683298964</v>
      </c>
      <c r="E101309">
        <v>1.9998911983103413</v>
      </c>
      <c r="F101309">
        <v>1</v>
      </c>
      <c r="G101309">
        <v>21.300000000000033</v>
      </c>
      <c r="H101309">
        <v>62500000</v>
      </c>
      <c r="I101309">
        <v>0</v>
      </c>
    </row>
    <row r="101310" spans="1:9" x14ac:dyDescent="0.25">
      <c r="A101310" s="1" t="s">
        <v>101317</v>
      </c>
      <c r="B101310">
        <v>21.200000000000074</v>
      </c>
      <c r="C101310">
        <v>3.8825812627314185</v>
      </c>
      <c r="D101310">
        <v>1.8849269683298986</v>
      </c>
      <c r="E101310">
        <v>1.9976542944015199</v>
      </c>
      <c r="F101310">
        <v>1</v>
      </c>
      <c r="G101310">
        <v>21.10000000000003</v>
      </c>
      <c r="H101310">
        <v>46875000</v>
      </c>
      <c r="I101310">
        <v>0</v>
      </c>
    </row>
    <row r="101311" spans="1:9" x14ac:dyDescent="0.25">
      <c r="A101311" s="1" t="s">
        <v>101318</v>
      </c>
      <c r="B101311">
        <v>21.199999999999935</v>
      </c>
      <c r="C101311">
        <v>3.8458724637768484</v>
      </c>
      <c r="D101311">
        <v>1.8654822668714748</v>
      </c>
      <c r="E101311">
        <v>1.9803901969053737</v>
      </c>
      <c r="F101311">
        <v>0.98716797036338377</v>
      </c>
      <c r="G101311">
        <v>21.10000000000003</v>
      </c>
      <c r="H101311">
        <v>46875000</v>
      </c>
      <c r="I101311">
        <v>0</v>
      </c>
    </row>
    <row r="101312" spans="1:9" x14ac:dyDescent="0.25">
      <c r="A101312" s="1" t="s">
        <v>101319</v>
      </c>
      <c r="B101312">
        <v>21.99999999999995</v>
      </c>
      <c r="C101312">
        <v>5.0504721467975289</v>
      </c>
      <c r="D101312">
        <v>2.5875292977710989</v>
      </c>
      <c r="E101312">
        <v>2.4629428490264411</v>
      </c>
      <c r="F101312">
        <v>-1</v>
      </c>
      <c r="G101312">
        <v>22.300000000000047</v>
      </c>
      <c r="H101312">
        <v>78125000</v>
      </c>
      <c r="I101312">
        <v>0</v>
      </c>
    </row>
    <row r="101313" spans="1:9" x14ac:dyDescent="0.25">
      <c r="A101313" s="1" t="s">
        <v>101320</v>
      </c>
      <c r="B101313">
        <v>22.000000000000092</v>
      </c>
      <c r="C101313">
        <v>4.9798345889683571</v>
      </c>
      <c r="D101313">
        <v>2.5532430606107228</v>
      </c>
      <c r="E101313">
        <v>2.4265915283576418</v>
      </c>
      <c r="F101313">
        <v>-1</v>
      </c>
      <c r="G101313">
        <v>22.300000000000047</v>
      </c>
      <c r="H101313">
        <v>78125000</v>
      </c>
      <c r="I101313">
        <v>0</v>
      </c>
    </row>
    <row r="101314" spans="1:9" x14ac:dyDescent="0.25">
      <c r="A101314" s="1" t="s">
        <v>101321</v>
      </c>
      <c r="B101314">
        <v>20.899999999999942</v>
      </c>
      <c r="C101314">
        <v>2.8715804503590046</v>
      </c>
      <c r="D101314">
        <v>1.4855737913274307</v>
      </c>
      <c r="E101314">
        <v>1.3860066590315738</v>
      </c>
      <c r="F101314">
        <v>-0.72654252800536057</v>
      </c>
      <c r="G101314">
        <v>20.800000000000026</v>
      </c>
      <c r="H101314">
        <v>78125000</v>
      </c>
      <c r="I101314">
        <v>0</v>
      </c>
    </row>
    <row r="101315" spans="1:9" x14ac:dyDescent="0.25">
      <c r="A101315" s="1" t="s">
        <v>101322</v>
      </c>
      <c r="B101315">
        <v>20.900000000000034</v>
      </c>
      <c r="C101315">
        <v>2.8392486172969464</v>
      </c>
      <c r="D101315">
        <v>1.4707114871424118</v>
      </c>
      <c r="E101315">
        <v>1.3685371301545346</v>
      </c>
      <c r="F101315">
        <v>-0.72654252800536057</v>
      </c>
      <c r="G101315">
        <v>20.800000000000026</v>
      </c>
      <c r="H101315">
        <v>31250000</v>
      </c>
      <c r="I101315">
        <v>0</v>
      </c>
    </row>
    <row r="101316" spans="1:9" x14ac:dyDescent="0.25">
      <c r="A101316" s="1" t="s">
        <v>101323</v>
      </c>
      <c r="B101316">
        <v>20.800000000000065</v>
      </c>
      <c r="C101316">
        <v>3.3086956115071864</v>
      </c>
      <c r="D101316">
        <v>1.7015158080859645</v>
      </c>
      <c r="E101316">
        <v>1.6071798034212219</v>
      </c>
      <c r="F101316">
        <v>-0.82129487473137663</v>
      </c>
      <c r="G101316">
        <v>20.700000000000024</v>
      </c>
      <c r="H101316">
        <v>46875000</v>
      </c>
      <c r="I101316">
        <v>0</v>
      </c>
    </row>
    <row r="101317" spans="1:9" x14ac:dyDescent="0.25">
      <c r="A101317" s="1" t="s">
        <v>101324</v>
      </c>
      <c r="B101317">
        <v>20.800000000000058</v>
      </c>
      <c r="C101317">
        <v>3.0008352446467215</v>
      </c>
      <c r="D101317">
        <v>1.5487122261199944</v>
      </c>
      <c r="E101317">
        <v>1.4521230185267271</v>
      </c>
      <c r="F101317">
        <v>-0.72654252800536057</v>
      </c>
      <c r="G101317">
        <v>20.700000000000024</v>
      </c>
      <c r="H101317">
        <v>31250000</v>
      </c>
      <c r="I101317">
        <v>0</v>
      </c>
    </row>
    <row r="101318" spans="1:9" x14ac:dyDescent="0.25">
      <c r="A101318" s="1" t="s">
        <v>101325</v>
      </c>
      <c r="B101318">
        <v>20.749999999999897</v>
      </c>
      <c r="C101318">
        <v>3.3643087679206882</v>
      </c>
      <c r="D101318">
        <v>1.7275297246152164</v>
      </c>
      <c r="E101318">
        <v>1.6367790433054719</v>
      </c>
      <c r="F101318">
        <v>-1</v>
      </c>
      <c r="G101318">
        <v>20.700000000000024</v>
      </c>
      <c r="H101318">
        <v>78125000</v>
      </c>
      <c r="I101318">
        <v>0</v>
      </c>
    </row>
    <row r="101319" spans="1:9" x14ac:dyDescent="0.25">
      <c r="A101319" s="1" t="s">
        <v>101326</v>
      </c>
      <c r="B101319">
        <v>20.750000000000075</v>
      </c>
      <c r="C101319">
        <v>3.2326237312800568</v>
      </c>
      <c r="D101319">
        <v>1.6624997284549097</v>
      </c>
      <c r="E101319">
        <v>1.5701240028251471</v>
      </c>
      <c r="F101319">
        <v>-1</v>
      </c>
      <c r="G101319">
        <v>20.700000000000024</v>
      </c>
      <c r="H101319">
        <v>15625000</v>
      </c>
      <c r="I101319">
        <v>0</v>
      </c>
    </row>
    <row r="101320" spans="1:9" x14ac:dyDescent="0.25">
      <c r="A101320" s="1" t="s">
        <v>101327</v>
      </c>
      <c r="B101320">
        <v>22.500000000000064</v>
      </c>
      <c r="C101320">
        <v>5.7175295935445885</v>
      </c>
      <c r="D101320">
        <v>2.7945261781411124</v>
      </c>
      <c r="E101320">
        <v>2.9230034154034823</v>
      </c>
      <c r="F101320">
        <v>1</v>
      </c>
      <c r="G101320">
        <v>22.800000000000054</v>
      </c>
      <c r="H101320">
        <v>62500000</v>
      </c>
      <c r="I101320">
        <v>0</v>
      </c>
    </row>
    <row r="101321" spans="1:9" x14ac:dyDescent="0.25">
      <c r="A101321" s="1" t="s">
        <v>101328</v>
      </c>
      <c r="B101321">
        <v>22.599999999999934</v>
      </c>
      <c r="C101321">
        <v>5.8372093379658239</v>
      </c>
      <c r="D101321">
        <v>2.8539497208940037</v>
      </c>
      <c r="E101321">
        <v>2.9832596170718251</v>
      </c>
      <c r="F101321">
        <v>1</v>
      </c>
      <c r="G101321">
        <v>22.900000000000055</v>
      </c>
      <c r="H101321">
        <v>46875000</v>
      </c>
      <c r="I101321">
        <v>0</v>
      </c>
    </row>
    <row r="101322" spans="1:9" x14ac:dyDescent="0.25">
      <c r="A101322" s="1" t="s">
        <v>101329</v>
      </c>
      <c r="B101322">
        <v>22.09999999999987</v>
      </c>
      <c r="C101322">
        <v>4.047703349419848</v>
      </c>
      <c r="D101322">
        <v>1.9550153806698272</v>
      </c>
      <c r="E101322">
        <v>2.0926879687500266</v>
      </c>
      <c r="F101322">
        <v>1</v>
      </c>
      <c r="G101322">
        <v>22.000000000000043</v>
      </c>
      <c r="H101322">
        <v>62500000</v>
      </c>
      <c r="I101322">
        <v>0</v>
      </c>
    </row>
    <row r="101323" spans="1:9" x14ac:dyDescent="0.25">
      <c r="A101323" s="1" t="s">
        <v>101330</v>
      </c>
      <c r="B101323">
        <v>22.100000000000076</v>
      </c>
      <c r="C101323">
        <v>3.9190276562295563</v>
      </c>
      <c r="D101323">
        <v>1.8893028579232034</v>
      </c>
      <c r="E101323">
        <v>2.0297247983063529</v>
      </c>
      <c r="F101323">
        <v>1</v>
      </c>
      <c r="G101323">
        <v>22.000000000000043</v>
      </c>
      <c r="H101323">
        <v>31250000</v>
      </c>
      <c r="I101323">
        <v>0</v>
      </c>
    </row>
    <row r="101324" spans="1:9" x14ac:dyDescent="0.25">
      <c r="A101324" s="1" t="s">
        <v>101331</v>
      </c>
      <c r="B101324">
        <v>21.599999999999923</v>
      </c>
      <c r="C101324">
        <v>4.9696355485458241</v>
      </c>
      <c r="D101324">
        <v>2.5331914214485414</v>
      </c>
      <c r="E101324">
        <v>2.4364441270972956</v>
      </c>
      <c r="F101324">
        <v>-1</v>
      </c>
      <c r="G101324">
        <v>21.900000000000041</v>
      </c>
      <c r="H101324">
        <v>62500000</v>
      </c>
      <c r="I101324">
        <v>0</v>
      </c>
    </row>
    <row r="101325" spans="1:9" x14ac:dyDescent="0.25">
      <c r="A101325" s="1" t="s">
        <v>101332</v>
      </c>
      <c r="B101325">
        <v>21.799999999999937</v>
      </c>
      <c r="C101325">
        <v>4.8992690377400701</v>
      </c>
      <c r="D101325">
        <v>2.4986064884334862</v>
      </c>
      <c r="E101325">
        <v>2.4006625493065918</v>
      </c>
      <c r="F101325">
        <v>-1</v>
      </c>
      <c r="G101325">
        <v>22.100000000000044</v>
      </c>
      <c r="H101325">
        <v>46875000</v>
      </c>
      <c r="I101325">
        <v>0</v>
      </c>
    </row>
    <row r="101326" spans="1:9" x14ac:dyDescent="0.25">
      <c r="A101326" s="1" t="s">
        <v>101333</v>
      </c>
      <c r="B101326">
        <v>22.30000000000009</v>
      </c>
      <c r="C101326">
        <v>5.3655063002593471</v>
      </c>
      <c r="D101326">
        <v>2.6130487487436431</v>
      </c>
      <c r="E101326">
        <v>2.7524575515157093</v>
      </c>
      <c r="F101326">
        <v>1</v>
      </c>
      <c r="G101326">
        <v>22.600000000000051</v>
      </c>
      <c r="H101326">
        <v>31250000</v>
      </c>
      <c r="I101326">
        <v>0</v>
      </c>
    </row>
    <row r="101327" spans="1:9" x14ac:dyDescent="0.25">
      <c r="A101327" s="1" t="s">
        <v>101334</v>
      </c>
      <c r="B101327">
        <v>22.300000000000047</v>
      </c>
      <c r="C101327">
        <v>5.3091847609472094</v>
      </c>
      <c r="D101327">
        <v>2.5837733487613614</v>
      </c>
      <c r="E101327">
        <v>2.7254114121858608</v>
      </c>
      <c r="F101327">
        <v>1</v>
      </c>
      <c r="G101327">
        <v>22.600000000000051</v>
      </c>
      <c r="H101327">
        <v>62500000</v>
      </c>
      <c r="I101327">
        <v>0</v>
      </c>
    </row>
    <row r="101328" spans="1:9" x14ac:dyDescent="0.25">
      <c r="A101328" s="1" t="s">
        <v>101335</v>
      </c>
      <c r="B101328">
        <v>20.900000000000041</v>
      </c>
      <c r="C101328">
        <v>3.8672838176909181</v>
      </c>
      <c r="D101328">
        <v>1.9823568493610213</v>
      </c>
      <c r="E101328">
        <v>1.8849269683298968</v>
      </c>
      <c r="F101328">
        <v>-1</v>
      </c>
      <c r="G101328">
        <v>20.800000000000026</v>
      </c>
      <c r="H101328">
        <v>62500000</v>
      </c>
      <c r="I101328">
        <v>0</v>
      </c>
    </row>
    <row r="101329" spans="1:9" x14ac:dyDescent="0.25">
      <c r="A101329" s="1" t="s">
        <v>101336</v>
      </c>
      <c r="B101329">
        <v>21.000000000000032</v>
      </c>
      <c r="C101329">
        <v>3.8693596453493626</v>
      </c>
      <c r="D101329">
        <v>1.9844326770194658</v>
      </c>
      <c r="E101329">
        <v>1.8849269683298968</v>
      </c>
      <c r="F101329">
        <v>-1</v>
      </c>
      <c r="G101329">
        <v>20.900000000000027</v>
      </c>
      <c r="H101329">
        <v>46875000</v>
      </c>
      <c r="I101329">
        <v>0</v>
      </c>
    </row>
    <row r="101330" spans="1:9" x14ac:dyDescent="0.25">
      <c r="A101330" s="1" t="s">
        <v>101337</v>
      </c>
      <c r="B101330">
        <v>20.800000000000043</v>
      </c>
      <c r="C101330">
        <v>2.0996667067729042</v>
      </c>
      <c r="D101330">
        <v>1.1173330199114888</v>
      </c>
      <c r="E101330">
        <v>0.98233368686141542</v>
      </c>
      <c r="F101330">
        <v>-0.14279831890742933</v>
      </c>
      <c r="G101330">
        <v>20.700000000000024</v>
      </c>
      <c r="H101330">
        <v>46875000</v>
      </c>
      <c r="I101330">
        <v>0</v>
      </c>
    </row>
    <row r="101331" spans="1:9" x14ac:dyDescent="0.25">
      <c r="A101331" s="1" t="s">
        <v>101338</v>
      </c>
      <c r="B101331">
        <v>20.900000000000059</v>
      </c>
      <c r="C101331">
        <v>2.1781495915260467</v>
      </c>
      <c r="D101331">
        <v>1.158104866104233</v>
      </c>
      <c r="E101331">
        <v>1.0200447254218137</v>
      </c>
      <c r="F101331">
        <v>-0.16909900827961399</v>
      </c>
      <c r="G101331">
        <v>20.800000000000026</v>
      </c>
      <c r="H101331">
        <v>46875000</v>
      </c>
      <c r="I101331">
        <v>0</v>
      </c>
    </row>
    <row r="101332" spans="1:9" x14ac:dyDescent="0.25">
      <c r="A101332" s="1" t="s">
        <v>101339</v>
      </c>
      <c r="B101332">
        <v>20.700000000000045</v>
      </c>
      <c r="C101332">
        <v>1.9836278692295259</v>
      </c>
      <c r="D101332">
        <v>1.0566607858517125</v>
      </c>
      <c r="E101332">
        <v>0.92696708337781342</v>
      </c>
      <c r="F101332">
        <v>-0.1559767375828538</v>
      </c>
      <c r="G101332">
        <v>20.600000000000023</v>
      </c>
      <c r="H101332">
        <v>78125000</v>
      </c>
      <c r="I101332">
        <v>0</v>
      </c>
    </row>
    <row r="101333" spans="1:9" x14ac:dyDescent="0.25">
      <c r="A101333" s="1" t="s">
        <v>101340</v>
      </c>
      <c r="B101333">
        <v>20.700000000000049</v>
      </c>
      <c r="C101333">
        <v>1.920510924266416</v>
      </c>
      <c r="D101333">
        <v>1.0264853958421978</v>
      </c>
      <c r="E101333">
        <v>0.89402552842421823</v>
      </c>
      <c r="F101333">
        <v>-0.14521445094219176</v>
      </c>
      <c r="G101333">
        <v>20.600000000000023</v>
      </c>
      <c r="H101333">
        <v>62500000</v>
      </c>
      <c r="I101333">
        <v>0</v>
      </c>
    </row>
    <row r="101334" spans="1:9" x14ac:dyDescent="0.25">
      <c r="A101334" s="1" t="s">
        <v>101341</v>
      </c>
      <c r="B101334">
        <v>21.000000000000039</v>
      </c>
      <c r="C101334">
        <v>2.4747544949244205</v>
      </c>
      <c r="D101334">
        <v>1.1685642750659158</v>
      </c>
      <c r="E101334">
        <v>1.3061902198585047</v>
      </c>
      <c r="F101334">
        <v>0.26608404660815399</v>
      </c>
      <c r="G101334">
        <v>20.900000000000027</v>
      </c>
      <c r="H101334">
        <v>46875000</v>
      </c>
      <c r="I101334">
        <v>0</v>
      </c>
    </row>
    <row r="101335" spans="1:9" x14ac:dyDescent="0.25">
      <c r="A101335" s="1" t="s">
        <v>101342</v>
      </c>
      <c r="B101335">
        <v>20.69999999999995</v>
      </c>
      <c r="C101335">
        <v>2.3260452548100035</v>
      </c>
      <c r="D101335">
        <v>1.2269766217969305</v>
      </c>
      <c r="E101335">
        <v>1.099068633013073</v>
      </c>
      <c r="F101335">
        <v>-0.40362349770760231</v>
      </c>
      <c r="G101335">
        <v>20.600000000000023</v>
      </c>
      <c r="H101335">
        <v>31250000</v>
      </c>
      <c r="I101335">
        <v>0</v>
      </c>
    </row>
    <row r="101336" spans="1:9" x14ac:dyDescent="0.25">
      <c r="A101336" s="1" t="s">
        <v>101343</v>
      </c>
      <c r="B101336">
        <v>20.999999999999915</v>
      </c>
      <c r="C101336">
        <v>2.4092050443445183</v>
      </c>
      <c r="D101336">
        <v>1.135986514528863</v>
      </c>
      <c r="E101336">
        <v>1.2732185298156553</v>
      </c>
      <c r="F101336">
        <v>0.25034230450702122</v>
      </c>
      <c r="G101336">
        <v>20.900000000000027</v>
      </c>
      <c r="H101336">
        <v>46875000</v>
      </c>
      <c r="I101336">
        <v>0</v>
      </c>
    </row>
    <row r="101337" spans="1:9" x14ac:dyDescent="0.25">
      <c r="A101337" s="1" t="s">
        <v>101344</v>
      </c>
      <c r="B101337">
        <v>21.000000000000036</v>
      </c>
      <c r="C101337">
        <v>2.436027594147236</v>
      </c>
      <c r="D101337">
        <v>1.1489041525899895</v>
      </c>
      <c r="E101337">
        <v>1.2871234415572466</v>
      </c>
      <c r="F101337">
        <v>0.24893392898821798</v>
      </c>
      <c r="G101337">
        <v>20.900000000000027</v>
      </c>
      <c r="H101337">
        <v>31250000</v>
      </c>
      <c r="I101337">
        <v>0</v>
      </c>
    </row>
    <row r="101338" spans="1:9" x14ac:dyDescent="0.25">
      <c r="A101338" s="1" t="s">
        <v>101345</v>
      </c>
      <c r="B101338">
        <v>21.600000000000023</v>
      </c>
      <c r="C101338">
        <v>3.8285142827713461</v>
      </c>
      <c r="D101338">
        <v>1.8401368581182886</v>
      </c>
      <c r="E101338">
        <v>1.9883774246530574</v>
      </c>
      <c r="F101338">
        <v>1</v>
      </c>
      <c r="G101338">
        <v>21.500000000000036</v>
      </c>
      <c r="H101338">
        <v>62500000</v>
      </c>
      <c r="I101338">
        <v>0</v>
      </c>
    </row>
    <row r="101339" spans="1:9" x14ac:dyDescent="0.25">
      <c r="A101339" s="1" t="s">
        <v>101346</v>
      </c>
      <c r="B101339">
        <v>21.600000000000051</v>
      </c>
      <c r="C101339">
        <v>4.0388338946842079</v>
      </c>
      <c r="D101339">
        <v>1.9436636424477056</v>
      </c>
      <c r="E101339">
        <v>2.0951702522364974</v>
      </c>
      <c r="F101339">
        <v>0.89357210346160265</v>
      </c>
      <c r="G101339">
        <v>21.500000000000036</v>
      </c>
      <c r="H101339">
        <v>46875000</v>
      </c>
      <c r="I101339">
        <v>0</v>
      </c>
    </row>
    <row r="101340" spans="1:9" x14ac:dyDescent="0.25">
      <c r="A101340" s="1" t="s">
        <v>101347</v>
      </c>
      <c r="B101340">
        <v>21.300000000000043</v>
      </c>
      <c r="C101340">
        <v>2.713768504211632</v>
      </c>
      <c r="D101340">
        <v>1.2820001192683534</v>
      </c>
      <c r="E101340">
        <v>1.4317683849432785</v>
      </c>
      <c r="F101340">
        <v>0.32472815569559943</v>
      </c>
      <c r="G101340">
        <v>21.200000000000031</v>
      </c>
      <c r="H101340">
        <v>46875000</v>
      </c>
      <c r="I101340">
        <v>0</v>
      </c>
    </row>
    <row r="101341" spans="1:9" x14ac:dyDescent="0.25">
      <c r="A101341" s="1" t="s">
        <v>101348</v>
      </c>
      <c r="B101341">
        <v>21.299999999999933</v>
      </c>
      <c r="C101341">
        <v>2.6694208667808832</v>
      </c>
      <c r="D101341">
        <v>1.2582845299768159</v>
      </c>
      <c r="E101341">
        <v>1.4111363368040672</v>
      </c>
      <c r="F101341">
        <v>0.35774187882981545</v>
      </c>
      <c r="G101341">
        <v>21.200000000000031</v>
      </c>
      <c r="H101341">
        <v>46875000</v>
      </c>
      <c r="I101341">
        <v>0</v>
      </c>
    </row>
    <row r="101342" spans="1:9" x14ac:dyDescent="0.25">
      <c r="A101342" s="1" t="s">
        <v>101349</v>
      </c>
      <c r="B101342">
        <v>21.100000000000041</v>
      </c>
      <c r="C101342">
        <v>2.2931715631161804</v>
      </c>
      <c r="D101342">
        <v>1.0714116217884015</v>
      </c>
      <c r="E101342">
        <v>1.2217599413277789</v>
      </c>
      <c r="F101342">
        <v>0.2114589326347156</v>
      </c>
      <c r="G101342">
        <v>21.000000000000028</v>
      </c>
      <c r="H101342">
        <v>78125000</v>
      </c>
      <c r="I101342">
        <v>0</v>
      </c>
    </row>
    <row r="101343" spans="1:9" x14ac:dyDescent="0.25">
      <c r="A101343" s="1" t="s">
        <v>101350</v>
      </c>
      <c r="B101343">
        <v>21.099999999999945</v>
      </c>
      <c r="C101343">
        <v>2.2227081119899781</v>
      </c>
      <c r="D101343">
        <v>1.0348305026835956</v>
      </c>
      <c r="E101343">
        <v>1.1878776093063825</v>
      </c>
      <c r="F101343">
        <v>0.17052594899100759</v>
      </c>
      <c r="G101343">
        <v>21.000000000000028</v>
      </c>
      <c r="H101343">
        <v>46875000</v>
      </c>
      <c r="I101343">
        <v>0</v>
      </c>
    </row>
    <row r="101344" spans="1:9" x14ac:dyDescent="0.25">
      <c r="A101344" s="1" t="s">
        <v>101351</v>
      </c>
      <c r="B101344">
        <v>20.899999999999984</v>
      </c>
      <c r="C101344">
        <v>2.3433595599496502</v>
      </c>
      <c r="D101344">
        <v>1.2380093165688715</v>
      </c>
      <c r="E101344">
        <v>1.1053502433807787</v>
      </c>
      <c r="F101344">
        <v>-0.32413436709459464</v>
      </c>
      <c r="G101344">
        <v>20.800000000000026</v>
      </c>
      <c r="H101344">
        <v>62500000</v>
      </c>
      <c r="I101344">
        <v>0</v>
      </c>
    </row>
    <row r="101345" spans="1:9" x14ac:dyDescent="0.25">
      <c r="A101345" s="1" t="s">
        <v>101352</v>
      </c>
      <c r="B101345">
        <v>20.899999999999945</v>
      </c>
      <c r="C101345">
        <v>2.3788138152328986</v>
      </c>
      <c r="D101345">
        <v>1.2569851446563867</v>
      </c>
      <c r="E101345">
        <v>1.1218286705765119</v>
      </c>
      <c r="F101345">
        <v>-0.3633310373222689</v>
      </c>
      <c r="G101345">
        <v>20.800000000000026</v>
      </c>
      <c r="H101345">
        <v>78125000</v>
      </c>
      <c r="I101345">
        <v>0</v>
      </c>
    </row>
    <row r="101346" spans="1:9" x14ac:dyDescent="0.25">
      <c r="A101346" s="1" t="s">
        <v>101353</v>
      </c>
      <c r="B101346">
        <v>21.100000000000041</v>
      </c>
      <c r="C101346">
        <v>2.2215082135965503</v>
      </c>
      <c r="D101346">
        <v>1.1862589682347386</v>
      </c>
      <c r="E101346">
        <v>1.0352492453618116</v>
      </c>
      <c r="F101346">
        <v>-0.20279266350064828</v>
      </c>
      <c r="G101346">
        <v>21.000000000000028</v>
      </c>
      <c r="H101346">
        <v>62500000</v>
      </c>
      <c r="I101346">
        <v>0</v>
      </c>
    </row>
    <row r="101347" spans="1:9" x14ac:dyDescent="0.25">
      <c r="A101347" s="1" t="s">
        <v>101354</v>
      </c>
      <c r="B101347">
        <v>21.099999999999934</v>
      </c>
      <c r="C101347">
        <v>2.2818007421952533</v>
      </c>
      <c r="D101347">
        <v>1.2179328769336921</v>
      </c>
      <c r="E101347">
        <v>1.0638678652615612</v>
      </c>
      <c r="F101347">
        <v>-0.18857661247573487</v>
      </c>
      <c r="G101347">
        <v>21.000000000000028</v>
      </c>
      <c r="H101347">
        <v>46875000</v>
      </c>
      <c r="I101347">
        <v>0</v>
      </c>
    </row>
    <row r="101348" spans="1:9" x14ac:dyDescent="0.25">
      <c r="A101348" s="1" t="s">
        <v>101355</v>
      </c>
      <c r="B101348">
        <v>20.79999999999993</v>
      </c>
      <c r="C101348">
        <v>2.1953000637658011</v>
      </c>
      <c r="D101348">
        <v>1.035931629469939</v>
      </c>
      <c r="E101348">
        <v>1.1593684342958621</v>
      </c>
      <c r="F101348">
        <v>0.1897793729552717</v>
      </c>
      <c r="G101348">
        <v>20.700000000000024</v>
      </c>
      <c r="H101348">
        <v>46875000</v>
      </c>
      <c r="I101348">
        <v>0</v>
      </c>
    </row>
    <row r="101349" spans="1:9" x14ac:dyDescent="0.25">
      <c r="A101349" s="1" t="s">
        <v>101356</v>
      </c>
      <c r="B101349">
        <v>20.799999999999912</v>
      </c>
      <c r="C101349">
        <v>2.2508563779572937</v>
      </c>
      <c r="D101349">
        <v>1.0625377591530865</v>
      </c>
      <c r="E101349">
        <v>1.1883186188042072</v>
      </c>
      <c r="F101349">
        <v>0.19908036967363119</v>
      </c>
      <c r="G101349">
        <v>20.700000000000024</v>
      </c>
      <c r="H101349">
        <v>46875000</v>
      </c>
      <c r="I101349">
        <v>0</v>
      </c>
    </row>
    <row r="101350" spans="1:9" x14ac:dyDescent="0.25">
      <c r="A101350" s="1" t="s">
        <v>101357</v>
      </c>
      <c r="B101350">
        <v>20.699999999999925</v>
      </c>
      <c r="C101350">
        <v>2.0982612930848714</v>
      </c>
      <c r="D101350">
        <v>0.98826706871729231</v>
      </c>
      <c r="E101350">
        <v>1.1099942243675791</v>
      </c>
      <c r="F101350">
        <v>0.16308090222360949</v>
      </c>
      <c r="G101350">
        <v>20.600000000000023</v>
      </c>
      <c r="H101350">
        <v>46875000</v>
      </c>
      <c r="I101350">
        <v>0</v>
      </c>
    </row>
    <row r="101351" spans="1:9" x14ac:dyDescent="0.25">
      <c r="A101351" s="1" t="s">
        <v>101358</v>
      </c>
      <c r="B101351">
        <v>20.80000000000005</v>
      </c>
      <c r="C101351">
        <v>2.1385903408131934</v>
      </c>
      <c r="D101351">
        <v>1.0075672978809838</v>
      </c>
      <c r="E101351">
        <v>1.1310230429322097</v>
      </c>
      <c r="F101351">
        <v>0.16523736144464163</v>
      </c>
      <c r="G101351">
        <v>20.700000000000024</v>
      </c>
      <c r="H101351">
        <v>62500000</v>
      </c>
      <c r="I101351">
        <v>0</v>
      </c>
    </row>
    <row r="101352" spans="1:9" x14ac:dyDescent="0.25">
      <c r="A101352" s="1" t="s">
        <v>101359</v>
      </c>
      <c r="B101352">
        <v>20.700000000000042</v>
      </c>
      <c r="C101352">
        <v>2.0988202560080063</v>
      </c>
      <c r="D101352">
        <v>0.98879269304318207</v>
      </c>
      <c r="E101352">
        <v>1.1100275629648242</v>
      </c>
      <c r="F101352">
        <v>0.15503863918930838</v>
      </c>
      <c r="G101352">
        <v>20.600000000000023</v>
      </c>
      <c r="H101352">
        <v>78125000</v>
      </c>
      <c r="I101352">
        <v>0</v>
      </c>
    </row>
    <row r="101353" spans="1:9" x14ac:dyDescent="0.25">
      <c r="A101353" s="1" t="s">
        <v>101360</v>
      </c>
      <c r="B101353">
        <v>20.700000000000042</v>
      </c>
      <c r="C101353">
        <v>2.120445198817813</v>
      </c>
      <c r="D101353">
        <v>0.99910077484400883</v>
      </c>
      <c r="E101353">
        <v>1.1213444239738042</v>
      </c>
      <c r="F101353">
        <v>0.15765097974853193</v>
      </c>
      <c r="G101353">
        <v>20.600000000000023</v>
      </c>
      <c r="H101353">
        <v>62500000</v>
      </c>
      <c r="I101353">
        <v>0</v>
      </c>
    </row>
    <row r="101354" spans="1:9" x14ac:dyDescent="0.25">
      <c r="A101354" s="1" t="s">
        <v>101361</v>
      </c>
      <c r="B101354">
        <v>21.600000000000044</v>
      </c>
      <c r="C101354">
        <v>3.6084586779586907</v>
      </c>
      <c r="D101354">
        <v>1.8790015998443397</v>
      </c>
      <c r="E101354">
        <v>1.729457078114351</v>
      </c>
      <c r="F101354">
        <v>-1</v>
      </c>
      <c r="G101354">
        <v>21.500000000000036</v>
      </c>
      <c r="H101354">
        <v>62500000</v>
      </c>
      <c r="I101354">
        <v>0</v>
      </c>
    </row>
    <row r="101355" spans="1:9" x14ac:dyDescent="0.25">
      <c r="A101355" s="1" t="s">
        <v>101362</v>
      </c>
      <c r="B101355">
        <v>21.999999999999947</v>
      </c>
      <c r="C101355">
        <v>4.9966811342576669</v>
      </c>
      <c r="D101355">
        <v>2.5741938031634124</v>
      </c>
      <c r="E101355">
        <v>2.4224873310942567</v>
      </c>
      <c r="F101355">
        <v>-1</v>
      </c>
      <c r="G101355">
        <v>21.900000000000041</v>
      </c>
      <c r="H101355">
        <v>78125000</v>
      </c>
      <c r="I101355">
        <v>0</v>
      </c>
    </row>
    <row r="101356" spans="1:9" x14ac:dyDescent="0.25">
      <c r="A101356" s="1" t="s">
        <v>101363</v>
      </c>
      <c r="B101356">
        <v>20.999999999999943</v>
      </c>
      <c r="C101356">
        <v>2.575109023961744</v>
      </c>
      <c r="D101356">
        <v>1.2206118893742066</v>
      </c>
      <c r="E101356">
        <v>1.3544971345875374</v>
      </c>
      <c r="F101356">
        <v>0.37264785671347322</v>
      </c>
      <c r="G101356">
        <v>20.900000000000027</v>
      </c>
      <c r="H101356">
        <v>78125000</v>
      </c>
      <c r="I101356">
        <v>0</v>
      </c>
    </row>
    <row r="101357" spans="1:9" x14ac:dyDescent="0.25">
      <c r="A101357" s="1" t="s">
        <v>101364</v>
      </c>
      <c r="B101357">
        <v>20.999999999999929</v>
      </c>
      <c r="C101357">
        <v>2.5476101385986372</v>
      </c>
      <c r="D101357">
        <v>1.2053304517145347</v>
      </c>
      <c r="E101357">
        <v>1.3422796868841025</v>
      </c>
      <c r="F101357">
        <v>0.35546864849460924</v>
      </c>
      <c r="G101357">
        <v>20.900000000000027</v>
      </c>
      <c r="H101357">
        <v>62500000</v>
      </c>
      <c r="I101357">
        <v>0</v>
      </c>
    </row>
    <row r="101358" spans="1:9" x14ac:dyDescent="0.25">
      <c r="A101358" s="1" t="s">
        <v>101365</v>
      </c>
      <c r="B101358">
        <v>20.899999999999942</v>
      </c>
      <c r="C101358">
        <v>2.1750575303197337</v>
      </c>
      <c r="D101358">
        <v>1.0203330906382981</v>
      </c>
      <c r="E101358">
        <v>1.1547244396814356</v>
      </c>
      <c r="F101358">
        <v>0.17238124795022181</v>
      </c>
      <c r="G101358">
        <v>20.800000000000026</v>
      </c>
      <c r="H101358">
        <v>62500000</v>
      </c>
      <c r="I101358">
        <v>0</v>
      </c>
    </row>
    <row r="101359" spans="1:9" x14ac:dyDescent="0.25">
      <c r="A101359" s="1" t="s">
        <v>101366</v>
      </c>
      <c r="B101359">
        <v>20.900000000000034</v>
      </c>
      <c r="C101359">
        <v>2.131555921383717</v>
      </c>
      <c r="D101359">
        <v>0.99724612941009827</v>
      </c>
      <c r="E101359">
        <v>1.1343097919736187</v>
      </c>
      <c r="F101359">
        <v>0.15027113366990985</v>
      </c>
      <c r="G101359">
        <v>20.800000000000026</v>
      </c>
      <c r="H101359">
        <v>31250000</v>
      </c>
      <c r="I101359">
        <v>0</v>
      </c>
    </row>
    <row r="101360" spans="1:9" x14ac:dyDescent="0.25">
      <c r="A101360" s="1" t="s">
        <v>101367</v>
      </c>
      <c r="B101360">
        <v>21.300000000000043</v>
      </c>
      <c r="C101360">
        <v>3.9918345305244287</v>
      </c>
      <c r="D101360">
        <v>1.9299054731171883</v>
      </c>
      <c r="E101360">
        <v>2.0619290574072404</v>
      </c>
      <c r="F101360">
        <v>1</v>
      </c>
      <c r="G101360">
        <v>21.200000000000031</v>
      </c>
      <c r="H101360">
        <v>62500000</v>
      </c>
      <c r="I101360">
        <v>0</v>
      </c>
    </row>
    <row r="101361" spans="1:9" x14ac:dyDescent="0.25">
      <c r="A101361" s="1" t="s">
        <v>101368</v>
      </c>
      <c r="B101361">
        <v>21.450000000000028</v>
      </c>
      <c r="C101361">
        <v>4.0752862125478995</v>
      </c>
      <c r="D101361">
        <v>1.969532491057461</v>
      </c>
      <c r="E101361">
        <v>2.1057537214904407</v>
      </c>
      <c r="F101361">
        <v>1</v>
      </c>
      <c r="G101361">
        <v>21.400000000000034</v>
      </c>
      <c r="H101361">
        <v>62500000</v>
      </c>
      <c r="I101361">
        <v>0</v>
      </c>
    </row>
    <row r="101362" spans="1:9" x14ac:dyDescent="0.25">
      <c r="A101362" s="1" t="s">
        <v>101369</v>
      </c>
      <c r="B101362">
        <v>20.700000000000035</v>
      </c>
      <c r="C101362">
        <v>1.9535873794982117</v>
      </c>
      <c r="D101362">
        <v>1.0362567472897846</v>
      </c>
      <c r="E101362">
        <v>0.91733063220842714</v>
      </c>
      <c r="F101362">
        <v>-0.12316948849822351</v>
      </c>
      <c r="G101362">
        <v>20.600000000000023</v>
      </c>
      <c r="H101362">
        <v>46875000</v>
      </c>
      <c r="I101362">
        <v>0</v>
      </c>
    </row>
    <row r="101363" spans="1:9" x14ac:dyDescent="0.25">
      <c r="A101363" s="1" t="s">
        <v>101370</v>
      </c>
      <c r="B101363">
        <v>20.699999999999925</v>
      </c>
      <c r="C101363">
        <v>2.0371962149859071</v>
      </c>
      <c r="D101363">
        <v>1.0795903113351248</v>
      </c>
      <c r="E101363">
        <v>0.95760590365078224</v>
      </c>
      <c r="F101363">
        <v>-0.12361674357202768</v>
      </c>
      <c r="G101363">
        <v>20.600000000000023</v>
      </c>
      <c r="H101363">
        <v>62500000</v>
      </c>
      <c r="I101363">
        <v>0</v>
      </c>
    </row>
    <row r="101364" spans="1:9" x14ac:dyDescent="0.25">
      <c r="A101364" s="1" t="s">
        <v>101371</v>
      </c>
      <c r="B101364">
        <v>20.500000000000014</v>
      </c>
      <c r="C101364">
        <v>1.6342046935596781</v>
      </c>
      <c r="D101364">
        <v>0.8738497096365978</v>
      </c>
      <c r="E101364">
        <v>0.76035498392308032</v>
      </c>
      <c r="F101364">
        <v>-0.10676633085297205</v>
      </c>
      <c r="G101364">
        <v>20.40000000000002</v>
      </c>
      <c r="H101364">
        <v>62500000</v>
      </c>
      <c r="I101364">
        <v>0</v>
      </c>
    </row>
    <row r="101365" spans="1:9" x14ac:dyDescent="0.25">
      <c r="A101365" s="1" t="s">
        <v>101372</v>
      </c>
      <c r="B101365">
        <v>20.499999999999943</v>
      </c>
      <c r="C101365">
        <v>1.5845935537361648</v>
      </c>
      <c r="D101365">
        <v>0.85040981982211239</v>
      </c>
      <c r="E101365">
        <v>0.73418373391405245</v>
      </c>
      <c r="F101365">
        <v>-9.9911888804204985E-2</v>
      </c>
      <c r="G101365">
        <v>20.40000000000002</v>
      </c>
      <c r="H101365">
        <v>78125000</v>
      </c>
      <c r="I101365">
        <v>0</v>
      </c>
    </row>
    <row r="101366" spans="1:9" x14ac:dyDescent="0.25">
      <c r="A101366" s="1" t="s">
        <v>101373</v>
      </c>
      <c r="B101366">
        <v>20.49999999999994</v>
      </c>
      <c r="C101366">
        <v>1.808851378163733</v>
      </c>
      <c r="D101366">
        <v>0.95921605438069912</v>
      </c>
      <c r="E101366">
        <v>0.84963532378303386</v>
      </c>
      <c r="F101366">
        <v>-0.13758652073919642</v>
      </c>
      <c r="G101366">
        <v>20.40000000000002</v>
      </c>
      <c r="H101366">
        <v>62500000</v>
      </c>
      <c r="I101366">
        <v>0</v>
      </c>
    </row>
    <row r="101367" spans="1:9" x14ac:dyDescent="0.25">
      <c r="A101367" s="1" t="s">
        <v>101374</v>
      </c>
      <c r="B101367">
        <v>20.499999999999947</v>
      </c>
      <c r="C101367">
        <v>1.7566830533527757</v>
      </c>
      <c r="D101367">
        <v>0.93415754077449709</v>
      </c>
      <c r="E101367">
        <v>0.82252551257827866</v>
      </c>
      <c r="F101367">
        <v>-0.12946506580992834</v>
      </c>
      <c r="G101367">
        <v>20.40000000000002</v>
      </c>
      <c r="H101367">
        <v>46875000</v>
      </c>
      <c r="I101367">
        <v>0</v>
      </c>
    </row>
    <row r="101368" spans="1:9" x14ac:dyDescent="0.25">
      <c r="A101368" s="1" t="s">
        <v>101375</v>
      </c>
      <c r="B101368">
        <v>20.60000000000003</v>
      </c>
      <c r="C101368">
        <v>2.0686680076956745</v>
      </c>
      <c r="D101368">
        <v>1.0874771679341451</v>
      </c>
      <c r="E101368">
        <v>0.98119083976152943</v>
      </c>
      <c r="F101368">
        <v>-0.17020140059725763</v>
      </c>
      <c r="G101368">
        <v>20.500000000000021</v>
      </c>
      <c r="H101368">
        <v>46875000</v>
      </c>
      <c r="I101368">
        <v>0</v>
      </c>
    </row>
    <row r="101369" spans="1:9" x14ac:dyDescent="0.25">
      <c r="A101369" s="1" t="s">
        <v>101376</v>
      </c>
      <c r="B101369">
        <v>20.500000000000039</v>
      </c>
      <c r="C101369">
        <v>2.0082681677891339</v>
      </c>
      <c r="D101369">
        <v>1.0578426726846279</v>
      </c>
      <c r="E101369">
        <v>0.95042549510450591</v>
      </c>
      <c r="F101369">
        <v>-0.1625994248082212</v>
      </c>
      <c r="G101369">
        <v>20.40000000000002</v>
      </c>
      <c r="H101369">
        <v>78125000</v>
      </c>
      <c r="I101369">
        <v>0</v>
      </c>
    </row>
    <row r="101370" spans="1:9" x14ac:dyDescent="0.25">
      <c r="A101370" s="1" t="s">
        <v>101377</v>
      </c>
      <c r="B101370">
        <v>21.80000000000005</v>
      </c>
      <c r="C101370">
        <v>3.6125075753543849</v>
      </c>
      <c r="D101370">
        <v>1.7242825715065306</v>
      </c>
      <c r="E101370">
        <v>1.8882250038478543</v>
      </c>
      <c r="F101370">
        <v>0.61339552588767443</v>
      </c>
      <c r="G101370">
        <v>21.700000000000038</v>
      </c>
      <c r="H101370">
        <v>62500000</v>
      </c>
      <c r="I101370">
        <v>0</v>
      </c>
    </row>
    <row r="101371" spans="1:9" x14ac:dyDescent="0.25">
      <c r="A101371" s="1" t="s">
        <v>101378</v>
      </c>
      <c r="B101371">
        <v>21.799999999999915</v>
      </c>
      <c r="C101371">
        <v>3.3082168813042458</v>
      </c>
      <c r="D101371">
        <v>1.5704866896127077</v>
      </c>
      <c r="E101371">
        <v>1.7377301916915382</v>
      </c>
      <c r="F101371">
        <v>0.64410511125801584</v>
      </c>
      <c r="G101371">
        <v>21.700000000000038</v>
      </c>
      <c r="H101371">
        <v>62500000</v>
      </c>
      <c r="I101371">
        <v>0</v>
      </c>
    </row>
    <row r="101372" spans="1:9" x14ac:dyDescent="0.25">
      <c r="A101372" s="1" t="s">
        <v>101379</v>
      </c>
      <c r="B101372">
        <v>21.499999999999929</v>
      </c>
      <c r="C101372">
        <v>2.8099376278119577</v>
      </c>
      <c r="D101372">
        <v>1.3221842984645429</v>
      </c>
      <c r="E101372">
        <v>1.4877533293474148</v>
      </c>
      <c r="F101372">
        <v>0.35448855097010545</v>
      </c>
      <c r="G101372">
        <v>21.400000000000034</v>
      </c>
      <c r="H101372">
        <v>46875000</v>
      </c>
      <c r="I101372">
        <v>0</v>
      </c>
    </row>
    <row r="101373" spans="1:9" x14ac:dyDescent="0.25">
      <c r="A101373" s="1" t="s">
        <v>101380</v>
      </c>
      <c r="B101373">
        <v>21.500000000000036</v>
      </c>
      <c r="C101373">
        <v>2.7543239659263277</v>
      </c>
      <c r="D101373">
        <v>1.2928245210892149</v>
      </c>
      <c r="E101373">
        <v>1.4614994448371128</v>
      </c>
      <c r="F101373">
        <v>0.32897901965083376</v>
      </c>
      <c r="G101373">
        <v>21.400000000000034</v>
      </c>
      <c r="H101373">
        <v>31250000</v>
      </c>
      <c r="I101373">
        <v>0</v>
      </c>
    </row>
    <row r="101374" spans="1:9" x14ac:dyDescent="0.25">
      <c r="A101374" s="1" t="s">
        <v>101381</v>
      </c>
      <c r="B101374">
        <v>21.399999999999956</v>
      </c>
      <c r="C101374">
        <v>2.6099739241202196</v>
      </c>
      <c r="D101374">
        <v>1.2218686650613462</v>
      </c>
      <c r="E101374">
        <v>1.3881052590588734</v>
      </c>
      <c r="F101374">
        <v>0.28174830435182541</v>
      </c>
      <c r="G101374">
        <v>21.300000000000033</v>
      </c>
      <c r="H101374">
        <v>46875000</v>
      </c>
      <c r="I101374">
        <v>0</v>
      </c>
    </row>
    <row r="101375" spans="1:9" x14ac:dyDescent="0.25">
      <c r="A101375" s="1" t="s">
        <v>101382</v>
      </c>
      <c r="B101375">
        <v>21.399999999999945</v>
      </c>
      <c r="C101375">
        <v>2.5365020968175709</v>
      </c>
      <c r="D101375">
        <v>1.183770222019223</v>
      </c>
      <c r="E101375">
        <v>1.3527318747983479</v>
      </c>
      <c r="F101375">
        <v>0.22144424628468462</v>
      </c>
      <c r="G101375">
        <v>21.300000000000033</v>
      </c>
      <c r="H101375">
        <v>46875000</v>
      </c>
      <c r="I101375">
        <v>0</v>
      </c>
    </row>
    <row r="101376" spans="1:9" x14ac:dyDescent="0.25">
      <c r="A101376" s="1" t="s">
        <v>101383</v>
      </c>
      <c r="B101376">
        <v>20.599999999999959</v>
      </c>
      <c r="C101376">
        <v>2.0202885247026243</v>
      </c>
      <c r="D101376">
        <v>1.0683701422980745</v>
      </c>
      <c r="E101376">
        <v>0.95191838240454985</v>
      </c>
      <c r="F101376">
        <v>-0.15642803146629669</v>
      </c>
      <c r="G101376">
        <v>20.500000000000021</v>
      </c>
      <c r="H101376">
        <v>31250000</v>
      </c>
      <c r="I101376">
        <v>0</v>
      </c>
    </row>
    <row r="101377" spans="1:9" x14ac:dyDescent="0.25">
      <c r="A101377" s="1" t="s">
        <v>101384</v>
      </c>
      <c r="B101377">
        <v>20.700000000000042</v>
      </c>
      <c r="C101377">
        <v>2.0583033458261557</v>
      </c>
      <c r="D101377">
        <v>1.0886198414208486</v>
      </c>
      <c r="E101377">
        <v>0.96968350440530715</v>
      </c>
      <c r="F101377">
        <v>-0.15907678381371948</v>
      </c>
      <c r="G101377">
        <v>20.600000000000023</v>
      </c>
      <c r="H101377">
        <v>62500000</v>
      </c>
      <c r="I101377">
        <v>0</v>
      </c>
    </row>
    <row r="101378" spans="1:9" x14ac:dyDescent="0.25">
      <c r="A101378" s="1" t="s">
        <v>101385</v>
      </c>
      <c r="B101378">
        <v>20.899999999999991</v>
      </c>
      <c r="C101378">
        <v>2.1785338988803362</v>
      </c>
      <c r="D101378">
        <v>1.1997783226982821</v>
      </c>
      <c r="E101378">
        <v>0.97875557618205411</v>
      </c>
      <c r="F101378">
        <v>-0.14257395393282746</v>
      </c>
      <c r="G101378">
        <v>20.800000000000026</v>
      </c>
      <c r="H101378">
        <v>62500000</v>
      </c>
      <c r="I101378">
        <v>0</v>
      </c>
    </row>
    <row r="101379" spans="1:9" x14ac:dyDescent="0.25">
      <c r="A101379" s="1" t="s">
        <v>101386</v>
      </c>
      <c r="B101379">
        <v>20.999999999999986</v>
      </c>
      <c r="C101379">
        <v>2.2596635358274013</v>
      </c>
      <c r="D101379">
        <v>1.2428403081857682</v>
      </c>
      <c r="E101379">
        <v>1.0168232276416331</v>
      </c>
      <c r="F101379">
        <v>-0.16874184867249964</v>
      </c>
      <c r="G101379">
        <v>20.900000000000027</v>
      </c>
      <c r="H101379">
        <v>62500000</v>
      </c>
      <c r="I101379">
        <v>0</v>
      </c>
    </row>
    <row r="101380" spans="1:9" x14ac:dyDescent="0.25">
      <c r="A101380" s="1" t="s">
        <v>101387</v>
      </c>
      <c r="B101380">
        <v>20.699999999999985</v>
      </c>
      <c r="C101380">
        <v>2.0634429592104442</v>
      </c>
      <c r="D101380">
        <v>1.1386644561500789</v>
      </c>
      <c r="E101380">
        <v>0.92477850306036524</v>
      </c>
      <c r="F101380">
        <v>-0.15576490679073718</v>
      </c>
      <c r="G101380">
        <v>20.600000000000023</v>
      </c>
      <c r="H101380">
        <v>31250000</v>
      </c>
      <c r="I101380">
        <v>0</v>
      </c>
    </row>
    <row r="101381" spans="1:9" x14ac:dyDescent="0.25">
      <c r="A101381" s="1" t="s">
        <v>101388</v>
      </c>
      <c r="B101381">
        <v>20.699999999999985</v>
      </c>
      <c r="C101381">
        <v>2.0020973194439184</v>
      </c>
      <c r="D101381">
        <v>1.1104572476982399</v>
      </c>
      <c r="E101381">
        <v>0.8916400717456785</v>
      </c>
      <c r="F101381">
        <v>-0.14505892974417689</v>
      </c>
      <c r="G101381">
        <v>20.600000000000023</v>
      </c>
      <c r="H101381">
        <v>31250000</v>
      </c>
      <c r="I101381">
        <v>0</v>
      </c>
    </row>
    <row r="101382" spans="1:9" x14ac:dyDescent="0.25">
      <c r="A101382" s="1" t="s">
        <v>101389</v>
      </c>
      <c r="B101382">
        <v>21</v>
      </c>
      <c r="C101382">
        <v>2.5579445842207122</v>
      </c>
      <c r="D101382">
        <v>1.1670850499951273</v>
      </c>
      <c r="E101382">
        <v>1.3908595342255849</v>
      </c>
      <c r="F101382">
        <v>0.26537128421240563</v>
      </c>
      <c r="G101382">
        <v>20.900000000000027</v>
      </c>
      <c r="H101382">
        <v>46875000</v>
      </c>
      <c r="I101382">
        <v>0</v>
      </c>
    </row>
    <row r="101383" spans="1:9" x14ac:dyDescent="0.25">
      <c r="A101383" s="1" t="s">
        <v>101390</v>
      </c>
      <c r="B101383">
        <v>20.799999999999986</v>
      </c>
      <c r="C101383">
        <v>2.4059214094330845</v>
      </c>
      <c r="D101383">
        <v>1.3087386294064709</v>
      </c>
      <c r="E101383">
        <v>1.0971827800266136</v>
      </c>
      <c r="F101383">
        <v>-0.40291762603684633</v>
      </c>
      <c r="G101383">
        <v>20.700000000000024</v>
      </c>
      <c r="H101383">
        <v>46875000</v>
      </c>
      <c r="I101383">
        <v>0</v>
      </c>
    </row>
    <row r="101384" spans="1:9" x14ac:dyDescent="0.25">
      <c r="A101384" s="1" t="s">
        <v>101391</v>
      </c>
      <c r="B101384">
        <v>20.999999999999989</v>
      </c>
      <c r="C101384">
        <v>2.4925304302125753</v>
      </c>
      <c r="D101384">
        <v>1.1341677552453193</v>
      </c>
      <c r="E101384">
        <v>1.3583626749672559</v>
      </c>
      <c r="F101384">
        <v>0.24973790094328363</v>
      </c>
      <c r="G101384">
        <v>20.900000000000027</v>
      </c>
      <c r="H101384">
        <v>62500000</v>
      </c>
      <c r="I101384">
        <v>0</v>
      </c>
    </row>
    <row r="101385" spans="1:9" x14ac:dyDescent="0.25">
      <c r="A101385" s="1" t="s">
        <v>101392</v>
      </c>
      <c r="B101385">
        <v>20.999999999999964</v>
      </c>
      <c r="C101385">
        <v>2.5203187834746958</v>
      </c>
      <c r="D101385">
        <v>1.14734088050362</v>
      </c>
      <c r="E101385">
        <v>1.3729779029710758</v>
      </c>
      <c r="F101385">
        <v>0.24827916163993757</v>
      </c>
      <c r="G101385">
        <v>20.900000000000027</v>
      </c>
      <c r="H101385">
        <v>62500000</v>
      </c>
      <c r="I101385">
        <v>0</v>
      </c>
    </row>
    <row r="101386" spans="1:9" x14ac:dyDescent="0.25">
      <c r="A101386" s="1" t="s">
        <v>101393</v>
      </c>
      <c r="B101386">
        <v>21.699999999999989</v>
      </c>
      <c r="C101386">
        <v>3.9248520460506908</v>
      </c>
      <c r="D101386">
        <v>1.8421710617090303</v>
      </c>
      <c r="E101386">
        <v>2.0826809843416605</v>
      </c>
      <c r="F101386">
        <v>1</v>
      </c>
      <c r="G101386">
        <v>21.600000000000037</v>
      </c>
      <c r="H101386">
        <v>62500000</v>
      </c>
      <c r="I101386">
        <v>0</v>
      </c>
    </row>
    <row r="101387" spans="1:9" x14ac:dyDescent="0.25">
      <c r="A101387" s="1" t="s">
        <v>101394</v>
      </c>
      <c r="B101387">
        <v>21.700000000000006</v>
      </c>
      <c r="C101387">
        <v>4.1484460793499789</v>
      </c>
      <c r="D101387">
        <v>1.9512306540262445</v>
      </c>
      <c r="E101387">
        <v>2.1972154253237379</v>
      </c>
      <c r="F101387">
        <v>0.89789799402647308</v>
      </c>
      <c r="G101387">
        <v>21.600000000000037</v>
      </c>
      <c r="H101387">
        <v>31250000</v>
      </c>
      <c r="I101387">
        <v>0</v>
      </c>
    </row>
    <row r="101388" spans="1:9" x14ac:dyDescent="0.25">
      <c r="A101388" s="1" t="s">
        <v>101395</v>
      </c>
      <c r="B101388">
        <v>21.299999999999994</v>
      </c>
      <c r="C101388">
        <v>2.8051020578560113</v>
      </c>
      <c r="D101388">
        <v>1.2808410974356015</v>
      </c>
      <c r="E101388">
        <v>1.5242609604204098</v>
      </c>
      <c r="F101388">
        <v>0.32482191395345961</v>
      </c>
      <c r="G101388">
        <v>21.200000000000031</v>
      </c>
      <c r="H101388">
        <v>62500000</v>
      </c>
      <c r="I101388">
        <v>0</v>
      </c>
    </row>
    <row r="101389" spans="1:9" x14ac:dyDescent="0.25">
      <c r="A101389" s="1" t="s">
        <v>101396</v>
      </c>
      <c r="B101389">
        <v>21.299999999999979</v>
      </c>
      <c r="C101389">
        <v>2.7629239401973975</v>
      </c>
      <c r="D101389">
        <v>1.2571033865285761</v>
      </c>
      <c r="E101389">
        <v>1.5058205536688214</v>
      </c>
      <c r="F101389">
        <v>0.3582568019088388</v>
      </c>
      <c r="G101389">
        <v>21.200000000000031</v>
      </c>
      <c r="H101389">
        <v>62500000</v>
      </c>
      <c r="I101389">
        <v>0</v>
      </c>
    </row>
    <row r="101390" spans="1:9" x14ac:dyDescent="0.25">
      <c r="A101390" s="1" t="s">
        <v>101397</v>
      </c>
      <c r="B101390">
        <v>21.199999999999982</v>
      </c>
      <c r="C101390">
        <v>2.3815609749438909</v>
      </c>
      <c r="D101390">
        <v>1.068211409050182</v>
      </c>
      <c r="E101390">
        <v>1.3133495658937089</v>
      </c>
      <c r="F101390">
        <v>0.21150173890821256</v>
      </c>
      <c r="G101390">
        <v>21.10000000000003</v>
      </c>
      <c r="H101390">
        <v>62500000</v>
      </c>
      <c r="I101390">
        <v>0</v>
      </c>
    </row>
    <row r="101391" spans="1:9" x14ac:dyDescent="0.25">
      <c r="A101391" s="1" t="s">
        <v>101398</v>
      </c>
      <c r="B101391">
        <v>21.2</v>
      </c>
      <c r="C101391">
        <v>2.3116368774030622</v>
      </c>
      <c r="D101391">
        <v>1.0308565628442148</v>
      </c>
      <c r="E101391">
        <v>1.2807803145588474</v>
      </c>
      <c r="F101391">
        <v>0.17013666218583889</v>
      </c>
      <c r="G101391">
        <v>21.10000000000003</v>
      </c>
      <c r="H101391">
        <v>46875000</v>
      </c>
      <c r="I101391">
        <v>0</v>
      </c>
    </row>
    <row r="101392" spans="1:9" x14ac:dyDescent="0.25">
      <c r="A101392" s="1" t="s">
        <v>101399</v>
      </c>
      <c r="B101392">
        <v>20.900000000000009</v>
      </c>
      <c r="C101392">
        <v>2.4247355017887404</v>
      </c>
      <c r="D101392">
        <v>1.3215448220371808</v>
      </c>
      <c r="E101392">
        <v>1.1031906797515596</v>
      </c>
      <c r="F101392">
        <v>-0.32359627694659254</v>
      </c>
      <c r="G101392">
        <v>20.800000000000026</v>
      </c>
      <c r="H101392">
        <v>46875000</v>
      </c>
      <c r="I101392">
        <v>0</v>
      </c>
    </row>
    <row r="101393" spans="1:9" x14ac:dyDescent="0.25">
      <c r="A101393" s="1" t="s">
        <v>101400</v>
      </c>
      <c r="B101393">
        <v>20.999999999999972</v>
      </c>
      <c r="C101393">
        <v>2.4621788183700075</v>
      </c>
      <c r="D101393">
        <v>1.3423926725995794</v>
      </c>
      <c r="E101393">
        <v>1.1197861457704281</v>
      </c>
      <c r="F101393">
        <v>-0.36289042099024815</v>
      </c>
      <c r="G101393">
        <v>20.900000000000027</v>
      </c>
      <c r="H101393">
        <v>46875000</v>
      </c>
      <c r="I101393">
        <v>0</v>
      </c>
    </row>
    <row r="101394" spans="1:9" x14ac:dyDescent="0.25">
      <c r="A101394" s="1" t="s">
        <v>101401</v>
      </c>
      <c r="B101394">
        <v>21.099999999999991</v>
      </c>
      <c r="C101394">
        <v>2.3103099032961794</v>
      </c>
      <c r="D101394">
        <v>1.2785686800774414</v>
      </c>
      <c r="E101394">
        <v>1.031741223218738</v>
      </c>
      <c r="F101394">
        <v>-0.20261372598508176</v>
      </c>
      <c r="G101394">
        <v>21.000000000000028</v>
      </c>
      <c r="H101394">
        <v>46875000</v>
      </c>
      <c r="I101394">
        <v>0</v>
      </c>
    </row>
    <row r="101395" spans="1:9" x14ac:dyDescent="0.25">
      <c r="A101395" s="1" t="s">
        <v>101402</v>
      </c>
      <c r="B101395">
        <v>21.199999999999978</v>
      </c>
      <c r="C101395">
        <v>2.372855572378981</v>
      </c>
      <c r="D101395">
        <v>1.312323738858824</v>
      </c>
      <c r="E101395">
        <v>1.060531833520157</v>
      </c>
      <c r="F101395">
        <v>-0.18833543227921146</v>
      </c>
      <c r="G101395">
        <v>21.10000000000003</v>
      </c>
      <c r="H101395">
        <v>15625000</v>
      </c>
      <c r="I101395">
        <v>0</v>
      </c>
    </row>
    <row r="101396" spans="1:9" x14ac:dyDescent="0.25">
      <c r="A101396" s="1" t="s">
        <v>101403</v>
      </c>
      <c r="B101396">
        <v>20.799999999999972</v>
      </c>
      <c r="C101396">
        <v>2.2685025229020312</v>
      </c>
      <c r="D101396">
        <v>1.033937680321829</v>
      </c>
      <c r="E101396">
        <v>1.2345648425802023</v>
      </c>
      <c r="F101396">
        <v>0.18964238954054347</v>
      </c>
      <c r="G101396">
        <v>20.700000000000024</v>
      </c>
      <c r="H101396">
        <v>62500000</v>
      </c>
      <c r="I101396">
        <v>0</v>
      </c>
    </row>
    <row r="101397" spans="1:9" x14ac:dyDescent="0.25">
      <c r="A101397" s="1" t="s">
        <v>101404</v>
      </c>
      <c r="B101397">
        <v>20.799999999999983</v>
      </c>
      <c r="C101397">
        <v>2.3261168189931136</v>
      </c>
      <c r="D101397">
        <v>1.0609436619316552</v>
      </c>
      <c r="E101397">
        <v>1.2651731570614584</v>
      </c>
      <c r="F101397">
        <v>0.1991358243558512</v>
      </c>
      <c r="G101397">
        <v>20.700000000000024</v>
      </c>
      <c r="H101397">
        <v>46875000</v>
      </c>
      <c r="I101397">
        <v>0</v>
      </c>
    </row>
    <row r="101398" spans="1:9" x14ac:dyDescent="0.25">
      <c r="A101398" s="1" t="s">
        <v>101405</v>
      </c>
      <c r="B101398">
        <v>20.800000000000011</v>
      </c>
      <c r="C101398">
        <v>2.1700405348101537</v>
      </c>
      <c r="D101398">
        <v>0.98595163653692186</v>
      </c>
      <c r="E101398">
        <v>1.1840888982732318</v>
      </c>
      <c r="F101398">
        <v>0.1627886447914153</v>
      </c>
      <c r="G101398">
        <v>20.700000000000024</v>
      </c>
      <c r="H101398">
        <v>46875000</v>
      </c>
      <c r="I101398">
        <v>0</v>
      </c>
    </row>
    <row r="101399" spans="1:9" x14ac:dyDescent="0.25">
      <c r="A101399" s="1" t="s">
        <v>101406</v>
      </c>
      <c r="B101399">
        <v>20.799999999999972</v>
      </c>
      <c r="C101399">
        <v>2.2112344064630296</v>
      </c>
      <c r="D101399">
        <v>1.0052671587734459</v>
      </c>
      <c r="E101399">
        <v>1.2059672476895837</v>
      </c>
      <c r="F101399">
        <v>0.16510984234545356</v>
      </c>
      <c r="G101399">
        <v>20.700000000000024</v>
      </c>
      <c r="H101399">
        <v>31250000</v>
      </c>
      <c r="I101399">
        <v>0</v>
      </c>
    </row>
    <row r="101400" spans="1:9" x14ac:dyDescent="0.25">
      <c r="A101400" s="1" t="s">
        <v>101407</v>
      </c>
      <c r="B101400">
        <v>20.79999999999999</v>
      </c>
      <c r="C101400">
        <v>2.1707367618387257</v>
      </c>
      <c r="D101400">
        <v>0.98625106224599968</v>
      </c>
      <c r="E101400">
        <v>1.184485699592726</v>
      </c>
      <c r="F101400">
        <v>0.15453162269224086</v>
      </c>
      <c r="G101400">
        <v>20.700000000000024</v>
      </c>
      <c r="H101400">
        <v>46875000</v>
      </c>
      <c r="I101400">
        <v>0</v>
      </c>
    </row>
    <row r="101401" spans="1:9" x14ac:dyDescent="0.25">
      <c r="A101401" s="1" t="s">
        <v>101408</v>
      </c>
      <c r="B101401">
        <v>20.799999999999979</v>
      </c>
      <c r="C101401">
        <v>2.1927613860784447</v>
      </c>
      <c r="D101401">
        <v>0.99652019891331811</v>
      </c>
      <c r="E101401">
        <v>1.1962411871651266</v>
      </c>
      <c r="F101401">
        <v>0.15727664141304665</v>
      </c>
      <c r="G101401">
        <v>20.700000000000024</v>
      </c>
      <c r="H101401">
        <v>62500000</v>
      </c>
      <c r="I101401">
        <v>0</v>
      </c>
    </row>
    <row r="101402" spans="1:9" x14ac:dyDescent="0.25">
      <c r="A101402" s="1" t="s">
        <v>101409</v>
      </c>
      <c r="B101402">
        <v>21.599999999999984</v>
      </c>
      <c r="C101402">
        <v>3.7044509542101354</v>
      </c>
      <c r="D101402">
        <v>1.9733754357994222</v>
      </c>
      <c r="E101402">
        <v>1.7310755184107132</v>
      </c>
      <c r="F101402">
        <v>-1</v>
      </c>
      <c r="G101402">
        <v>21.500000000000036</v>
      </c>
      <c r="H101402">
        <v>46875000</v>
      </c>
      <c r="I101402">
        <v>0</v>
      </c>
    </row>
    <row r="101403" spans="1:9" x14ac:dyDescent="0.25">
      <c r="A101403" s="1" t="s">
        <v>101410</v>
      </c>
      <c r="B101403">
        <v>22.099999999999959</v>
      </c>
      <c r="C101403">
        <v>5.095388352804795</v>
      </c>
      <c r="D101403">
        <v>2.6704222027049189</v>
      </c>
      <c r="E101403">
        <v>2.4249661500998778</v>
      </c>
      <c r="F101403">
        <v>-1</v>
      </c>
      <c r="G101403">
        <v>22.000000000000043</v>
      </c>
      <c r="H101403">
        <v>62500000</v>
      </c>
      <c r="I101403">
        <v>0</v>
      </c>
    </row>
    <row r="101404" spans="1:9" x14ac:dyDescent="0.25">
      <c r="A101404" s="1" t="s">
        <v>101411</v>
      </c>
      <c r="B101404">
        <v>21.099999999999962</v>
      </c>
      <c r="C101404">
        <v>2.656134180318404</v>
      </c>
      <c r="D101404">
        <v>1.2191101623567118</v>
      </c>
      <c r="E101404">
        <v>1.4370240179616922</v>
      </c>
      <c r="F101404">
        <v>0.37243154913206755</v>
      </c>
      <c r="G101404">
        <v>21.000000000000028</v>
      </c>
      <c r="H101404">
        <v>78125000</v>
      </c>
      <c r="I101404">
        <v>0</v>
      </c>
    </row>
    <row r="101405" spans="1:9" x14ac:dyDescent="0.25">
      <c r="A101405" s="1" t="s">
        <v>101412</v>
      </c>
      <c r="B101405">
        <v>21.100000000000005</v>
      </c>
      <c r="C101405">
        <v>2.6307863881079081</v>
      </c>
      <c r="D101405">
        <v>1.203812621033741</v>
      </c>
      <c r="E101405">
        <v>1.4269737670741671</v>
      </c>
      <c r="F101405">
        <v>0.35540669823193216</v>
      </c>
      <c r="G101405">
        <v>21.000000000000028</v>
      </c>
      <c r="H101405">
        <v>62500000</v>
      </c>
      <c r="I101405">
        <v>0</v>
      </c>
    </row>
    <row r="101406" spans="1:9" x14ac:dyDescent="0.25">
      <c r="A101406" s="1" t="s">
        <v>101413</v>
      </c>
      <c r="B101406">
        <v>20.899999999999988</v>
      </c>
      <c r="C101406">
        <v>2.2532112302314706</v>
      </c>
      <c r="D101406">
        <v>1.0168746762668786</v>
      </c>
      <c r="E101406">
        <v>1.2363365539645921</v>
      </c>
      <c r="F101406">
        <v>0.17206177354183261</v>
      </c>
      <c r="G101406">
        <v>20.800000000000026</v>
      </c>
      <c r="H101406">
        <v>46875000</v>
      </c>
      <c r="I101406">
        <v>0</v>
      </c>
    </row>
    <row r="101407" spans="1:9" x14ac:dyDescent="0.25">
      <c r="A101407" s="1" t="s">
        <v>101414</v>
      </c>
      <c r="B101407">
        <v>20.899999999999988</v>
      </c>
      <c r="C101407">
        <v>2.211372522737705</v>
      </c>
      <c r="D101407">
        <v>0.99360029073292111</v>
      </c>
      <c r="E101407">
        <v>1.2177722320047839</v>
      </c>
      <c r="F101407">
        <v>0.14980713985478689</v>
      </c>
      <c r="G101407">
        <v>20.800000000000026</v>
      </c>
      <c r="H101407">
        <v>62500000</v>
      </c>
      <c r="I101407">
        <v>0</v>
      </c>
    </row>
    <row r="101408" spans="1:9" x14ac:dyDescent="0.25">
      <c r="A101408" s="1" t="s">
        <v>101415</v>
      </c>
      <c r="B101408">
        <v>21.299999999999983</v>
      </c>
      <c r="C101408">
        <v>4.0710510388961083</v>
      </c>
      <c r="D101408">
        <v>1.9287730440205682</v>
      </c>
      <c r="E101408">
        <v>2.1422779948755419</v>
      </c>
      <c r="F101408">
        <v>1</v>
      </c>
      <c r="G101408">
        <v>21.200000000000031</v>
      </c>
      <c r="H101408">
        <v>62500000</v>
      </c>
      <c r="I101408">
        <v>0</v>
      </c>
    </row>
    <row r="101409" spans="1:9" x14ac:dyDescent="0.25">
      <c r="A101409" s="1" t="s">
        <v>101416</v>
      </c>
      <c r="B101409">
        <v>21.550000000000015</v>
      </c>
      <c r="C101409">
        <v>4.157719728923742</v>
      </c>
      <c r="D101409">
        <v>1.968665287585821</v>
      </c>
      <c r="E101409">
        <v>2.18905444133792</v>
      </c>
      <c r="F101409">
        <v>1</v>
      </c>
      <c r="G101409">
        <v>21.500000000000036</v>
      </c>
      <c r="H101409">
        <v>31250000</v>
      </c>
      <c r="I101409">
        <v>0</v>
      </c>
    </row>
    <row r="101410" spans="1:9" x14ac:dyDescent="0.25">
      <c r="A101410" s="1" t="s">
        <v>101417</v>
      </c>
      <c r="B101410">
        <v>20.699999999999985</v>
      </c>
      <c r="C101410">
        <v>2.0224485427410963</v>
      </c>
      <c r="D101410">
        <v>1.1087245501987786</v>
      </c>
      <c r="E101410">
        <v>0.91372399254231773</v>
      </c>
      <c r="F101410">
        <v>-0.12273829457337548</v>
      </c>
      <c r="G101410">
        <v>20.600000000000023</v>
      </c>
      <c r="H101410">
        <v>31250000</v>
      </c>
      <c r="I101410">
        <v>0</v>
      </c>
    </row>
    <row r="101411" spans="1:9" x14ac:dyDescent="0.25">
      <c r="A101411" s="1" t="s">
        <v>101418</v>
      </c>
      <c r="B101411">
        <v>20.699999999999978</v>
      </c>
      <c r="C101411">
        <v>2.1088113152475421</v>
      </c>
      <c r="D101411">
        <v>1.1544107561080477</v>
      </c>
      <c r="E101411">
        <v>0.9544005591394944</v>
      </c>
      <c r="F101411">
        <v>-0.12315070205867951</v>
      </c>
      <c r="G101411">
        <v>20.600000000000023</v>
      </c>
      <c r="H101411">
        <v>46875000</v>
      </c>
      <c r="I101411">
        <v>0</v>
      </c>
    </row>
    <row r="101412" spans="1:9" x14ac:dyDescent="0.25">
      <c r="A101412" s="1" t="s">
        <v>101419</v>
      </c>
      <c r="B101412">
        <v>20.500000000000007</v>
      </c>
      <c r="C101412">
        <v>1.7020100162055156</v>
      </c>
      <c r="D101412">
        <v>0.94471741844070856</v>
      </c>
      <c r="E101412">
        <v>0.75729259776480706</v>
      </c>
      <c r="F101412">
        <v>-0.10634870671967311</v>
      </c>
      <c r="G101412">
        <v>20.40000000000002</v>
      </c>
      <c r="H101412">
        <v>62500000</v>
      </c>
      <c r="I101412">
        <v>0</v>
      </c>
    </row>
    <row r="101413" spans="1:9" x14ac:dyDescent="0.25">
      <c r="A101413" s="1" t="s">
        <v>101420</v>
      </c>
      <c r="B101413">
        <v>20.500000000000007</v>
      </c>
      <c r="C101413">
        <v>1.6543443257634265</v>
      </c>
      <c r="D101413">
        <v>0.92330770276508645</v>
      </c>
      <c r="E101413">
        <v>0.73103662299834005</v>
      </c>
      <c r="F101413">
        <v>-9.9510571104483692E-2</v>
      </c>
      <c r="G101413">
        <v>20.40000000000002</v>
      </c>
      <c r="H101413">
        <v>46875000</v>
      </c>
      <c r="I101413">
        <v>0</v>
      </c>
    </row>
    <row r="101414" spans="1:9" x14ac:dyDescent="0.25">
      <c r="A101414" s="1" t="s">
        <v>101421</v>
      </c>
      <c r="B101414">
        <v>20.499999999999979</v>
      </c>
      <c r="C101414">
        <v>1.8751803583618338</v>
      </c>
      <c r="D101414">
        <v>1.0280842167810631</v>
      </c>
      <c r="E101414">
        <v>0.84709614158077073</v>
      </c>
      <c r="F101414">
        <v>-0.13726291324222739</v>
      </c>
      <c r="G101414">
        <v>20.40000000000002</v>
      </c>
      <c r="H101414">
        <v>78125000</v>
      </c>
      <c r="I101414">
        <v>0</v>
      </c>
    </row>
    <row r="101415" spans="1:9" x14ac:dyDescent="0.25">
      <c r="A101415" s="1" t="s">
        <v>101422</v>
      </c>
      <c r="B101415">
        <v>20.499999999999964</v>
      </c>
      <c r="C101415">
        <v>1.8248453342983142</v>
      </c>
      <c r="D101415">
        <v>1.0048544399240802</v>
      </c>
      <c r="E101415">
        <v>0.819990894374234</v>
      </c>
      <c r="F101415">
        <v>-0.12920905564808738</v>
      </c>
      <c r="G101415">
        <v>20.40000000000002</v>
      </c>
      <c r="H101415">
        <v>62500000</v>
      </c>
      <c r="I101415">
        <v>0</v>
      </c>
    </row>
    <row r="101416" spans="1:9" x14ac:dyDescent="0.25">
      <c r="A101416" s="1" t="s">
        <v>101423</v>
      </c>
      <c r="B101416">
        <v>20.6</v>
      </c>
      <c r="C101416">
        <v>2.1327264087623661</v>
      </c>
      <c r="D101416">
        <v>1.1538371231550926</v>
      </c>
      <c r="E101416">
        <v>0.97888928560727351</v>
      </c>
      <c r="F101416">
        <v>-0.16957014789360292</v>
      </c>
      <c r="G101416">
        <v>20.500000000000021</v>
      </c>
      <c r="H101416">
        <v>46875000</v>
      </c>
      <c r="I101416">
        <v>0</v>
      </c>
    </row>
    <row r="101417" spans="1:9" x14ac:dyDescent="0.25">
      <c r="A101417" s="1" t="s">
        <v>101424</v>
      </c>
      <c r="B101417">
        <v>20.599999999999987</v>
      </c>
      <c r="C101417">
        <v>2.0734114083432895</v>
      </c>
      <c r="D101417">
        <v>1.1253824581216429</v>
      </c>
      <c r="E101417">
        <v>0.94802895022164657</v>
      </c>
      <c r="F101417">
        <v>-0.16219211307974701</v>
      </c>
      <c r="G101417">
        <v>20.500000000000021</v>
      </c>
      <c r="H101417">
        <v>31250000</v>
      </c>
      <c r="I101417">
        <v>0</v>
      </c>
    </row>
    <row r="101418" spans="1:9" x14ac:dyDescent="0.25">
      <c r="A101418" s="1" t="s">
        <v>101425</v>
      </c>
      <c r="B101418">
        <v>21.899999999999991</v>
      </c>
      <c r="C101418">
        <v>3.7190774058324876</v>
      </c>
      <c r="D101418">
        <v>1.7267265887715784</v>
      </c>
      <c r="E101418">
        <v>1.9923508170609092</v>
      </c>
      <c r="F101418">
        <v>0.61533705715482867</v>
      </c>
      <c r="G101418">
        <v>21.80000000000004</v>
      </c>
      <c r="H101418">
        <v>31250000</v>
      </c>
      <c r="I101418">
        <v>0</v>
      </c>
    </row>
    <row r="101419" spans="1:9" x14ac:dyDescent="0.25">
      <c r="A101419" s="1" t="s">
        <v>101426</v>
      </c>
      <c r="B101419">
        <v>21.899999999999974</v>
      </c>
      <c r="C101419">
        <v>3.4142183495830074</v>
      </c>
      <c r="D101419">
        <v>1.5715329161491889</v>
      </c>
      <c r="E101419">
        <v>1.8426854334338185</v>
      </c>
      <c r="F101419">
        <v>0.64753017113838229</v>
      </c>
      <c r="G101419">
        <v>21.80000000000004</v>
      </c>
      <c r="H101419">
        <v>93750000</v>
      </c>
      <c r="I101419">
        <v>0</v>
      </c>
    </row>
    <row r="101420" spans="1:9" x14ac:dyDescent="0.25">
      <c r="A101420" s="1" t="s">
        <v>101427</v>
      </c>
      <c r="B101420">
        <v>21.599999999999987</v>
      </c>
      <c r="C101420">
        <v>2.9109915023170223</v>
      </c>
      <c r="D101420">
        <v>1.3211510450524271</v>
      </c>
      <c r="E101420">
        <v>1.5898404572645952</v>
      </c>
      <c r="F101420">
        <v>0.35511587917924281</v>
      </c>
      <c r="G101420">
        <v>21.500000000000036</v>
      </c>
      <c r="H101420">
        <v>62500000</v>
      </c>
      <c r="I101420">
        <v>0</v>
      </c>
    </row>
    <row r="101421" spans="1:9" x14ac:dyDescent="0.25">
      <c r="A101421" s="1" t="s">
        <v>101428</v>
      </c>
      <c r="B101421">
        <v>21.599999999999977</v>
      </c>
      <c r="C101421">
        <v>2.8574926554943119</v>
      </c>
      <c r="D101421">
        <v>1.2917308332532222</v>
      </c>
      <c r="E101421">
        <v>1.5657618222410896</v>
      </c>
      <c r="F101421">
        <v>0.32994371425245328</v>
      </c>
      <c r="G101421">
        <v>21.500000000000036</v>
      </c>
      <c r="H101421">
        <v>62500000</v>
      </c>
      <c r="I101421">
        <v>0</v>
      </c>
    </row>
    <row r="101422" spans="1:9" x14ac:dyDescent="0.25">
      <c r="A101422" s="1" t="s">
        <v>101429</v>
      </c>
      <c r="B101422">
        <v>21.499999999999968</v>
      </c>
      <c r="C101422">
        <v>2.7112766044287233</v>
      </c>
      <c r="D101422">
        <v>1.2203476382901872</v>
      </c>
      <c r="E101422">
        <v>1.4909289661385361</v>
      </c>
      <c r="F101422">
        <v>0.28123458939934887</v>
      </c>
      <c r="G101422">
        <v>21.400000000000034</v>
      </c>
      <c r="H101422">
        <v>78125000</v>
      </c>
      <c r="I101422">
        <v>0</v>
      </c>
    </row>
    <row r="101423" spans="1:9" x14ac:dyDescent="0.25">
      <c r="A101423" s="1" t="s">
        <v>101430</v>
      </c>
      <c r="B101423">
        <v>21.499999999999968</v>
      </c>
      <c r="C101423">
        <v>2.6401436389744757</v>
      </c>
      <c r="D101423">
        <v>1.1823551359771192</v>
      </c>
      <c r="E101423">
        <v>1.4577885029973565</v>
      </c>
      <c r="F101423">
        <v>0.22104341607789824</v>
      </c>
      <c r="G101423">
        <v>21.400000000000034</v>
      </c>
      <c r="H101423">
        <v>46875000</v>
      </c>
      <c r="I101423">
        <v>0</v>
      </c>
    </row>
    <row r="101424" spans="1:9" x14ac:dyDescent="0.25">
      <c r="A101424" s="1" t="s">
        <v>101431</v>
      </c>
      <c r="B101424">
        <v>20.7</v>
      </c>
      <c r="C101424">
        <v>2.0902996771677103</v>
      </c>
      <c r="D101424">
        <v>1.141117335647297</v>
      </c>
      <c r="E101424">
        <v>0.94918234152041325</v>
      </c>
      <c r="F101424">
        <v>-0.15584509229481869</v>
      </c>
      <c r="G101424">
        <v>20.600000000000023</v>
      </c>
      <c r="H101424">
        <v>46875000</v>
      </c>
      <c r="I101424">
        <v>0</v>
      </c>
    </row>
    <row r="101425" spans="1:9" x14ac:dyDescent="0.25">
      <c r="A101425" s="1" t="s">
        <v>101432</v>
      </c>
      <c r="B101425">
        <v>20.699999999999996</v>
      </c>
      <c r="C101425">
        <v>2.1302692860571613</v>
      </c>
      <c r="D101425">
        <v>1.1632135429834407</v>
      </c>
      <c r="E101425">
        <v>0.96705574307372055</v>
      </c>
      <c r="F101425">
        <v>-0.15844894593729464</v>
      </c>
      <c r="G101425">
        <v>20.600000000000023</v>
      </c>
      <c r="H101425">
        <v>78125000</v>
      </c>
      <c r="I101425">
        <v>0</v>
      </c>
    </row>
    <row r="101426" spans="1:9" x14ac:dyDescent="0.25">
      <c r="A101426" s="1" t="s">
        <v>101433</v>
      </c>
      <c r="B101426">
        <v>21.199999999999971</v>
      </c>
      <c r="C101426">
        <v>2.579142297054867</v>
      </c>
      <c r="D101426">
        <v>1.6112308583023989</v>
      </c>
      <c r="E101426">
        <v>0.9679114387524681</v>
      </c>
      <c r="F101426">
        <v>-0.14177832077827901</v>
      </c>
      <c r="G101426">
        <v>21.10000000000003</v>
      </c>
      <c r="H101426">
        <v>62500000</v>
      </c>
      <c r="I101426">
        <v>0</v>
      </c>
    </row>
    <row r="101427" spans="1:9" x14ac:dyDescent="0.25">
      <c r="A101427" s="1" t="s">
        <v>101434</v>
      </c>
      <c r="B101427">
        <v>21.199999999999982</v>
      </c>
      <c r="C101427">
        <v>2.67039405018066</v>
      </c>
      <c r="D101427">
        <v>1.6628862722634126</v>
      </c>
      <c r="E101427">
        <v>1.0075077779172474</v>
      </c>
      <c r="F101427">
        <v>-0.16755274575175738</v>
      </c>
      <c r="G101427">
        <v>21.10000000000003</v>
      </c>
      <c r="H101427">
        <v>62500000</v>
      </c>
      <c r="I101427">
        <v>0</v>
      </c>
    </row>
    <row r="101428" spans="1:9" x14ac:dyDescent="0.25">
      <c r="A101428" s="1" t="s">
        <v>101435</v>
      </c>
      <c r="B101428">
        <v>20.999999999999943</v>
      </c>
      <c r="C101428">
        <v>2.4992154098065589</v>
      </c>
      <c r="D101428">
        <v>1.5812101129455454</v>
      </c>
      <c r="E101428">
        <v>0.91800529686101351</v>
      </c>
      <c r="F101428">
        <v>-0.15499979710900647</v>
      </c>
      <c r="G101428">
        <v>20.900000000000027</v>
      </c>
      <c r="H101428">
        <v>62500000</v>
      </c>
      <c r="I101428">
        <v>0</v>
      </c>
    </row>
    <row r="101429" spans="1:9" x14ac:dyDescent="0.25">
      <c r="A101429" s="1" t="s">
        <v>101436</v>
      </c>
      <c r="B101429">
        <v>20.999999999999964</v>
      </c>
      <c r="C101429">
        <v>2.4519059111363792</v>
      </c>
      <c r="D101429">
        <v>1.5676816265422699</v>
      </c>
      <c r="E101429">
        <v>0.88422428459410929</v>
      </c>
      <c r="F101429">
        <v>-0.14448946423478315</v>
      </c>
      <c r="G101429">
        <v>20.900000000000027</v>
      </c>
      <c r="H101429">
        <v>62500000</v>
      </c>
      <c r="I101429">
        <v>0</v>
      </c>
    </row>
    <row r="101430" spans="1:9" x14ac:dyDescent="0.25">
      <c r="A101430" s="1" t="s">
        <v>101437</v>
      </c>
      <c r="B101430">
        <v>21.299999999999979</v>
      </c>
      <c r="C101430">
        <v>2.9750339699189876</v>
      </c>
      <c r="D101430">
        <v>1.1628334669083067</v>
      </c>
      <c r="E101430">
        <v>1.8122005030106809</v>
      </c>
      <c r="F101430">
        <v>0.2631342073957823</v>
      </c>
      <c r="G101430">
        <v>21.200000000000031</v>
      </c>
      <c r="H101430">
        <v>78125000</v>
      </c>
      <c r="I101430">
        <v>0</v>
      </c>
    </row>
    <row r="101431" spans="1:9" x14ac:dyDescent="0.25">
      <c r="A101431" s="1" t="s">
        <v>101438</v>
      </c>
      <c r="B101431">
        <v>21.099999999999977</v>
      </c>
      <c r="C101431">
        <v>2.8647339498411379</v>
      </c>
      <c r="D101431">
        <v>1.7733031577052896</v>
      </c>
      <c r="E101431">
        <v>1.0914307921358484</v>
      </c>
      <c r="F101431">
        <v>-0.40073254871457831</v>
      </c>
      <c r="G101431">
        <v>21.000000000000028</v>
      </c>
      <c r="H101431">
        <v>62500000</v>
      </c>
      <c r="I101431">
        <v>0</v>
      </c>
    </row>
    <row r="101432" spans="1:9" x14ac:dyDescent="0.25">
      <c r="A101432" s="1" t="s">
        <v>101439</v>
      </c>
      <c r="B101432">
        <v>21.299999999999969</v>
      </c>
      <c r="C101432">
        <v>2.9319092998114424</v>
      </c>
      <c r="D101432">
        <v>1.1289195757762638</v>
      </c>
      <c r="E101432">
        <v>1.8029897240351787</v>
      </c>
      <c r="F101432">
        <v>0.24783896094017965</v>
      </c>
      <c r="G101432">
        <v>21.200000000000031</v>
      </c>
      <c r="H101432">
        <v>62500000</v>
      </c>
      <c r="I101432">
        <v>0</v>
      </c>
    </row>
    <row r="101433" spans="1:9" x14ac:dyDescent="0.25">
      <c r="A101433" s="1" t="s">
        <v>101440</v>
      </c>
      <c r="B101433">
        <v>21.299999999999969</v>
      </c>
      <c r="C101433">
        <v>2.9718854088034177</v>
      </c>
      <c r="D101433">
        <v>1.1448404635080385</v>
      </c>
      <c r="E101433">
        <v>1.8270449452953792</v>
      </c>
      <c r="F101433">
        <v>0.28622464620059418</v>
      </c>
      <c r="G101433">
        <v>21.200000000000031</v>
      </c>
      <c r="H101433">
        <v>62500000</v>
      </c>
      <c r="I101433">
        <v>0</v>
      </c>
    </row>
    <row r="101434" spans="1:9" x14ac:dyDescent="0.25">
      <c r="A101434" s="1" t="s">
        <v>101441</v>
      </c>
      <c r="B101434">
        <v>21.999999999999954</v>
      </c>
      <c r="C101434">
        <v>4.3737928960375463</v>
      </c>
      <c r="D101434">
        <v>1.8492920486544975</v>
      </c>
      <c r="E101434">
        <v>2.5245008473830475</v>
      </c>
      <c r="F101434">
        <v>1</v>
      </c>
      <c r="G101434">
        <v>21.900000000000041</v>
      </c>
      <c r="H101434">
        <v>62500000</v>
      </c>
      <c r="I101434">
        <v>0</v>
      </c>
    </row>
    <row r="101435" spans="1:9" x14ac:dyDescent="0.25">
      <c r="A101435" s="1" t="s">
        <v>101442</v>
      </c>
      <c r="B101435">
        <v>21.999999999999989</v>
      </c>
      <c r="C101435">
        <v>4.6161453146655997</v>
      </c>
      <c r="D101435">
        <v>1.9615839052089505</v>
      </c>
      <c r="E101435">
        <v>2.6545614094566479</v>
      </c>
      <c r="F101435">
        <v>1</v>
      </c>
      <c r="G101435">
        <v>21.900000000000041</v>
      </c>
      <c r="H101435">
        <v>78125000</v>
      </c>
      <c r="I101435">
        <v>0</v>
      </c>
    </row>
    <row r="101436" spans="1:9" x14ac:dyDescent="0.25">
      <c r="A101436" s="1" t="s">
        <v>101443</v>
      </c>
      <c r="B101436">
        <v>21.699999999999992</v>
      </c>
      <c r="C101436">
        <v>3.2436367690870398</v>
      </c>
      <c r="D101436">
        <v>1.278714399678587</v>
      </c>
      <c r="E101436">
        <v>1.9649223694084528</v>
      </c>
      <c r="F101436">
        <v>0.32502277237532207</v>
      </c>
      <c r="G101436">
        <v>21.600000000000037</v>
      </c>
      <c r="H101436">
        <v>93750000</v>
      </c>
      <c r="I101436">
        <v>0</v>
      </c>
    </row>
    <row r="101437" spans="1:9" x14ac:dyDescent="0.25">
      <c r="A101437" s="1" t="s">
        <v>101444</v>
      </c>
      <c r="B101437">
        <v>21.699999999999974</v>
      </c>
      <c r="C101437">
        <v>3.2202850242234078</v>
      </c>
      <c r="D101437">
        <v>1.2576119721569219</v>
      </c>
      <c r="E101437">
        <v>1.9626730520664859</v>
      </c>
      <c r="F101437">
        <v>0.2993539497553166</v>
      </c>
      <c r="G101437">
        <v>21.600000000000037</v>
      </c>
      <c r="H101437">
        <v>46875000</v>
      </c>
      <c r="I101437">
        <v>0</v>
      </c>
    </row>
    <row r="101438" spans="1:9" x14ac:dyDescent="0.25">
      <c r="A101438" s="1" t="s">
        <v>101445</v>
      </c>
      <c r="B101438">
        <v>21.499999999999979</v>
      </c>
      <c r="C101438">
        <v>2.8144155312785104</v>
      </c>
      <c r="D101438">
        <v>1.0589932480505784</v>
      </c>
      <c r="E101438">
        <v>1.755422283227932</v>
      </c>
      <c r="F101438">
        <v>0.2115545267897061</v>
      </c>
      <c r="G101438">
        <v>21.400000000000034</v>
      </c>
      <c r="H101438">
        <v>46875000</v>
      </c>
      <c r="I101438">
        <v>0</v>
      </c>
    </row>
    <row r="101439" spans="1:9" x14ac:dyDescent="0.25">
      <c r="A101439" s="1" t="s">
        <v>101446</v>
      </c>
      <c r="B101439">
        <v>21.499999999999968</v>
      </c>
      <c r="C101439">
        <v>2.7557343693388097</v>
      </c>
      <c r="D101439">
        <v>1.019935291371306</v>
      </c>
      <c r="E101439">
        <v>1.7357990779675037</v>
      </c>
      <c r="F101439">
        <v>0.16883066608258579</v>
      </c>
      <c r="G101439">
        <v>21.400000000000034</v>
      </c>
      <c r="H101439">
        <v>62500000</v>
      </c>
      <c r="I101439">
        <v>0</v>
      </c>
    </row>
    <row r="101440" spans="1:9" x14ac:dyDescent="0.25">
      <c r="A101440" s="1" t="s">
        <v>101447</v>
      </c>
      <c r="B101440">
        <v>21.199999999999967</v>
      </c>
      <c r="C101440">
        <v>2.8741479348243115</v>
      </c>
      <c r="D101440">
        <v>1.77751492444829</v>
      </c>
      <c r="E101440">
        <v>1.0966330103760216</v>
      </c>
      <c r="F101440">
        <v>-0.32187525670283401</v>
      </c>
      <c r="G101440">
        <v>21.10000000000003</v>
      </c>
      <c r="H101440">
        <v>46875000</v>
      </c>
      <c r="I101440">
        <v>0</v>
      </c>
    </row>
    <row r="101441" spans="1:9" x14ac:dyDescent="0.25">
      <c r="A101441" s="1" t="s">
        <v>101448</v>
      </c>
      <c r="B101441">
        <v>21.199999999999978</v>
      </c>
      <c r="C101441">
        <v>2.9226195714986098</v>
      </c>
      <c r="D101441">
        <v>1.8090176680778414</v>
      </c>
      <c r="E101441">
        <v>1.1136019034207685</v>
      </c>
      <c r="F101441">
        <v>-0.36148190760776444</v>
      </c>
      <c r="G101441">
        <v>21.10000000000003</v>
      </c>
      <c r="H101441">
        <v>46875000</v>
      </c>
      <c r="I101441">
        <v>0</v>
      </c>
    </row>
    <row r="101442" spans="1:9" x14ac:dyDescent="0.25">
      <c r="A101442" s="1" t="s">
        <v>101449</v>
      </c>
      <c r="B101442">
        <v>21.499999999999947</v>
      </c>
      <c r="C101442">
        <v>2.7479561692650556</v>
      </c>
      <c r="D101442">
        <v>1.7266332300266041</v>
      </c>
      <c r="E101442">
        <v>1.0213229392384515</v>
      </c>
      <c r="F101442">
        <v>-0.20195636326306587</v>
      </c>
      <c r="G101442">
        <v>21.400000000000034</v>
      </c>
      <c r="H101442">
        <v>78125000</v>
      </c>
      <c r="I101442">
        <v>0</v>
      </c>
    </row>
    <row r="101443" spans="1:9" x14ac:dyDescent="0.25">
      <c r="A101443" s="1" t="s">
        <v>101450</v>
      </c>
      <c r="B101443">
        <v>21.499999999999964</v>
      </c>
      <c r="C101443">
        <v>2.8193202889372406</v>
      </c>
      <c r="D101443">
        <v>1.7679478121353247</v>
      </c>
      <c r="E101443">
        <v>1.0513724768019159</v>
      </c>
      <c r="F101443">
        <v>-0.18748722895511216</v>
      </c>
      <c r="G101443">
        <v>21.400000000000034</v>
      </c>
      <c r="H101443">
        <v>62500000</v>
      </c>
      <c r="I101443">
        <v>0</v>
      </c>
    </row>
    <row r="101444" spans="1:9" x14ac:dyDescent="0.25">
      <c r="A101444" s="1" t="s">
        <v>101451</v>
      </c>
      <c r="B101444">
        <v>20.999999999999961</v>
      </c>
      <c r="C101444">
        <v>2.6269839208280765</v>
      </c>
      <c r="D101444">
        <v>1.0279417402888615</v>
      </c>
      <c r="E101444">
        <v>1.599042180539215</v>
      </c>
      <c r="F101444">
        <v>0.18912063671083024</v>
      </c>
      <c r="G101444">
        <v>20.900000000000027</v>
      </c>
      <c r="H101444">
        <v>46875000</v>
      </c>
      <c r="I101444">
        <v>0</v>
      </c>
    </row>
    <row r="101445" spans="1:9" x14ac:dyDescent="0.25">
      <c r="A101445" s="1" t="s">
        <v>101452</v>
      </c>
      <c r="B101445">
        <v>21.099999999999977</v>
      </c>
      <c r="C101445">
        <v>2.6903587472850532</v>
      </c>
      <c r="D101445">
        <v>1.0561829548066335</v>
      </c>
      <c r="E101445">
        <v>1.6341757924784197</v>
      </c>
      <c r="F101445">
        <v>0.19921507181549325</v>
      </c>
      <c r="G101445">
        <v>21.000000000000028</v>
      </c>
      <c r="H101445">
        <v>62500000</v>
      </c>
      <c r="I101445">
        <v>0</v>
      </c>
    </row>
    <row r="101446" spans="1:9" x14ac:dyDescent="0.25">
      <c r="A101446" s="1" t="s">
        <v>101453</v>
      </c>
      <c r="B101446">
        <v>20.999999999999968</v>
      </c>
      <c r="C101446">
        <v>2.5360454728844739</v>
      </c>
      <c r="D101446">
        <v>0.97885458962921046</v>
      </c>
      <c r="E101446">
        <v>1.5571908832552634</v>
      </c>
      <c r="F101446">
        <v>0.16179671325816569</v>
      </c>
      <c r="G101446">
        <v>20.900000000000027</v>
      </c>
      <c r="H101446">
        <v>15625000</v>
      </c>
      <c r="I101446">
        <v>0</v>
      </c>
    </row>
    <row r="101447" spans="1:9" x14ac:dyDescent="0.25">
      <c r="A101447" s="1" t="s">
        <v>101454</v>
      </c>
      <c r="B101447">
        <v>20.999999999999989</v>
      </c>
      <c r="C101447">
        <v>2.5785967085554713</v>
      </c>
      <c r="D101447">
        <v>0.9982957980884013</v>
      </c>
      <c r="E101447">
        <v>1.58030091046707</v>
      </c>
      <c r="F101447">
        <v>0.16463237405619768</v>
      </c>
      <c r="G101447">
        <v>20.900000000000027</v>
      </c>
      <c r="H101447">
        <v>46875000</v>
      </c>
      <c r="I101447">
        <v>0</v>
      </c>
    </row>
    <row r="101448" spans="1:9" x14ac:dyDescent="0.25">
      <c r="A101448" s="1" t="s">
        <v>101455</v>
      </c>
      <c r="B101448">
        <v>20.99999999999994</v>
      </c>
      <c r="C101448">
        <v>2.5575998983073176</v>
      </c>
      <c r="D101448">
        <v>0.97844691573451481</v>
      </c>
      <c r="E101448">
        <v>1.5791529825728028</v>
      </c>
      <c r="F101448">
        <v>0.15288384970736191</v>
      </c>
      <c r="G101448">
        <v>20.900000000000027</v>
      </c>
      <c r="H101448">
        <v>31250000</v>
      </c>
      <c r="I101448">
        <v>0</v>
      </c>
    </row>
    <row r="101449" spans="1:9" x14ac:dyDescent="0.25">
      <c r="A101449" s="1" t="s">
        <v>101456</v>
      </c>
      <c r="B101449">
        <v>20.999999999999972</v>
      </c>
      <c r="C101449">
        <v>2.5849590670841187</v>
      </c>
      <c r="D101449">
        <v>0.98867384459404395</v>
      </c>
      <c r="E101449">
        <v>1.5962852224900748</v>
      </c>
      <c r="F101449">
        <v>0.1560365685592302</v>
      </c>
      <c r="G101449">
        <v>20.900000000000027</v>
      </c>
      <c r="H101449">
        <v>31250000</v>
      </c>
      <c r="I101449">
        <v>0</v>
      </c>
    </row>
    <row r="101450" spans="1:9" x14ac:dyDescent="0.25">
      <c r="A101450" s="1" t="s">
        <v>101457</v>
      </c>
      <c r="B101450">
        <v>21.999999999999964</v>
      </c>
      <c r="C101450">
        <v>4.1399011257346192</v>
      </c>
      <c r="D101450">
        <v>2.4031195446595932</v>
      </c>
      <c r="E101450">
        <v>1.736781581075026</v>
      </c>
      <c r="F101450">
        <v>-1</v>
      </c>
      <c r="G101450">
        <v>21.900000000000041</v>
      </c>
      <c r="H101450">
        <v>62500000</v>
      </c>
      <c r="I101450">
        <v>0</v>
      </c>
    </row>
    <row r="101451" spans="1:9" x14ac:dyDescent="0.25">
      <c r="A101451" s="1" t="s">
        <v>101458</v>
      </c>
      <c r="B101451">
        <v>22.399999999999984</v>
      </c>
      <c r="C101451">
        <v>5.5379368526668049</v>
      </c>
      <c r="D101451">
        <v>3.1035747751970528</v>
      </c>
      <c r="E101451">
        <v>2.4343620774697494</v>
      </c>
      <c r="F101451">
        <v>-1</v>
      </c>
      <c r="G101451">
        <v>22.300000000000047</v>
      </c>
      <c r="H101451">
        <v>62500000</v>
      </c>
      <c r="I101451">
        <v>0</v>
      </c>
    </row>
    <row r="101452" spans="1:9" x14ac:dyDescent="0.25">
      <c r="A101452" s="1" t="s">
        <v>101459</v>
      </c>
      <c r="B101452">
        <v>21.299999999999962</v>
      </c>
      <c r="C101452">
        <v>3.0517112626216183</v>
      </c>
      <c r="D101452">
        <v>1.2151536439239887</v>
      </c>
      <c r="E101452">
        <v>1.8365576186976296</v>
      </c>
      <c r="F101452">
        <v>0.37165498570622457</v>
      </c>
      <c r="G101452">
        <v>21.200000000000031</v>
      </c>
      <c r="H101452">
        <v>31250000</v>
      </c>
      <c r="I101452">
        <v>0</v>
      </c>
    </row>
    <row r="101453" spans="1:9" x14ac:dyDescent="0.25">
      <c r="A101453" s="1" t="s">
        <v>101460</v>
      </c>
      <c r="B101453">
        <v>21.399999999999984</v>
      </c>
      <c r="C101453">
        <v>3.0521055054216726</v>
      </c>
      <c r="D101453">
        <v>1.2054569837047806</v>
      </c>
      <c r="E101453">
        <v>1.846648521716892</v>
      </c>
      <c r="F101453">
        <v>0.32239313099513156</v>
      </c>
      <c r="G101453">
        <v>21.300000000000033</v>
      </c>
      <c r="H101453">
        <v>46875000</v>
      </c>
      <c r="I101453">
        <v>0</v>
      </c>
    </row>
    <row r="101454" spans="1:9" x14ac:dyDescent="0.25">
      <c r="A101454" s="1" t="s">
        <v>101461</v>
      </c>
      <c r="B101454">
        <v>21.199999999999982</v>
      </c>
      <c r="C101454">
        <v>2.6460050959674506</v>
      </c>
      <c r="D101454">
        <v>1.0067420524975113</v>
      </c>
      <c r="E101454">
        <v>1.6392630434699393</v>
      </c>
      <c r="F101454">
        <v>0.17096625928609432</v>
      </c>
      <c r="G101454">
        <v>21.10000000000003</v>
      </c>
      <c r="H101454">
        <v>62500000</v>
      </c>
      <c r="I101454">
        <v>0</v>
      </c>
    </row>
    <row r="101455" spans="1:9" x14ac:dyDescent="0.25">
      <c r="A101455" s="1" t="s">
        <v>101462</v>
      </c>
      <c r="B101455">
        <v>21.199999999999989</v>
      </c>
      <c r="C101455">
        <v>2.6175003927700211</v>
      </c>
      <c r="D101455">
        <v>0.98281718918481165</v>
      </c>
      <c r="E101455">
        <v>1.6346832035852095</v>
      </c>
      <c r="F101455">
        <v>0.14828549694857385</v>
      </c>
      <c r="G101455">
        <v>21.10000000000003</v>
      </c>
      <c r="H101455">
        <v>46875000</v>
      </c>
      <c r="I101455">
        <v>0</v>
      </c>
    </row>
    <row r="101456" spans="1:9" x14ac:dyDescent="0.25">
      <c r="A101456" s="1" t="s">
        <v>101463</v>
      </c>
      <c r="B101456">
        <v>21.499999999999972</v>
      </c>
      <c r="C101456">
        <v>4.4276572217207129</v>
      </c>
      <c r="D101456">
        <v>1.9250751297153474</v>
      </c>
      <c r="E101456">
        <v>2.5025820920053641</v>
      </c>
      <c r="F101456">
        <v>1</v>
      </c>
      <c r="G101456">
        <v>21.400000000000034</v>
      </c>
      <c r="H101456">
        <v>46875000</v>
      </c>
      <c r="I101456">
        <v>0</v>
      </c>
    </row>
    <row r="101457" spans="1:9" x14ac:dyDescent="0.25">
      <c r="A101457" s="1" t="s">
        <v>101464</v>
      </c>
      <c r="B101457">
        <v>21.749999999999979</v>
      </c>
      <c r="C101457">
        <v>4.5275599491759237</v>
      </c>
      <c r="D101457">
        <v>1.9662812749665322</v>
      </c>
      <c r="E101457">
        <v>2.5612786742093934</v>
      </c>
      <c r="F101457">
        <v>1</v>
      </c>
      <c r="G101457">
        <v>21.700000000000038</v>
      </c>
      <c r="H101457">
        <v>46875000</v>
      </c>
      <c r="I101457">
        <v>0</v>
      </c>
    </row>
    <row r="101458" spans="1:9" x14ac:dyDescent="0.25">
      <c r="A101458" s="1" t="s">
        <v>101465</v>
      </c>
      <c r="B101458">
        <v>20.89999999999997</v>
      </c>
      <c r="C101458">
        <v>2.381175064599427</v>
      </c>
      <c r="D101458">
        <v>1.4789168066362897</v>
      </c>
      <c r="E101458">
        <v>0.9022582579631373</v>
      </c>
      <c r="F101458">
        <v>-0.12129603327411509</v>
      </c>
      <c r="G101458">
        <v>20.800000000000026</v>
      </c>
      <c r="H101458">
        <v>62500000</v>
      </c>
      <c r="I101458">
        <v>0</v>
      </c>
    </row>
    <row r="101459" spans="1:9" x14ac:dyDescent="0.25">
      <c r="A101459" s="1" t="s">
        <v>101466</v>
      </c>
      <c r="B101459">
        <v>20.999999999999957</v>
      </c>
      <c r="C101459">
        <v>2.4791928830007657</v>
      </c>
      <c r="D101459">
        <v>1.5348526313049402</v>
      </c>
      <c r="E101459">
        <v>0.94434025169582547</v>
      </c>
      <c r="F101459">
        <v>-0.12160270995515132</v>
      </c>
      <c r="G101459">
        <v>20.900000000000027</v>
      </c>
      <c r="H101459">
        <v>46875000</v>
      </c>
      <c r="I101459">
        <v>0</v>
      </c>
    </row>
    <row r="101460" spans="1:9" x14ac:dyDescent="0.25">
      <c r="A101460" s="1" t="s">
        <v>101467</v>
      </c>
      <c r="B101460">
        <v>20.699999999999964</v>
      </c>
      <c r="C101460">
        <v>2.0861678472639564</v>
      </c>
      <c r="D101460">
        <v>1.3386829421961357</v>
      </c>
      <c r="E101460">
        <v>0.74748490506782073</v>
      </c>
      <c r="F101460">
        <v>-0.10498181173711219</v>
      </c>
      <c r="G101460">
        <v>20.600000000000023</v>
      </c>
      <c r="H101460">
        <v>78125000</v>
      </c>
      <c r="I101460">
        <v>0</v>
      </c>
    </row>
    <row r="101461" spans="1:9" x14ac:dyDescent="0.25">
      <c r="A101461" s="1" t="s">
        <v>101468</v>
      </c>
      <c r="B101461">
        <v>20.799999999999947</v>
      </c>
      <c r="C101461">
        <v>2.0554413275896364</v>
      </c>
      <c r="D101461">
        <v>1.3345073197556649</v>
      </c>
      <c r="E101461">
        <v>0.72093400783397144</v>
      </c>
      <c r="F101461">
        <v>-9.8194697617320692E-2</v>
      </c>
      <c r="G101461">
        <v>20.700000000000024</v>
      </c>
      <c r="H101461">
        <v>62500000</v>
      </c>
      <c r="I101461">
        <v>0</v>
      </c>
    </row>
    <row r="101462" spans="1:9" x14ac:dyDescent="0.25">
      <c r="A101462" s="1" t="s">
        <v>101469</v>
      </c>
      <c r="B101462">
        <v>20.699999999999978</v>
      </c>
      <c r="C101462">
        <v>2.2609999430845233</v>
      </c>
      <c r="D101462">
        <v>1.4218825853053847</v>
      </c>
      <c r="E101462">
        <v>0.83911735777913865</v>
      </c>
      <c r="F101462">
        <v>-0.13617681520139335</v>
      </c>
      <c r="G101462">
        <v>20.600000000000023</v>
      </c>
      <c r="H101462">
        <v>62500000</v>
      </c>
      <c r="I101462">
        <v>0</v>
      </c>
    </row>
    <row r="101463" spans="1:9" x14ac:dyDescent="0.25">
      <c r="A101463" s="1" t="s">
        <v>101470</v>
      </c>
      <c r="B101463">
        <v>20.69999999999996</v>
      </c>
      <c r="C101463">
        <v>2.2300679617206867</v>
      </c>
      <c r="D101463">
        <v>1.4176965483691197</v>
      </c>
      <c r="E101463">
        <v>0.81237141335156693</v>
      </c>
      <c r="F101463">
        <v>-0.12833339638039298</v>
      </c>
      <c r="G101463">
        <v>20.600000000000023</v>
      </c>
      <c r="H101463">
        <v>46875000</v>
      </c>
      <c r="I101463">
        <v>0</v>
      </c>
    </row>
    <row r="101464" spans="1:9" x14ac:dyDescent="0.25">
      <c r="A101464" s="1" t="s">
        <v>101471</v>
      </c>
      <c r="B101464">
        <v>20.799999999999958</v>
      </c>
      <c r="C101464">
        <v>2.5073245117993417</v>
      </c>
      <c r="D101464">
        <v>1.5355578745678473</v>
      </c>
      <c r="E101464">
        <v>0.97176663723149437</v>
      </c>
      <c r="F101464">
        <v>-0.16755251451267972</v>
      </c>
      <c r="G101464">
        <v>20.700000000000024</v>
      </c>
      <c r="H101464">
        <v>31250000</v>
      </c>
      <c r="I101464">
        <v>0</v>
      </c>
    </row>
    <row r="101465" spans="1:9" x14ac:dyDescent="0.25">
      <c r="A101465" s="1" t="s">
        <v>101472</v>
      </c>
      <c r="B101465">
        <v>20.699999999999953</v>
      </c>
      <c r="C101465">
        <v>2.4646210528742127</v>
      </c>
      <c r="D101465">
        <v>1.5239966186201226</v>
      </c>
      <c r="E101465">
        <v>0.94062443425409015</v>
      </c>
      <c r="F101465">
        <v>-0.16085677223199779</v>
      </c>
      <c r="G101465">
        <v>20.600000000000023</v>
      </c>
      <c r="H101465">
        <v>46875000</v>
      </c>
      <c r="I101465">
        <v>0</v>
      </c>
    </row>
    <row r="101466" spans="1:9" x14ac:dyDescent="0.25">
      <c r="A101466" s="1" t="s">
        <v>101473</v>
      </c>
      <c r="B101466">
        <v>22.299999999999965</v>
      </c>
      <c r="C101466">
        <v>4.2070620482240244</v>
      </c>
      <c r="D101466">
        <v>1.7357698108935455</v>
      </c>
      <c r="E101466">
        <v>2.471292237330478</v>
      </c>
      <c r="F101466">
        <v>0.62163886230805199</v>
      </c>
      <c r="G101466">
        <v>22.200000000000045</v>
      </c>
      <c r="H101466">
        <v>31250000</v>
      </c>
      <c r="I101466">
        <v>0</v>
      </c>
    </row>
    <row r="101467" spans="1:9" x14ac:dyDescent="0.25">
      <c r="A101467" s="1" t="s">
        <v>101474</v>
      </c>
      <c r="B101467">
        <v>22.299999999999951</v>
      </c>
      <c r="C101467">
        <v>3.9065036486111948</v>
      </c>
      <c r="D101467">
        <v>1.5769509880600898</v>
      </c>
      <c r="E101467">
        <v>2.329552660551105</v>
      </c>
      <c r="F101467">
        <v>0.65796726087608093</v>
      </c>
      <c r="G101467">
        <v>22.200000000000045</v>
      </c>
      <c r="H101467">
        <v>78125000</v>
      </c>
      <c r="I101467">
        <v>0</v>
      </c>
    </row>
    <row r="101468" spans="1:9" x14ac:dyDescent="0.25">
      <c r="A101468" s="1" t="s">
        <v>101475</v>
      </c>
      <c r="B101468">
        <v>21.999999999999979</v>
      </c>
      <c r="C101468">
        <v>3.3861552725463646</v>
      </c>
      <c r="D101468">
        <v>1.3201686855569745</v>
      </c>
      <c r="E101468">
        <v>2.0659865869893901</v>
      </c>
      <c r="F101468">
        <v>0.35703588036828648</v>
      </c>
      <c r="G101468">
        <v>21.900000000000041</v>
      </c>
      <c r="H101468">
        <v>62500000</v>
      </c>
      <c r="I101468">
        <v>0</v>
      </c>
    </row>
    <row r="101469" spans="1:9" x14ac:dyDescent="0.25">
      <c r="A101469" s="1" t="s">
        <v>101476</v>
      </c>
      <c r="B101469">
        <v>21.999999999999957</v>
      </c>
      <c r="C101469">
        <v>3.3466045307368506</v>
      </c>
      <c r="D101469">
        <v>1.2911344908836622</v>
      </c>
      <c r="E101469">
        <v>2.0554700398531884</v>
      </c>
      <c r="F101469">
        <v>0.33300580210174324</v>
      </c>
      <c r="G101469">
        <v>21.900000000000041</v>
      </c>
      <c r="H101469">
        <v>62500000</v>
      </c>
      <c r="I101469">
        <v>0</v>
      </c>
    </row>
    <row r="101470" spans="1:9" x14ac:dyDescent="0.25">
      <c r="A101470" s="1" t="s">
        <v>101477</v>
      </c>
      <c r="B101470">
        <v>21.899999999999949</v>
      </c>
      <c r="C101470">
        <v>3.1883103665668182</v>
      </c>
      <c r="D101470">
        <v>1.2159986025563438</v>
      </c>
      <c r="E101470">
        <v>1.9723117640104744</v>
      </c>
      <c r="F101470">
        <v>0.2796197603953039</v>
      </c>
      <c r="G101470">
        <v>21.80000000000004</v>
      </c>
      <c r="H101470">
        <v>62500000</v>
      </c>
      <c r="I101470">
        <v>0</v>
      </c>
    </row>
    <row r="101471" spans="1:9" x14ac:dyDescent="0.25">
      <c r="A101471" s="1" t="s">
        <v>101478</v>
      </c>
      <c r="B101471">
        <v>21.89999999999997</v>
      </c>
      <c r="C101471">
        <v>3.1321662051375911</v>
      </c>
      <c r="D101471">
        <v>1.1782379701756964</v>
      </c>
      <c r="E101471">
        <v>1.9539282349618947</v>
      </c>
      <c r="F101471">
        <v>0.21979857322342156</v>
      </c>
      <c r="G101471">
        <v>21.80000000000004</v>
      </c>
      <c r="H101471">
        <v>78125000</v>
      </c>
      <c r="I101471">
        <v>0</v>
      </c>
    </row>
    <row r="101472" spans="1:9" x14ac:dyDescent="0.25">
      <c r="A101472" s="1" t="s">
        <v>101479</v>
      </c>
      <c r="B101472">
        <v>20.899999999999995</v>
      </c>
      <c r="C101472">
        <v>2.49039360273887</v>
      </c>
      <c r="D101472">
        <v>1.5499405935765296</v>
      </c>
      <c r="E101472">
        <v>0.94045300916234043</v>
      </c>
      <c r="F101472">
        <v>-0.15392574812619086</v>
      </c>
      <c r="G101472">
        <v>20.800000000000026</v>
      </c>
      <c r="H101472">
        <v>62500000</v>
      </c>
      <c r="I101472">
        <v>0</v>
      </c>
    </row>
    <row r="101473" spans="1:9" x14ac:dyDescent="0.25">
      <c r="A101473" s="1" t="s">
        <v>101480</v>
      </c>
      <c r="B101473">
        <v>20.899999999999949</v>
      </c>
      <c r="C101473">
        <v>2.5419025818472498</v>
      </c>
      <c r="D101473">
        <v>1.583212040433648</v>
      </c>
      <c r="E101473">
        <v>0.95869054141360177</v>
      </c>
      <c r="F101473">
        <v>-0.15638986941640365</v>
      </c>
      <c r="G101473">
        <v>20.800000000000026</v>
      </c>
      <c r="H101473">
        <v>62500000</v>
      </c>
      <c r="I101473">
        <v>0</v>
      </c>
    </row>
    <row r="101474" spans="1:9" x14ac:dyDescent="0.25">
      <c r="A101474" s="1" t="s">
        <v>101481</v>
      </c>
      <c r="B101474">
        <v>60.000000000000405</v>
      </c>
      <c r="C101474">
        <v>23.235330801826315</v>
      </c>
      <c r="D101474">
        <v>22.198767713384932</v>
      </c>
      <c r="E101474">
        <v>1.0365630884413797</v>
      </c>
      <c r="F101474">
        <v>-0.17170493467023329</v>
      </c>
      <c r="G101474">
        <v>0</v>
      </c>
      <c r="H101474">
        <v>218750000</v>
      </c>
      <c r="I101474">
        <v>0</v>
      </c>
    </row>
    <row r="101475" spans="1:9" x14ac:dyDescent="0.25">
      <c r="A101475" s="1" t="s">
        <v>101482</v>
      </c>
      <c r="B101475">
        <v>60.000000000000391</v>
      </c>
      <c r="C101475">
        <v>22.997161872145345</v>
      </c>
      <c r="D101475">
        <v>21.927702888956301</v>
      </c>
      <c r="E101475">
        <v>1.0694589831890395</v>
      </c>
      <c r="F101475">
        <v>-0.16855723923840671</v>
      </c>
      <c r="G101475">
        <v>0</v>
      </c>
      <c r="H101475">
        <v>171875000</v>
      </c>
      <c r="I101475">
        <v>0</v>
      </c>
    </row>
    <row r="101476" spans="1:9" x14ac:dyDescent="0.25">
      <c r="A101476" s="1" t="s">
        <v>101483</v>
      </c>
      <c r="B101476">
        <v>60.000000000000398</v>
      </c>
      <c r="C101476">
        <v>23.213439280411478</v>
      </c>
      <c r="D101476">
        <v>22.231545054189638</v>
      </c>
      <c r="E101476">
        <v>0.98189422622183464</v>
      </c>
      <c r="F101476">
        <v>-0.18627071359292957</v>
      </c>
      <c r="G101476">
        <v>0</v>
      </c>
      <c r="H101476">
        <v>187500000</v>
      </c>
      <c r="I101476">
        <v>0</v>
      </c>
    </row>
    <row r="101477" spans="1:9" x14ac:dyDescent="0.25">
      <c r="A101477" s="1" t="s">
        <v>101484</v>
      </c>
      <c r="B101477">
        <v>60.000000000000405</v>
      </c>
      <c r="C101477">
        <v>22.89767533521529</v>
      </c>
      <c r="D101477">
        <v>21.948604989836674</v>
      </c>
      <c r="E101477">
        <v>0.94907034537861712</v>
      </c>
      <c r="F101477">
        <v>-0.17408119049306903</v>
      </c>
      <c r="G101477">
        <v>0</v>
      </c>
      <c r="H101477">
        <v>125000000</v>
      </c>
      <c r="I101477">
        <v>0</v>
      </c>
    </row>
    <row r="101478" spans="1:9" x14ac:dyDescent="0.25">
      <c r="A101478" s="1" t="s">
        <v>101485</v>
      </c>
      <c r="B101478">
        <v>60.000000000000384</v>
      </c>
      <c r="C101478">
        <v>23.627538172769807</v>
      </c>
      <c r="D101478">
        <v>1.2196863512930234</v>
      </c>
      <c r="E101478">
        <v>22.407851821476786</v>
      </c>
      <c r="F101478">
        <v>0.2657058619883732</v>
      </c>
      <c r="G101478">
        <v>0</v>
      </c>
      <c r="H101478">
        <v>171875000</v>
      </c>
      <c r="I101478">
        <v>0</v>
      </c>
    </row>
    <row r="101479" spans="1:9" x14ac:dyDescent="0.25">
      <c r="A101479" s="1" t="s">
        <v>101486</v>
      </c>
      <c r="B101479">
        <v>60.000000000000433</v>
      </c>
      <c r="C101479">
        <v>23.371301619259263</v>
      </c>
      <c r="D101479">
        <v>22.191018254422509</v>
      </c>
      <c r="E101479">
        <v>1.1802833648367632</v>
      </c>
      <c r="F101479">
        <v>-0.6014132687653766</v>
      </c>
      <c r="G101479">
        <v>0</v>
      </c>
      <c r="H101479">
        <v>187500000</v>
      </c>
      <c r="I101479">
        <v>0</v>
      </c>
    </row>
    <row r="101480" spans="1:9" x14ac:dyDescent="0.25">
      <c r="A101480" s="1" t="s">
        <v>101487</v>
      </c>
      <c r="B101480">
        <v>60.000000000000405</v>
      </c>
      <c r="C101480">
        <v>23.629003150896512</v>
      </c>
      <c r="D101480">
        <v>1.1932121776832254</v>
      </c>
      <c r="E101480">
        <v>22.435790973213283</v>
      </c>
      <c r="F101480">
        <v>0.24623496600698447</v>
      </c>
      <c r="G101480">
        <v>0</v>
      </c>
      <c r="H101480">
        <v>234375000</v>
      </c>
      <c r="I101480">
        <v>0</v>
      </c>
    </row>
    <row r="101481" spans="1:9" x14ac:dyDescent="0.25">
      <c r="A101481" s="1" t="s">
        <v>101488</v>
      </c>
      <c r="B101481">
        <v>60.000000000000412</v>
      </c>
      <c r="C101481">
        <v>23.303006299708226</v>
      </c>
      <c r="D101481">
        <v>1.2048273422977864</v>
      </c>
      <c r="E101481">
        <v>22.098178957410443</v>
      </c>
      <c r="F101481">
        <v>0.25030532203380629</v>
      </c>
      <c r="G101481">
        <v>0</v>
      </c>
      <c r="H101481">
        <v>140625000</v>
      </c>
      <c r="I101481">
        <v>0</v>
      </c>
    </row>
    <row r="101482" spans="1:9" x14ac:dyDescent="0.25">
      <c r="A101482" s="1" t="s">
        <v>101489</v>
      </c>
      <c r="B101482">
        <v>60.000000000000419</v>
      </c>
      <c r="C101482">
        <v>24.726062136709075</v>
      </c>
      <c r="D101482">
        <v>1.9556431999204968</v>
      </c>
      <c r="E101482">
        <v>22.770418936788573</v>
      </c>
      <c r="F101482">
        <v>1</v>
      </c>
      <c r="G101482">
        <v>0</v>
      </c>
      <c r="H101482">
        <v>218750000</v>
      </c>
      <c r="I101482">
        <v>0</v>
      </c>
    </row>
    <row r="101483" spans="1:9" x14ac:dyDescent="0.25">
      <c r="A101483" s="1" t="s">
        <v>101490</v>
      </c>
      <c r="B101483">
        <v>60.000000000000433</v>
      </c>
      <c r="C101483">
        <v>24.229487934104839</v>
      </c>
      <c r="D101483">
        <v>1.8066872511462737</v>
      </c>
      <c r="E101483">
        <v>22.422800682958567</v>
      </c>
      <c r="F101483">
        <v>1</v>
      </c>
      <c r="G101483">
        <v>0</v>
      </c>
      <c r="H101483">
        <v>156250000</v>
      </c>
      <c r="I101483">
        <v>0</v>
      </c>
    </row>
    <row r="101484" spans="1:9" x14ac:dyDescent="0.25">
      <c r="A101484" s="1" t="s">
        <v>101491</v>
      </c>
      <c r="B101484">
        <v>60.000000000000448</v>
      </c>
      <c r="C101484">
        <v>23.628212572635029</v>
      </c>
      <c r="D101484">
        <v>1.3132926756065579</v>
      </c>
      <c r="E101484">
        <v>22.314919897028481</v>
      </c>
      <c r="F101484">
        <v>0.53116324401440806</v>
      </c>
      <c r="G101484">
        <v>0</v>
      </c>
      <c r="H101484">
        <v>187500000</v>
      </c>
      <c r="I101484">
        <v>0</v>
      </c>
    </row>
    <row r="101485" spans="1:9" x14ac:dyDescent="0.25">
      <c r="A101485" s="1" t="s">
        <v>101492</v>
      </c>
      <c r="B101485">
        <v>60.000000000000433</v>
      </c>
      <c r="C101485">
        <v>23.356094210159746</v>
      </c>
      <c r="D101485">
        <v>1.2905207014446125</v>
      </c>
      <c r="E101485">
        <v>22.06557350871514</v>
      </c>
      <c r="F101485">
        <v>0.38374279323253813</v>
      </c>
      <c r="G101485">
        <v>0</v>
      </c>
      <c r="H101485">
        <v>171875000</v>
      </c>
      <c r="I101485">
        <v>0</v>
      </c>
    </row>
    <row r="101486" spans="1:9" x14ac:dyDescent="0.25">
      <c r="A101486" s="1" t="s">
        <v>101493</v>
      </c>
      <c r="B101486">
        <v>60.000000000000441</v>
      </c>
      <c r="C101486">
        <v>23.372689401700974</v>
      </c>
      <c r="D101486">
        <v>1.1381242873457094</v>
      </c>
      <c r="E101486">
        <v>22.234565114355277</v>
      </c>
      <c r="F101486">
        <v>0.22821056449422761</v>
      </c>
      <c r="G101486">
        <v>0</v>
      </c>
      <c r="H101486">
        <v>203125000</v>
      </c>
      <c r="I101486">
        <v>0</v>
      </c>
    </row>
    <row r="101487" spans="1:9" x14ac:dyDescent="0.25">
      <c r="A101487" s="1" t="s">
        <v>101494</v>
      </c>
      <c r="B101487">
        <v>60.000000000000426</v>
      </c>
      <c r="C101487">
        <v>23.043451037592678</v>
      </c>
      <c r="D101487">
        <v>1.0957169657896255</v>
      </c>
      <c r="E101487">
        <v>21.947734071803051</v>
      </c>
      <c r="F101487">
        <v>0.18481731347053953</v>
      </c>
      <c r="G101487">
        <v>0</v>
      </c>
      <c r="H101487">
        <v>187500000</v>
      </c>
      <c r="I101487">
        <v>0</v>
      </c>
    </row>
    <row r="101488" spans="1:9" x14ac:dyDescent="0.25">
      <c r="A101488" s="1" t="s">
        <v>101495</v>
      </c>
      <c r="B101488">
        <v>60.000000000000433</v>
      </c>
      <c r="C101488">
        <v>23.370510381582839</v>
      </c>
      <c r="D101488">
        <v>22.195439279902288</v>
      </c>
      <c r="E101488">
        <v>1.1750711016805639</v>
      </c>
      <c r="F101488">
        <v>-0.43382116694487749</v>
      </c>
      <c r="G101488">
        <v>0</v>
      </c>
      <c r="H101488">
        <v>171875000</v>
      </c>
      <c r="I101488">
        <v>0</v>
      </c>
    </row>
    <row r="101489" spans="1:9" x14ac:dyDescent="0.25">
      <c r="A101489" s="1" t="s">
        <v>101496</v>
      </c>
      <c r="B101489">
        <v>60.000000000000412</v>
      </c>
      <c r="C101489">
        <v>23.257288731561463</v>
      </c>
      <c r="D101489">
        <v>22.071578958000348</v>
      </c>
      <c r="E101489">
        <v>1.1857097735611135</v>
      </c>
      <c r="F101489">
        <v>-0.40212881117139743</v>
      </c>
      <c r="G101489">
        <v>0</v>
      </c>
      <c r="H101489">
        <v>187500000</v>
      </c>
      <c r="I101489">
        <v>0</v>
      </c>
    </row>
    <row r="101490" spans="1:9" x14ac:dyDescent="0.25">
      <c r="A101490" s="1" t="s">
        <v>101497</v>
      </c>
      <c r="B101490">
        <v>60.000000000000426</v>
      </c>
      <c r="C101490">
        <v>23.278761544480318</v>
      </c>
      <c r="D101490">
        <v>22.178137463616522</v>
      </c>
      <c r="E101490">
        <v>1.1006240808637946</v>
      </c>
      <c r="F101490">
        <v>-0.1982972428250438</v>
      </c>
      <c r="G101490">
        <v>0</v>
      </c>
      <c r="H101490">
        <v>140625000</v>
      </c>
      <c r="I101490">
        <v>0</v>
      </c>
    </row>
    <row r="101491" spans="1:9" x14ac:dyDescent="0.25">
      <c r="A101491" s="1" t="s">
        <v>101498</v>
      </c>
      <c r="B101491">
        <v>60.000000000000405</v>
      </c>
      <c r="C101491">
        <v>22.987408372478512</v>
      </c>
      <c r="D101491">
        <v>21.881611837548725</v>
      </c>
      <c r="E101491">
        <v>1.1057965349297847</v>
      </c>
      <c r="F101491">
        <v>-0.18261897107872471</v>
      </c>
      <c r="G101491">
        <v>0</v>
      </c>
      <c r="H101491">
        <v>171875000</v>
      </c>
      <c r="I101491">
        <v>0</v>
      </c>
    </row>
    <row r="101492" spans="1:9" x14ac:dyDescent="0.25">
      <c r="A101492" s="1" t="s">
        <v>101499</v>
      </c>
      <c r="B101492">
        <v>60.000000000000419</v>
      </c>
      <c r="C101492">
        <v>23.471229062443918</v>
      </c>
      <c r="D101492">
        <v>1.1019632002037447</v>
      </c>
      <c r="E101492">
        <v>22.369265862240169</v>
      </c>
      <c r="F101492">
        <v>0.22477843623815863</v>
      </c>
      <c r="G101492">
        <v>0</v>
      </c>
      <c r="H101492">
        <v>187500000</v>
      </c>
      <c r="I101492">
        <v>0</v>
      </c>
    </row>
    <row r="101493" spans="1:9" x14ac:dyDescent="0.25">
      <c r="A101493" s="1" t="s">
        <v>101500</v>
      </c>
      <c r="B101493">
        <v>60.000000000000419</v>
      </c>
      <c r="C101493">
        <v>23.17435905806547</v>
      </c>
      <c r="D101493">
        <v>1.1292441648173632</v>
      </c>
      <c r="E101493">
        <v>22.045114893248098</v>
      </c>
      <c r="F101493">
        <v>0.23605539517822915</v>
      </c>
      <c r="G101493">
        <v>0</v>
      </c>
      <c r="H101493">
        <v>187500000</v>
      </c>
      <c r="I101493">
        <v>0</v>
      </c>
    </row>
    <row r="101494" spans="1:9" x14ac:dyDescent="0.25">
      <c r="A101494" s="1" t="s">
        <v>101501</v>
      </c>
      <c r="B101494">
        <v>60.000000000000405</v>
      </c>
      <c r="C101494">
        <v>23.440467003256554</v>
      </c>
      <c r="D101494">
        <v>1.0589720016019069</v>
      </c>
      <c r="E101494">
        <v>22.381495001654645</v>
      </c>
      <c r="F101494">
        <v>0.19855099788695663</v>
      </c>
      <c r="G101494">
        <v>0</v>
      </c>
      <c r="H101494">
        <v>187500000</v>
      </c>
      <c r="I101494">
        <v>0</v>
      </c>
    </row>
    <row r="101495" spans="1:9" x14ac:dyDescent="0.25">
      <c r="A101495" s="1" t="s">
        <v>101502</v>
      </c>
      <c r="B101495">
        <v>60.000000000000433</v>
      </c>
      <c r="C101495">
        <v>23.123501986156086</v>
      </c>
      <c r="D101495">
        <v>1.074609201011401</v>
      </c>
      <c r="E101495">
        <v>22.048892785144687</v>
      </c>
      <c r="F101495">
        <v>0.20223434582605826</v>
      </c>
      <c r="G101495">
        <v>0</v>
      </c>
      <c r="H101495">
        <v>187500000</v>
      </c>
      <c r="I101495">
        <v>0</v>
      </c>
    </row>
    <row r="101496" spans="1:9" x14ac:dyDescent="0.25">
      <c r="A101496" s="1" t="s">
        <v>101503</v>
      </c>
      <c r="B101496">
        <v>60.000000000000412</v>
      </c>
      <c r="C101496">
        <v>23.479634106774164</v>
      </c>
      <c r="D101496">
        <v>1.0567791973997949</v>
      </c>
      <c r="E101496">
        <v>22.422854909374372</v>
      </c>
      <c r="F101496">
        <v>0.19015837511971823</v>
      </c>
      <c r="G101496">
        <v>0</v>
      </c>
      <c r="H101496">
        <v>156250000</v>
      </c>
      <c r="I101496">
        <v>0</v>
      </c>
    </row>
    <row r="101497" spans="1:9" x14ac:dyDescent="0.25">
      <c r="A101497" s="1" t="s">
        <v>101504</v>
      </c>
      <c r="B101497">
        <v>60.000000000000391</v>
      </c>
      <c r="C101497">
        <v>23.150332060942659</v>
      </c>
      <c r="D101497">
        <v>1.0649269127091721</v>
      </c>
      <c r="E101497">
        <v>22.085405148233491</v>
      </c>
      <c r="F101497">
        <v>0.19420832130229826</v>
      </c>
      <c r="G101497">
        <v>0</v>
      </c>
      <c r="H101497">
        <v>203125000</v>
      </c>
      <c r="I101497">
        <v>0</v>
      </c>
    </row>
    <row r="101498" spans="1:9" x14ac:dyDescent="0.25">
      <c r="A101498" s="1" t="s">
        <v>101505</v>
      </c>
      <c r="B101498">
        <v>60.000000000000419</v>
      </c>
      <c r="C101498">
        <v>24.535824131097026</v>
      </c>
      <c r="D101498">
        <v>22.692920272721754</v>
      </c>
      <c r="E101498">
        <v>1.8429038583752759</v>
      </c>
      <c r="F101498">
        <v>-1</v>
      </c>
      <c r="G101498">
        <v>0</v>
      </c>
      <c r="H101498">
        <v>187500000</v>
      </c>
      <c r="I101498">
        <v>0</v>
      </c>
    </row>
    <row r="101499" spans="1:9" x14ac:dyDescent="0.25">
      <c r="A101499" s="1" t="s">
        <v>101506</v>
      </c>
      <c r="B101499">
        <v>60.000000000000426</v>
      </c>
      <c r="C101499">
        <v>24.742351496602051</v>
      </c>
      <c r="D101499">
        <v>22.571125441288583</v>
      </c>
      <c r="E101499">
        <v>2.1712260553134581</v>
      </c>
      <c r="F101499">
        <v>-1</v>
      </c>
      <c r="G101499">
        <v>0</v>
      </c>
      <c r="H101499">
        <v>171875000</v>
      </c>
      <c r="I101499">
        <v>0</v>
      </c>
    </row>
    <row r="101500" spans="1:9" x14ac:dyDescent="0.25">
      <c r="A101500" s="1" t="s">
        <v>101507</v>
      </c>
      <c r="B101500">
        <v>60.000000000000391</v>
      </c>
      <c r="C101500">
        <v>23.604028729501096</v>
      </c>
      <c r="D101500">
        <v>1.2613534248716549</v>
      </c>
      <c r="E101500">
        <v>22.342675304629438</v>
      </c>
      <c r="F101500">
        <v>0.61728494068393669</v>
      </c>
      <c r="G101500">
        <v>0</v>
      </c>
      <c r="H101500">
        <v>203125000</v>
      </c>
      <c r="I101500">
        <v>0</v>
      </c>
    </row>
    <row r="101501" spans="1:9" x14ac:dyDescent="0.25">
      <c r="A101501" s="1" t="s">
        <v>101508</v>
      </c>
      <c r="B101501">
        <v>60.000000000000462</v>
      </c>
      <c r="C101501">
        <v>23.360161558251914</v>
      </c>
      <c r="D101501">
        <v>1.2488107180772818</v>
      </c>
      <c r="E101501">
        <v>22.111350840174627</v>
      </c>
      <c r="F101501">
        <v>0.44908717393330022</v>
      </c>
      <c r="G101501">
        <v>0</v>
      </c>
      <c r="H101501">
        <v>203125000</v>
      </c>
      <c r="I101501">
        <v>0</v>
      </c>
    </row>
    <row r="101502" spans="1:9" x14ac:dyDescent="0.25">
      <c r="A101502" s="1" t="s">
        <v>101509</v>
      </c>
      <c r="B101502">
        <v>60.000000000000448</v>
      </c>
      <c r="C101502">
        <v>23.320624910186993</v>
      </c>
      <c r="D101502">
        <v>1.073809106767035</v>
      </c>
      <c r="E101502">
        <v>22.246815803419956</v>
      </c>
      <c r="F101502">
        <v>0.20817062099339978</v>
      </c>
      <c r="G101502">
        <v>0</v>
      </c>
      <c r="H101502">
        <v>156250000</v>
      </c>
      <c r="I101502">
        <v>0</v>
      </c>
    </row>
    <row r="101503" spans="1:9" x14ac:dyDescent="0.25">
      <c r="A101503" s="1" t="s">
        <v>101510</v>
      </c>
      <c r="B101503">
        <v>60.000000000000377</v>
      </c>
      <c r="C101503">
        <v>23.028216361280052</v>
      </c>
      <c r="D101503">
        <v>1.0432730780949475</v>
      </c>
      <c r="E101503">
        <v>21.984943283185103</v>
      </c>
      <c r="F101503">
        <v>0.16382498465001172</v>
      </c>
      <c r="G101503">
        <v>0</v>
      </c>
      <c r="H101503">
        <v>140625000</v>
      </c>
      <c r="I101503">
        <v>0</v>
      </c>
    </row>
    <row r="101504" spans="1:9" x14ac:dyDescent="0.25">
      <c r="A101504" s="1" t="s">
        <v>101511</v>
      </c>
      <c r="B101504">
        <v>60.000000000000426</v>
      </c>
      <c r="C101504">
        <v>25.241249347919378</v>
      </c>
      <c r="D101504">
        <v>2.1438950123719818</v>
      </c>
      <c r="E101504">
        <v>23.097354335547394</v>
      </c>
      <c r="F101504">
        <v>1</v>
      </c>
      <c r="G101504">
        <v>0</v>
      </c>
      <c r="H101504">
        <v>187500000</v>
      </c>
      <c r="I101504">
        <v>0</v>
      </c>
    </row>
    <row r="101505" spans="1:9" x14ac:dyDescent="0.25">
      <c r="A101505" s="1" t="s">
        <v>101512</v>
      </c>
      <c r="B101505">
        <v>60.000000000000426</v>
      </c>
      <c r="C101505">
        <v>24.187478811487608</v>
      </c>
      <c r="D101505">
        <v>22.514314166058853</v>
      </c>
      <c r="E101505">
        <v>1.6731646454287468</v>
      </c>
      <c r="F101505">
        <v>-1</v>
      </c>
      <c r="G101505">
        <v>0</v>
      </c>
      <c r="H101505">
        <v>171875000</v>
      </c>
      <c r="I101505">
        <v>0</v>
      </c>
    </row>
    <row r="101506" spans="1:9" x14ac:dyDescent="0.25">
      <c r="A101506" s="1" t="s">
        <v>101513</v>
      </c>
      <c r="B101506">
        <v>60.000000000000412</v>
      </c>
      <c r="C101506">
        <v>23.186381368111469</v>
      </c>
      <c r="D101506">
        <v>22.204140507794797</v>
      </c>
      <c r="E101506">
        <v>0.98224086031667568</v>
      </c>
      <c r="F101506">
        <v>-0.14913519005474196</v>
      </c>
      <c r="G101506">
        <v>0</v>
      </c>
      <c r="H101506">
        <v>171875000</v>
      </c>
      <c r="I101506">
        <v>0</v>
      </c>
    </row>
    <row r="101507" spans="1:9" x14ac:dyDescent="0.25">
      <c r="A101507" s="1" t="s">
        <v>101514</v>
      </c>
      <c r="B101507">
        <v>60.000000000000405</v>
      </c>
      <c r="C101507">
        <v>22.956367088337352</v>
      </c>
      <c r="D101507">
        <v>21.936122594737334</v>
      </c>
      <c r="E101507">
        <v>1.0202444936000248</v>
      </c>
      <c r="F101507">
        <v>-0.1554787204338024</v>
      </c>
      <c r="G101507">
        <v>0</v>
      </c>
      <c r="H101507">
        <v>218750000</v>
      </c>
      <c r="I101507">
        <v>0</v>
      </c>
    </row>
    <row r="101508" spans="1:9" x14ac:dyDescent="0.25">
      <c r="A101508" s="1" t="s">
        <v>101515</v>
      </c>
      <c r="B101508">
        <v>60.000000000000398</v>
      </c>
      <c r="C101508">
        <v>22.931497000173746</v>
      </c>
      <c r="D101508">
        <v>22.118112240248724</v>
      </c>
      <c r="E101508">
        <v>0.81338475992503012</v>
      </c>
      <c r="F101508">
        <v>-0.13272165898419441</v>
      </c>
      <c r="G101508">
        <v>0</v>
      </c>
      <c r="H101508">
        <v>156250000</v>
      </c>
      <c r="I101508">
        <v>0</v>
      </c>
    </row>
    <row r="101509" spans="1:9" x14ac:dyDescent="0.25">
      <c r="A101509" s="1" t="s">
        <v>101516</v>
      </c>
      <c r="B101509">
        <v>60.000000000000426</v>
      </c>
      <c r="C101509">
        <v>22.615285088985399</v>
      </c>
      <c r="D101509">
        <v>21.830284403492893</v>
      </c>
      <c r="E101509">
        <v>0.78500068549250646</v>
      </c>
      <c r="F101509">
        <v>-0.12518517130484774</v>
      </c>
      <c r="G101509">
        <v>0</v>
      </c>
      <c r="H101509">
        <v>140625000</v>
      </c>
      <c r="I101509">
        <v>0</v>
      </c>
    </row>
    <row r="101510" spans="1:9" x14ac:dyDescent="0.25">
      <c r="A101510" s="1" t="s">
        <v>101517</v>
      </c>
      <c r="B101510">
        <v>60.000000000000398</v>
      </c>
      <c r="C101510">
        <v>23.167157521695046</v>
      </c>
      <c r="D101510">
        <v>22.25334327889987</v>
      </c>
      <c r="E101510">
        <v>0.91381424279517365</v>
      </c>
      <c r="F101510">
        <v>-0.16623970443978298</v>
      </c>
      <c r="G101510">
        <v>0</v>
      </c>
      <c r="H101510">
        <v>171875000</v>
      </c>
      <c r="I101510">
        <v>0</v>
      </c>
    </row>
    <row r="101511" spans="1:9" x14ac:dyDescent="0.25">
      <c r="A101511" s="1" t="s">
        <v>101518</v>
      </c>
      <c r="B101511">
        <v>60.000000000000398</v>
      </c>
      <c r="C101511">
        <v>22.888950013206006</v>
      </c>
      <c r="D101511">
        <v>21.99731652469962</v>
      </c>
      <c r="E101511">
        <v>0.89163348850638657</v>
      </c>
      <c r="F101511">
        <v>-0.156985961451932</v>
      </c>
      <c r="G101511">
        <v>0</v>
      </c>
      <c r="H101511">
        <v>171875000</v>
      </c>
      <c r="I101511">
        <v>0</v>
      </c>
    </row>
    <row r="101512" spans="1:9" x14ac:dyDescent="0.25">
      <c r="A101512" s="1" t="s">
        <v>101519</v>
      </c>
      <c r="B101512">
        <v>60.000000000000426</v>
      </c>
      <c r="C101512">
        <v>23.459173013607803</v>
      </c>
      <c r="D101512">
        <v>22.405539750896466</v>
      </c>
      <c r="E101512">
        <v>1.0536332627113429</v>
      </c>
      <c r="F101512">
        <v>-0.20730631812582567</v>
      </c>
      <c r="G101512">
        <v>0</v>
      </c>
      <c r="H101512">
        <v>140625000</v>
      </c>
      <c r="I101512">
        <v>0</v>
      </c>
    </row>
    <row r="101513" spans="1:9" x14ac:dyDescent="0.25">
      <c r="A101513" s="1" t="s">
        <v>101520</v>
      </c>
      <c r="B101513">
        <v>60.000000000000405</v>
      </c>
      <c r="C101513">
        <v>23.164990792345812</v>
      </c>
      <c r="D101513">
        <v>22.145875811745888</v>
      </c>
      <c r="E101513">
        <v>1.0191149805999289</v>
      </c>
      <c r="F101513">
        <v>-0.19856089842340596</v>
      </c>
      <c r="G101513">
        <v>0</v>
      </c>
      <c r="H101513">
        <v>203125000</v>
      </c>
      <c r="I101513">
        <v>0</v>
      </c>
    </row>
    <row r="101514" spans="1:9" x14ac:dyDescent="0.25">
      <c r="A101514" s="1" t="s">
        <v>101521</v>
      </c>
      <c r="B101514">
        <v>60.000000000000441</v>
      </c>
      <c r="C101514">
        <v>24.844245918552378</v>
      </c>
      <c r="D101514">
        <v>2.0511370143951657</v>
      </c>
      <c r="E101514">
        <v>22.793108904157197</v>
      </c>
      <c r="F101514">
        <v>1</v>
      </c>
      <c r="G101514">
        <v>0</v>
      </c>
      <c r="H101514">
        <v>187500000</v>
      </c>
      <c r="I101514">
        <v>0</v>
      </c>
    </row>
    <row r="101515" spans="1:9" x14ac:dyDescent="0.25">
      <c r="A101515" s="1" t="s">
        <v>101522</v>
      </c>
      <c r="B101515">
        <v>60.000000000000441</v>
      </c>
      <c r="C101515">
        <v>23.850030870860255</v>
      </c>
      <c r="D101515">
        <v>1.656451399761008</v>
      </c>
      <c r="E101515">
        <v>22.193579471099245</v>
      </c>
      <c r="F101515">
        <v>0.6218037182288807</v>
      </c>
      <c r="G101515">
        <v>0</v>
      </c>
      <c r="H101515">
        <v>218750000</v>
      </c>
      <c r="I101515">
        <v>0</v>
      </c>
    </row>
    <row r="101516" spans="1:9" x14ac:dyDescent="0.25">
      <c r="A101516" s="1" t="s">
        <v>101523</v>
      </c>
      <c r="B101516">
        <v>60.000000000000412</v>
      </c>
      <c r="C101516">
        <v>23.608807178247485</v>
      </c>
      <c r="D101516">
        <v>1.3571401487247323</v>
      </c>
      <c r="E101516">
        <v>22.251667029522753</v>
      </c>
      <c r="F101516">
        <v>0.47183561571450916</v>
      </c>
      <c r="G101516">
        <v>0</v>
      </c>
      <c r="H101516">
        <v>171875000</v>
      </c>
      <c r="I101516">
        <v>0</v>
      </c>
    </row>
    <row r="101517" spans="1:9" x14ac:dyDescent="0.25">
      <c r="A101517" s="1" t="s">
        <v>101524</v>
      </c>
      <c r="B101517">
        <v>60.000000000000433</v>
      </c>
      <c r="C101517">
        <v>23.298802483010299</v>
      </c>
      <c r="D101517">
        <v>1.3209707827847907</v>
      </c>
      <c r="E101517">
        <v>21.977831700225501</v>
      </c>
      <c r="F101517">
        <v>0.34274351778910495</v>
      </c>
      <c r="G101517">
        <v>0</v>
      </c>
      <c r="H101517">
        <v>109375000</v>
      </c>
      <c r="I101517">
        <v>0</v>
      </c>
    </row>
    <row r="101518" spans="1:9" x14ac:dyDescent="0.25">
      <c r="A101518" s="1" t="s">
        <v>101525</v>
      </c>
      <c r="B101518">
        <v>60.000000000000441</v>
      </c>
      <c r="C101518">
        <v>23.526695660976735</v>
      </c>
      <c r="D101518">
        <v>1.2792562253516051</v>
      </c>
      <c r="E101518">
        <v>22.247439435625132</v>
      </c>
      <c r="F101518">
        <v>0.31015271642021336</v>
      </c>
      <c r="G101518">
        <v>0</v>
      </c>
      <c r="H101518">
        <v>156250000</v>
      </c>
      <c r="I101518">
        <v>0</v>
      </c>
    </row>
    <row r="101519" spans="1:9" x14ac:dyDescent="0.25">
      <c r="A101519" s="1" t="s">
        <v>101526</v>
      </c>
      <c r="B101519">
        <v>60.000000000000412</v>
      </c>
      <c r="C101519">
        <v>23.193670645231904</v>
      </c>
      <c r="D101519">
        <v>1.2442493016703775</v>
      </c>
      <c r="E101519">
        <v>21.949421343561511</v>
      </c>
      <c r="F101519">
        <v>0.36565088084989483</v>
      </c>
      <c r="G101519">
        <v>0</v>
      </c>
      <c r="H101519">
        <v>187500000</v>
      </c>
      <c r="I101519">
        <v>0</v>
      </c>
    </row>
    <row r="101520" spans="1:9" x14ac:dyDescent="0.25">
      <c r="A101520" s="1" t="s">
        <v>101527</v>
      </c>
      <c r="B101520">
        <v>60.000000000000419</v>
      </c>
      <c r="C101520">
        <v>23.133443094225246</v>
      </c>
      <c r="D101520">
        <v>22.103481391244149</v>
      </c>
      <c r="E101520">
        <v>1.0299617029811055</v>
      </c>
      <c r="F101520">
        <v>-0.20394357230420557</v>
      </c>
      <c r="G101520">
        <v>0</v>
      </c>
      <c r="H101520">
        <v>203125000</v>
      </c>
      <c r="I101520">
        <v>0</v>
      </c>
    </row>
    <row r="101521" spans="1:9" x14ac:dyDescent="0.25">
      <c r="A101521" s="1" t="s">
        <v>101528</v>
      </c>
      <c r="B101521">
        <v>60.000000000000455</v>
      </c>
      <c r="C101521">
        <v>23.018545787208001</v>
      </c>
      <c r="D101521">
        <v>21.962384071974409</v>
      </c>
      <c r="E101521">
        <v>1.0561617152335989</v>
      </c>
      <c r="F101521">
        <v>-0.20759440944470642</v>
      </c>
      <c r="G101521">
        <v>0</v>
      </c>
      <c r="H101521">
        <v>156250000</v>
      </c>
      <c r="I101521">
        <v>0</v>
      </c>
    </row>
    <row r="101522" spans="1:9" x14ac:dyDescent="0.25">
      <c r="A101522" s="1" t="s">
        <v>101529</v>
      </c>
      <c r="B101522">
        <v>21.200000000000074</v>
      </c>
      <c r="C101522">
        <v>3.8717748271314409</v>
      </c>
      <c r="D101522">
        <v>1.8794365726672679</v>
      </c>
      <c r="E101522">
        <v>1.992338254464173</v>
      </c>
      <c r="F101522">
        <v>0.99637196889395607</v>
      </c>
      <c r="G101522">
        <v>21.10000000000003</v>
      </c>
      <c r="H101522">
        <v>46875000</v>
      </c>
      <c r="I101522">
        <v>0</v>
      </c>
    </row>
    <row r="101523" spans="1:9" x14ac:dyDescent="0.25">
      <c r="A101523" s="1" t="s">
        <v>101530</v>
      </c>
      <c r="B101523">
        <v>21.29999999999988</v>
      </c>
      <c r="C101523">
        <v>3.6851675755088515</v>
      </c>
      <c r="D101523">
        <v>1.7848422109284061</v>
      </c>
      <c r="E101523">
        <v>1.9003253645804454</v>
      </c>
      <c r="F101523">
        <v>0.93446002281901919</v>
      </c>
      <c r="G101523">
        <v>21.200000000000031</v>
      </c>
      <c r="H101523">
        <v>62500000</v>
      </c>
      <c r="I101523">
        <v>0</v>
      </c>
    </row>
    <row r="101524" spans="1:9" x14ac:dyDescent="0.25">
      <c r="A101524" s="1" t="s">
        <v>101531</v>
      </c>
      <c r="B101524">
        <v>21.799999999999912</v>
      </c>
      <c r="C101524">
        <v>3.9726479884663979</v>
      </c>
      <c r="D101524">
        <v>2.0484378469515261</v>
      </c>
      <c r="E101524">
        <v>1.9242101415148718</v>
      </c>
      <c r="F101524">
        <v>-1</v>
      </c>
      <c r="G101524">
        <v>21.700000000000038</v>
      </c>
      <c r="H101524">
        <v>46875000</v>
      </c>
      <c r="I101524">
        <v>0</v>
      </c>
    </row>
    <row r="101525" spans="1:9" x14ac:dyDescent="0.25">
      <c r="A101525" s="1" t="s">
        <v>101532</v>
      </c>
      <c r="B101525">
        <v>21.800000000000018</v>
      </c>
      <c r="C101525">
        <v>3.8968255407518848</v>
      </c>
      <c r="D101525">
        <v>2.011898572421988</v>
      </c>
      <c r="E101525">
        <v>1.8849269683298968</v>
      </c>
      <c r="F101525">
        <v>-1</v>
      </c>
      <c r="G101525">
        <v>21.700000000000038</v>
      </c>
      <c r="H101525">
        <v>31250000</v>
      </c>
      <c r="I101525">
        <v>0</v>
      </c>
    </row>
    <row r="101526" spans="1:9" x14ac:dyDescent="0.25">
      <c r="A101526" s="1" t="s">
        <v>101533</v>
      </c>
      <c r="B101526">
        <v>21.650000000000027</v>
      </c>
      <c r="C101526">
        <v>3.6979577526986795</v>
      </c>
      <c r="D101526">
        <v>1.9116896225452535</v>
      </c>
      <c r="E101526">
        <v>1.786268130153426</v>
      </c>
      <c r="F101526">
        <v>-1</v>
      </c>
      <c r="G101526">
        <v>21.600000000000037</v>
      </c>
      <c r="H101526">
        <v>93750000</v>
      </c>
      <c r="I101526">
        <v>0</v>
      </c>
    </row>
    <row r="101527" spans="1:9" x14ac:dyDescent="0.25">
      <c r="A101527" s="1" t="s">
        <v>101534</v>
      </c>
      <c r="B101527">
        <v>21.650000000000073</v>
      </c>
      <c r="C101527">
        <v>3.5827184430322903</v>
      </c>
      <c r="D101527">
        <v>1.8553471987660877</v>
      </c>
      <c r="E101527">
        <v>1.7273712442662026</v>
      </c>
      <c r="F101527">
        <v>-1</v>
      </c>
      <c r="G101527">
        <v>21.600000000000037</v>
      </c>
      <c r="H101527">
        <v>62500000</v>
      </c>
      <c r="I101527">
        <v>0</v>
      </c>
    </row>
    <row r="101528" spans="1:9" x14ac:dyDescent="0.25">
      <c r="A101528" s="1" t="s">
        <v>101535</v>
      </c>
      <c r="B101528">
        <v>21.550000000000065</v>
      </c>
      <c r="C101528">
        <v>3.7445973670533039</v>
      </c>
      <c r="D101528">
        <v>1.9351482790169463</v>
      </c>
      <c r="E101528">
        <v>1.8094490880363576</v>
      </c>
      <c r="F101528">
        <v>-1</v>
      </c>
      <c r="G101528">
        <v>21.500000000000036</v>
      </c>
      <c r="H101528">
        <v>46875000</v>
      </c>
      <c r="I101528">
        <v>0</v>
      </c>
    </row>
    <row r="101529" spans="1:9" x14ac:dyDescent="0.25">
      <c r="A101529" s="1" t="s">
        <v>101536</v>
      </c>
      <c r="B101529">
        <v>21.549999999999926</v>
      </c>
      <c r="C101529">
        <v>3.6788348509785824</v>
      </c>
      <c r="D101529">
        <v>1.9033692306128986</v>
      </c>
      <c r="E101529">
        <v>1.7754656203656838</v>
      </c>
      <c r="F101529">
        <v>-1</v>
      </c>
      <c r="G101529">
        <v>21.500000000000036</v>
      </c>
      <c r="H101529">
        <v>46875000</v>
      </c>
      <c r="I101529">
        <v>0</v>
      </c>
    </row>
    <row r="101530" spans="1:9" x14ac:dyDescent="0.25">
      <c r="A101530" s="1" t="s">
        <v>101537</v>
      </c>
      <c r="B101530">
        <v>21.900000000000027</v>
      </c>
      <c r="C101530">
        <v>5.3269476852088209</v>
      </c>
      <c r="D101530">
        <v>2.6091004787012833</v>
      </c>
      <c r="E101530">
        <v>2.7178472065075492</v>
      </c>
      <c r="F101530">
        <v>1</v>
      </c>
      <c r="G101530">
        <v>22.200000000000045</v>
      </c>
      <c r="H101530">
        <v>31250000</v>
      </c>
      <c r="I101530">
        <v>0</v>
      </c>
    </row>
    <row r="101531" spans="1:9" x14ac:dyDescent="0.25">
      <c r="A101531" s="1" t="s">
        <v>101538</v>
      </c>
      <c r="B101531">
        <v>21.050000000000065</v>
      </c>
      <c r="C101531">
        <v>3.4598409985867411</v>
      </c>
      <c r="D101531">
        <v>1.6746928983659339</v>
      </c>
      <c r="E101531">
        <v>1.7851481002208072</v>
      </c>
      <c r="F101531">
        <v>1</v>
      </c>
      <c r="G101531">
        <v>21.000000000000028</v>
      </c>
      <c r="H101531">
        <v>46875000</v>
      </c>
      <c r="I101531">
        <v>0</v>
      </c>
    </row>
    <row r="101532" spans="1:9" x14ac:dyDescent="0.25">
      <c r="A101532" s="1" t="s">
        <v>101539</v>
      </c>
      <c r="B101532">
        <v>22.100000000000072</v>
      </c>
      <c r="C101532">
        <v>5.5325017192319024</v>
      </c>
      <c r="D101532">
        <v>2.8242136528418853</v>
      </c>
      <c r="E101532">
        <v>2.7082880663900228</v>
      </c>
      <c r="F101532">
        <v>-1</v>
      </c>
      <c r="G101532">
        <v>22.400000000000048</v>
      </c>
      <c r="H101532">
        <v>46875000</v>
      </c>
      <c r="I101532">
        <v>0</v>
      </c>
    </row>
    <row r="101533" spans="1:9" x14ac:dyDescent="0.25">
      <c r="A101533" s="1" t="s">
        <v>101540</v>
      </c>
      <c r="B101533">
        <v>22.20000000000007</v>
      </c>
      <c r="C101533">
        <v>5.6512962198178922</v>
      </c>
      <c r="D101533">
        <v>2.8843320824180796</v>
      </c>
      <c r="E101533">
        <v>2.7669641373998131</v>
      </c>
      <c r="F101533">
        <v>-1</v>
      </c>
      <c r="G101533">
        <v>22.50000000000005</v>
      </c>
      <c r="H101533">
        <v>78125000</v>
      </c>
      <c r="I101533">
        <v>0</v>
      </c>
    </row>
    <row r="101534" spans="1:9" x14ac:dyDescent="0.25">
      <c r="A101534" s="1" t="s">
        <v>101541</v>
      </c>
      <c r="B101534">
        <v>22.000000000000021</v>
      </c>
      <c r="C101534">
        <v>5.5770927375416299</v>
      </c>
      <c r="D101534">
        <v>2.7370341478848359</v>
      </c>
      <c r="E101534">
        <v>2.8400585896568091</v>
      </c>
      <c r="F101534">
        <v>1</v>
      </c>
      <c r="G101534">
        <v>22.300000000000047</v>
      </c>
      <c r="H101534">
        <v>78125000</v>
      </c>
      <c r="I101534">
        <v>0</v>
      </c>
    </row>
    <row r="101535" spans="1:9" x14ac:dyDescent="0.25">
      <c r="A101535" s="1" t="s">
        <v>101542</v>
      </c>
      <c r="B101535">
        <v>21.899999999999924</v>
      </c>
      <c r="C101535">
        <v>5.5339200881226027</v>
      </c>
      <c r="D101535">
        <v>2.7149874143596584</v>
      </c>
      <c r="E101535">
        <v>2.8189326737629541</v>
      </c>
      <c r="F101535">
        <v>1</v>
      </c>
      <c r="G101535">
        <v>22.200000000000045</v>
      </c>
      <c r="H101535">
        <v>62500000</v>
      </c>
      <c r="I101535">
        <v>0</v>
      </c>
    </row>
    <row r="101536" spans="1:9" x14ac:dyDescent="0.25">
      <c r="A101536" s="1" t="s">
        <v>101543</v>
      </c>
      <c r="B101536">
        <v>21.250000000000057</v>
      </c>
      <c r="C101536">
        <v>3.8325645092912088</v>
      </c>
      <c r="D101536">
        <v>1.8608354585556643</v>
      </c>
      <c r="E101536">
        <v>1.9717290507355445</v>
      </c>
      <c r="F101536">
        <v>1</v>
      </c>
      <c r="G101536">
        <v>21.200000000000031</v>
      </c>
      <c r="H101536">
        <v>31250000</v>
      </c>
      <c r="I101536">
        <v>0</v>
      </c>
    </row>
    <row r="101537" spans="1:9" x14ac:dyDescent="0.25">
      <c r="A101537" s="1" t="s">
        <v>101544</v>
      </c>
      <c r="B101537">
        <v>21.249999999999883</v>
      </c>
      <c r="C101537">
        <v>3.8348243420177868</v>
      </c>
      <c r="D101537">
        <v>1.8609202175304156</v>
      </c>
      <c r="E101537">
        <v>1.9739041244873712</v>
      </c>
      <c r="F101537">
        <v>1</v>
      </c>
      <c r="G101537">
        <v>21.200000000000031</v>
      </c>
      <c r="H101537">
        <v>15625000</v>
      </c>
      <c r="I101537">
        <v>0</v>
      </c>
    </row>
    <row r="101538" spans="1:9" x14ac:dyDescent="0.25">
      <c r="A101538" s="1" t="s">
        <v>101545</v>
      </c>
      <c r="B101538">
        <v>20.899999999999892</v>
      </c>
      <c r="C101538">
        <v>2.9464544410330609</v>
      </c>
      <c r="D101538">
        <v>1.4235433804560076</v>
      </c>
      <c r="E101538">
        <v>1.5229110605770533</v>
      </c>
      <c r="F101538">
        <v>0.72654252800536057</v>
      </c>
      <c r="G101538">
        <v>20.800000000000026</v>
      </c>
      <c r="H101538">
        <v>62500000</v>
      </c>
      <c r="I101538">
        <v>0</v>
      </c>
    </row>
    <row r="101539" spans="1:9" x14ac:dyDescent="0.25">
      <c r="A101539" s="1" t="s">
        <v>101546</v>
      </c>
      <c r="B101539">
        <v>21.000000000000071</v>
      </c>
      <c r="C101539">
        <v>2.9172767757642464</v>
      </c>
      <c r="D101539">
        <v>1.4076507143669121</v>
      </c>
      <c r="E101539">
        <v>1.5096260613973342</v>
      </c>
      <c r="F101539">
        <v>0.72654252800536057</v>
      </c>
      <c r="G101539">
        <v>20.900000000000027</v>
      </c>
      <c r="H101539">
        <v>46875000</v>
      </c>
      <c r="I101539">
        <v>0</v>
      </c>
    </row>
    <row r="101540" spans="1:9" x14ac:dyDescent="0.25">
      <c r="A101540" s="1" t="s">
        <v>101547</v>
      </c>
      <c r="B101540">
        <v>21.999999999999872</v>
      </c>
      <c r="C101540">
        <v>4.0595400330362974</v>
      </c>
      <c r="D101540">
        <v>2.0984927262269908</v>
      </c>
      <c r="E101540">
        <v>1.9610473068093128</v>
      </c>
      <c r="F101540">
        <v>-1</v>
      </c>
      <c r="G101540">
        <v>21.900000000000041</v>
      </c>
      <c r="H101540">
        <v>31250000</v>
      </c>
      <c r="I101540">
        <v>0</v>
      </c>
    </row>
    <row r="101541" spans="1:9" x14ac:dyDescent="0.25">
      <c r="A101541" s="1" t="s">
        <v>101548</v>
      </c>
      <c r="B101541">
        <v>22.100000000000023</v>
      </c>
      <c r="C101541">
        <v>3.9306244102271144</v>
      </c>
      <c r="D101541">
        <v>2.0354129399063305</v>
      </c>
      <c r="E101541">
        <v>1.8952114703207839</v>
      </c>
      <c r="F101541">
        <v>-1</v>
      </c>
      <c r="G101541">
        <v>22.000000000000043</v>
      </c>
      <c r="H101541">
        <v>31250000</v>
      </c>
      <c r="I101541">
        <v>0</v>
      </c>
    </row>
    <row r="101542" spans="1:9" x14ac:dyDescent="0.25">
      <c r="A101542" s="1" t="s">
        <v>101549</v>
      </c>
      <c r="B101542">
        <v>21.599999999999927</v>
      </c>
      <c r="C101542">
        <v>5.0639592896396133</v>
      </c>
      <c r="D101542">
        <v>2.4838396281382908</v>
      </c>
      <c r="E101542">
        <v>2.5801196615013269</v>
      </c>
      <c r="F101542">
        <v>1</v>
      </c>
      <c r="G101542">
        <v>21.900000000000041</v>
      </c>
      <c r="H101542">
        <v>62500000</v>
      </c>
      <c r="I101542">
        <v>0</v>
      </c>
    </row>
    <row r="101543" spans="1:9" x14ac:dyDescent="0.25">
      <c r="A101543" s="1" t="s">
        <v>101550</v>
      </c>
      <c r="B101543">
        <v>21.700000000000074</v>
      </c>
      <c r="C101543">
        <v>5.3301483167668149</v>
      </c>
      <c r="D101543">
        <v>2.6163301216134274</v>
      </c>
      <c r="E101543">
        <v>2.713818195153388</v>
      </c>
      <c r="F101543">
        <v>1</v>
      </c>
      <c r="G101543">
        <v>22.000000000000043</v>
      </c>
      <c r="H101543">
        <v>46875000</v>
      </c>
      <c r="I101543">
        <v>0</v>
      </c>
    </row>
    <row r="101544" spans="1:9" x14ac:dyDescent="0.25">
      <c r="A101544" s="1" t="s">
        <v>101551</v>
      </c>
      <c r="B101544">
        <v>22.300000000000079</v>
      </c>
      <c r="C101544">
        <v>5.341433886642049</v>
      </c>
      <c r="D101544">
        <v>2.7402215445384601</v>
      </c>
      <c r="E101544">
        <v>2.6012123421035911</v>
      </c>
      <c r="F101544">
        <v>-1</v>
      </c>
      <c r="G101544">
        <v>22.600000000000051</v>
      </c>
      <c r="H101544">
        <v>62500000</v>
      </c>
      <c r="I101544">
        <v>0</v>
      </c>
    </row>
    <row r="101545" spans="1:9" x14ac:dyDescent="0.25">
      <c r="A101545" s="1" t="s">
        <v>101552</v>
      </c>
      <c r="B101545">
        <v>22.29999999999994</v>
      </c>
      <c r="C101545">
        <v>5.407948345374427</v>
      </c>
      <c r="D101545">
        <v>2.7745966494570355</v>
      </c>
      <c r="E101545">
        <v>2.6333516959173999</v>
      </c>
      <c r="F101545">
        <v>-1</v>
      </c>
      <c r="G101545">
        <v>22.600000000000051</v>
      </c>
      <c r="H101545">
        <v>46875000</v>
      </c>
      <c r="I101545">
        <v>0</v>
      </c>
    </row>
    <row r="101546" spans="1:9" x14ac:dyDescent="0.25">
      <c r="A101546" s="1" t="s">
        <v>101553</v>
      </c>
      <c r="B101546">
        <v>20.799999999999915</v>
      </c>
      <c r="C101546">
        <v>3.2988979134461927</v>
      </c>
      <c r="D101546">
        <v>1.6021696073252443</v>
      </c>
      <c r="E101546">
        <v>1.6967283061209484</v>
      </c>
      <c r="F101546">
        <v>0.81816378047843763</v>
      </c>
      <c r="G101546">
        <v>20.700000000000024</v>
      </c>
      <c r="H101546">
        <v>31250000</v>
      </c>
      <c r="I101546">
        <v>0</v>
      </c>
    </row>
    <row r="101547" spans="1:9" x14ac:dyDescent="0.25">
      <c r="A101547" s="1" t="s">
        <v>101554</v>
      </c>
      <c r="B101547">
        <v>20.80000000000005</v>
      </c>
      <c r="C101547">
        <v>2.9971978034633997</v>
      </c>
      <c r="D101547">
        <v>1.4501817019071557</v>
      </c>
      <c r="E101547">
        <v>1.547016101556244</v>
      </c>
      <c r="F101547">
        <v>0.72654252800536057</v>
      </c>
      <c r="G101547">
        <v>20.700000000000024</v>
      </c>
      <c r="H101547">
        <v>46875000</v>
      </c>
      <c r="I101547">
        <v>0</v>
      </c>
    </row>
    <row r="101548" spans="1:9" x14ac:dyDescent="0.25">
      <c r="A101548" s="1" t="s">
        <v>101555</v>
      </c>
      <c r="B101548">
        <v>20.750000000000075</v>
      </c>
      <c r="C101548">
        <v>3.3445809539936509</v>
      </c>
      <c r="D101548">
        <v>1.626738454525186</v>
      </c>
      <c r="E101548">
        <v>1.7178424994684649</v>
      </c>
      <c r="F101548">
        <v>1</v>
      </c>
      <c r="G101548">
        <v>20.700000000000024</v>
      </c>
      <c r="H101548">
        <v>62500000</v>
      </c>
      <c r="I101548">
        <v>0</v>
      </c>
    </row>
    <row r="101549" spans="1:9" x14ac:dyDescent="0.25">
      <c r="A101549" s="1" t="s">
        <v>101556</v>
      </c>
      <c r="B101549">
        <v>20.75000000000006</v>
      </c>
      <c r="C101549">
        <v>3.2137650818348926</v>
      </c>
      <c r="D101549">
        <v>1.5604996406649283</v>
      </c>
      <c r="E101549">
        <v>1.6532654411699643</v>
      </c>
      <c r="F101549">
        <v>1</v>
      </c>
      <c r="G101549">
        <v>20.700000000000024</v>
      </c>
      <c r="H101549">
        <v>46875000</v>
      </c>
      <c r="I101549">
        <v>0</v>
      </c>
    </row>
    <row r="101550" spans="1:9" x14ac:dyDescent="0.25">
      <c r="A101550" s="1" t="s">
        <v>101557</v>
      </c>
      <c r="B101550">
        <v>22.499999999999929</v>
      </c>
      <c r="C101550">
        <v>5.7439199923746198</v>
      </c>
      <c r="D101550">
        <v>2.936326858676888</v>
      </c>
      <c r="E101550">
        <v>2.807593133697738</v>
      </c>
      <c r="F101550">
        <v>-1</v>
      </c>
      <c r="G101550">
        <v>22.800000000000054</v>
      </c>
      <c r="H101550">
        <v>31250000</v>
      </c>
      <c r="I101550">
        <v>0</v>
      </c>
    </row>
    <row r="101551" spans="1:9" x14ac:dyDescent="0.25">
      <c r="A101551" s="1" t="s">
        <v>101558</v>
      </c>
      <c r="B101551">
        <v>22.600000000000012</v>
      </c>
      <c r="C101551">
        <v>5.862058746098187</v>
      </c>
      <c r="D101551">
        <v>2.995840236889876</v>
      </c>
      <c r="E101551">
        <v>2.8662185092083154</v>
      </c>
      <c r="F101551">
        <v>-1</v>
      </c>
      <c r="G101551">
        <v>22.900000000000055</v>
      </c>
      <c r="H101551">
        <v>46875000</v>
      </c>
      <c r="I101551">
        <v>0</v>
      </c>
    </row>
    <row r="101552" spans="1:9" x14ac:dyDescent="0.25">
      <c r="A101552" s="1" t="s">
        <v>101559</v>
      </c>
      <c r="B101552">
        <v>20.949999999999932</v>
      </c>
      <c r="C101552">
        <v>3.2790431794136485</v>
      </c>
      <c r="D101552">
        <v>1.5909108473042841</v>
      </c>
      <c r="E101552">
        <v>1.6881323321093644</v>
      </c>
      <c r="F101552">
        <v>1</v>
      </c>
      <c r="G101552">
        <v>20.900000000000027</v>
      </c>
      <c r="H101552">
        <v>46875000</v>
      </c>
      <c r="I101552">
        <v>0</v>
      </c>
    </row>
    <row r="101553" spans="1:9" x14ac:dyDescent="0.25">
      <c r="A101553" s="1" t="s">
        <v>101560</v>
      </c>
      <c r="B101553">
        <v>20.999999999999918</v>
      </c>
      <c r="C101553">
        <v>3.8692522270722991</v>
      </c>
      <c r="D101553">
        <v>1.8849269683299017</v>
      </c>
      <c r="E101553">
        <v>1.9843252587423974</v>
      </c>
      <c r="F101553">
        <v>1</v>
      </c>
      <c r="G101553">
        <v>20.900000000000027</v>
      </c>
      <c r="H101553">
        <v>31250000</v>
      </c>
      <c r="I101553">
        <v>0</v>
      </c>
    </row>
    <row r="101554" spans="1:9" x14ac:dyDescent="0.25">
      <c r="A101554" s="1" t="s">
        <v>101561</v>
      </c>
      <c r="B101554">
        <v>21.450000000000074</v>
      </c>
      <c r="C101554">
        <v>3.5813577002467838</v>
      </c>
      <c r="D101554">
        <v>1.727530230808008</v>
      </c>
      <c r="E101554">
        <v>1.8538274694387757</v>
      </c>
      <c r="F101554">
        <v>1</v>
      </c>
      <c r="G101554">
        <v>21.400000000000034</v>
      </c>
      <c r="H101554">
        <v>46875000</v>
      </c>
      <c r="I101554">
        <v>0</v>
      </c>
    </row>
    <row r="101555" spans="1:9" x14ac:dyDescent="0.25">
      <c r="A101555" s="1" t="s">
        <v>101562</v>
      </c>
      <c r="B101555">
        <v>21.549999999999926</v>
      </c>
      <c r="C101555">
        <v>3.469161825364139</v>
      </c>
      <c r="D101555">
        <v>1.6701404262949944</v>
      </c>
      <c r="E101555">
        <v>1.7990213990691446</v>
      </c>
      <c r="F101555">
        <v>1</v>
      </c>
      <c r="G101555">
        <v>21.500000000000036</v>
      </c>
      <c r="H101555">
        <v>62500000</v>
      </c>
      <c r="I101555">
        <v>0</v>
      </c>
    </row>
    <row r="101556" spans="1:9" x14ac:dyDescent="0.25">
      <c r="A101556" s="1" t="s">
        <v>101563</v>
      </c>
      <c r="B101556">
        <v>21.799999999999876</v>
      </c>
      <c r="C101556">
        <v>4.3972877451317069</v>
      </c>
      <c r="D101556">
        <v>2.13609711001707</v>
      </c>
      <c r="E101556">
        <v>2.2611906351146396</v>
      </c>
      <c r="F101556">
        <v>1</v>
      </c>
      <c r="G101556">
        <v>21.700000000000038</v>
      </c>
      <c r="H101556">
        <v>62500000</v>
      </c>
      <c r="I101556">
        <v>0</v>
      </c>
    </row>
    <row r="101557" spans="1:9" x14ac:dyDescent="0.25">
      <c r="A101557" s="1" t="s">
        <v>101564</v>
      </c>
      <c r="B101557">
        <v>21.700000000000077</v>
      </c>
      <c r="C101557">
        <v>4.7126251865252291</v>
      </c>
      <c r="D101557">
        <v>2.4131752003103948</v>
      </c>
      <c r="E101557">
        <v>2.2994499862148374</v>
      </c>
      <c r="F101557">
        <v>-1</v>
      </c>
      <c r="G101557">
        <v>21.600000000000037</v>
      </c>
      <c r="H101557">
        <v>46875000</v>
      </c>
      <c r="I101557">
        <v>0</v>
      </c>
    </row>
    <row r="101558" spans="1:9" x14ac:dyDescent="0.25">
      <c r="A101558" s="1" t="s">
        <v>101565</v>
      </c>
      <c r="B101558">
        <v>21.300000000000029</v>
      </c>
      <c r="C101558">
        <v>3.8819551837060149</v>
      </c>
      <c r="D101558">
        <v>1.9970282153761181</v>
      </c>
      <c r="E101558">
        <v>1.8849269683298968</v>
      </c>
      <c r="F101558">
        <v>-1</v>
      </c>
      <c r="G101558">
        <v>21.200000000000031</v>
      </c>
      <c r="H101558">
        <v>31250000</v>
      </c>
      <c r="I101558">
        <v>0</v>
      </c>
    </row>
    <row r="101559" spans="1:9" x14ac:dyDescent="0.25">
      <c r="A101559" s="1" t="s">
        <v>101566</v>
      </c>
      <c r="B101559">
        <v>21.399999999999888</v>
      </c>
      <c r="C101559">
        <v>3.8844967520294311</v>
      </c>
      <c r="D101559">
        <v>1.9995697836995312</v>
      </c>
      <c r="E101559">
        <v>1.8849269683298999</v>
      </c>
      <c r="F101559">
        <v>-1</v>
      </c>
      <c r="G101559">
        <v>21.300000000000033</v>
      </c>
      <c r="H101559">
        <v>46875000</v>
      </c>
      <c r="I101559">
        <v>0</v>
      </c>
    </row>
    <row r="101560" spans="1:9" x14ac:dyDescent="0.25">
      <c r="A101560" s="1" t="s">
        <v>101567</v>
      </c>
      <c r="B101560">
        <v>21.200000000000081</v>
      </c>
      <c r="C101560">
        <v>3.8821709166879339</v>
      </c>
      <c r="D101560">
        <v>1.9972439483580371</v>
      </c>
      <c r="E101560">
        <v>1.8849269683298968</v>
      </c>
      <c r="F101560">
        <v>-1</v>
      </c>
      <c r="G101560">
        <v>21.10000000000003</v>
      </c>
      <c r="H101560">
        <v>62500000</v>
      </c>
      <c r="I101560">
        <v>0</v>
      </c>
    </row>
    <row r="101561" spans="1:9" x14ac:dyDescent="0.25">
      <c r="A101561" s="1" t="s">
        <v>101568</v>
      </c>
      <c r="B101561">
        <v>21.199999999999921</v>
      </c>
      <c r="C101561">
        <v>3.8843645822871689</v>
      </c>
      <c r="D101561">
        <v>1.9994376139572663</v>
      </c>
      <c r="E101561">
        <v>1.8849269683299026</v>
      </c>
      <c r="F101561">
        <v>-1</v>
      </c>
      <c r="G101561">
        <v>21.10000000000003</v>
      </c>
      <c r="H101561">
        <v>62500000</v>
      </c>
      <c r="I101561">
        <v>0</v>
      </c>
    </row>
    <row r="101562" spans="1:9" x14ac:dyDescent="0.25">
      <c r="A101562" s="1" t="s">
        <v>101569</v>
      </c>
      <c r="B101562">
        <v>22.199999999999903</v>
      </c>
      <c r="C101562">
        <v>5.6656154717416554</v>
      </c>
      <c r="D101562">
        <v>2.7716844428827723</v>
      </c>
      <c r="E101562">
        <v>2.8939310288588853</v>
      </c>
      <c r="F101562">
        <v>1</v>
      </c>
      <c r="G101562">
        <v>22.50000000000005</v>
      </c>
      <c r="H101562">
        <v>15625000</v>
      </c>
      <c r="I101562">
        <v>0</v>
      </c>
    </row>
    <row r="101563" spans="1:9" x14ac:dyDescent="0.25">
      <c r="A101563" s="1" t="s">
        <v>101570</v>
      </c>
      <c r="B101563">
        <v>22.199999999999893</v>
      </c>
      <c r="C101563">
        <v>5.6023900140941132</v>
      </c>
      <c r="D101563">
        <v>2.7389261720860771</v>
      </c>
      <c r="E101563">
        <v>2.8634638420080383</v>
      </c>
      <c r="F101563">
        <v>1</v>
      </c>
      <c r="G101563">
        <v>22.50000000000005</v>
      </c>
      <c r="H101563">
        <v>62500000</v>
      </c>
      <c r="I101563">
        <v>0</v>
      </c>
    </row>
    <row r="101564" spans="1:9" x14ac:dyDescent="0.25">
      <c r="A101564" s="1" t="s">
        <v>101571</v>
      </c>
      <c r="B101564">
        <v>21.150000000000077</v>
      </c>
      <c r="C101564">
        <v>3.7232661865961894</v>
      </c>
      <c r="D101564">
        <v>1.9125441223794799</v>
      </c>
      <c r="E101564">
        <v>1.8107220642167094</v>
      </c>
      <c r="F101564">
        <v>-1</v>
      </c>
      <c r="G101564">
        <v>21.10000000000003</v>
      </c>
      <c r="H101564">
        <v>62500000</v>
      </c>
      <c r="I101564">
        <v>0</v>
      </c>
    </row>
    <row r="101565" spans="1:9" x14ac:dyDescent="0.25">
      <c r="A101565" s="1" t="s">
        <v>101572</v>
      </c>
      <c r="B101565">
        <v>21.250000000000064</v>
      </c>
      <c r="C101565">
        <v>3.7937836924232387</v>
      </c>
      <c r="D101565">
        <v>1.9485011169589286</v>
      </c>
      <c r="E101565">
        <v>1.8452825754643101</v>
      </c>
      <c r="F101565">
        <v>-1</v>
      </c>
      <c r="G101565">
        <v>21.200000000000031</v>
      </c>
      <c r="H101565">
        <v>46875000</v>
      </c>
      <c r="I101565">
        <v>0</v>
      </c>
    </row>
    <row r="101566" spans="1:9" x14ac:dyDescent="0.25">
      <c r="A101566" s="1" t="s">
        <v>101573</v>
      </c>
      <c r="B101566">
        <v>21.15000000000007</v>
      </c>
      <c r="C101566">
        <v>3.712600443734237</v>
      </c>
      <c r="D101566">
        <v>1.9070652420897574</v>
      </c>
      <c r="E101566">
        <v>1.8055352016444797</v>
      </c>
      <c r="F101566">
        <v>-1</v>
      </c>
      <c r="G101566">
        <v>21.10000000000003</v>
      </c>
      <c r="H101566">
        <v>46875000</v>
      </c>
      <c r="I101566">
        <v>0</v>
      </c>
    </row>
    <row r="101567" spans="1:9" x14ac:dyDescent="0.25">
      <c r="A101567" s="1" t="s">
        <v>101574</v>
      </c>
      <c r="B101567">
        <v>21.149999999999931</v>
      </c>
      <c r="C101567">
        <v>3.7791644787448959</v>
      </c>
      <c r="D101567">
        <v>1.9407731670444712</v>
      </c>
      <c r="E101567">
        <v>1.8383913117004247</v>
      </c>
      <c r="F101567">
        <v>-1</v>
      </c>
      <c r="G101567">
        <v>21.10000000000003</v>
      </c>
      <c r="H101567">
        <v>62500000</v>
      </c>
      <c r="I101567">
        <v>0</v>
      </c>
    </row>
    <row r="101568" spans="1:9" x14ac:dyDescent="0.25">
      <c r="A101568" s="1" t="s">
        <v>101575</v>
      </c>
      <c r="B101568">
        <v>21.999999999999929</v>
      </c>
      <c r="C101568">
        <v>5.1191829957206538</v>
      </c>
      <c r="D101568">
        <v>2.4973559089366684</v>
      </c>
      <c r="E101568">
        <v>2.6218270867839886</v>
      </c>
      <c r="F101568">
        <v>1</v>
      </c>
      <c r="G101568">
        <v>22.300000000000047</v>
      </c>
      <c r="H101568">
        <v>46875000</v>
      </c>
      <c r="I101568">
        <v>0</v>
      </c>
    </row>
    <row r="101569" spans="1:9" x14ac:dyDescent="0.25">
      <c r="A101569" s="1" t="s">
        <v>101576</v>
      </c>
      <c r="B101569">
        <v>22.00000000000006</v>
      </c>
      <c r="C101569">
        <v>5.0454299500782209</v>
      </c>
      <c r="D101569">
        <v>2.4594447214628241</v>
      </c>
      <c r="E101569">
        <v>2.5859852286154097</v>
      </c>
      <c r="F101569">
        <v>1</v>
      </c>
      <c r="G101569">
        <v>22.300000000000047</v>
      </c>
      <c r="H101569">
        <v>46875000</v>
      </c>
      <c r="I101569">
        <v>0</v>
      </c>
    </row>
    <row r="101570" spans="1:9" x14ac:dyDescent="0.25">
      <c r="A101570" s="1" t="s">
        <v>101577</v>
      </c>
      <c r="B101570">
        <v>20.900000000000031</v>
      </c>
      <c r="C101570">
        <v>2.1302132949212562</v>
      </c>
      <c r="D101570">
        <v>0.99776027649665</v>
      </c>
      <c r="E101570">
        <v>1.1324530184246062</v>
      </c>
      <c r="F101570">
        <v>0.14395869310012532</v>
      </c>
      <c r="G101570">
        <v>20.800000000000026</v>
      </c>
      <c r="H101570">
        <v>46875000</v>
      </c>
      <c r="I101570">
        <v>0</v>
      </c>
    </row>
    <row r="101571" spans="1:9" x14ac:dyDescent="0.25">
      <c r="A101571" s="1" t="s">
        <v>101578</v>
      </c>
      <c r="B101571">
        <v>20.900000000000031</v>
      </c>
      <c r="C101571">
        <v>2.2082285280801384</v>
      </c>
      <c r="D101571">
        <v>1.0352379180712052</v>
      </c>
      <c r="E101571">
        <v>1.1729906100089331</v>
      </c>
      <c r="F101571">
        <v>0.1886395232905036</v>
      </c>
      <c r="G101571">
        <v>20.800000000000026</v>
      </c>
      <c r="H101571">
        <v>78125000</v>
      </c>
      <c r="I101571">
        <v>0</v>
      </c>
    </row>
    <row r="101572" spans="1:9" x14ac:dyDescent="0.25">
      <c r="A101572" s="1" t="s">
        <v>101579</v>
      </c>
      <c r="B101572">
        <v>21.599999999999955</v>
      </c>
      <c r="C101572">
        <v>3.8907137254358872</v>
      </c>
      <c r="D101572">
        <v>2.0193317060088645</v>
      </c>
      <c r="E101572">
        <v>1.8713820194270228</v>
      </c>
      <c r="F101572">
        <v>-1</v>
      </c>
      <c r="G101572">
        <v>21.500000000000036</v>
      </c>
      <c r="H101572">
        <v>109375000</v>
      </c>
      <c r="I101572">
        <v>0</v>
      </c>
    </row>
    <row r="101573" spans="1:9" x14ac:dyDescent="0.25">
      <c r="A101573" s="1" t="s">
        <v>101580</v>
      </c>
      <c r="B101573">
        <v>21.500000000000043</v>
      </c>
      <c r="C101573">
        <v>3.3300196018627148</v>
      </c>
      <c r="D101573">
        <v>1.7406273249080244</v>
      </c>
      <c r="E101573">
        <v>1.5893922769546904</v>
      </c>
      <c r="F101573">
        <v>-0.65974088475218595</v>
      </c>
      <c r="G101573">
        <v>21.400000000000034</v>
      </c>
      <c r="H101573">
        <v>62500000</v>
      </c>
      <c r="I101573">
        <v>0</v>
      </c>
    </row>
    <row r="101574" spans="1:9" x14ac:dyDescent="0.25">
      <c r="A101574" s="1" t="s">
        <v>101581</v>
      </c>
      <c r="B101574">
        <v>21.200000000000028</v>
      </c>
      <c r="C101574">
        <v>2.6660969533654439</v>
      </c>
      <c r="D101574">
        <v>1.4077316454729778</v>
      </c>
      <c r="E101574">
        <v>1.2583653078924661</v>
      </c>
      <c r="F101574">
        <v>-0.41800798919006654</v>
      </c>
      <c r="G101574">
        <v>21.10000000000003</v>
      </c>
      <c r="H101574">
        <v>62500000</v>
      </c>
      <c r="I101574">
        <v>0</v>
      </c>
    </row>
    <row r="101575" spans="1:9" x14ac:dyDescent="0.25">
      <c r="A101575" s="1" t="s">
        <v>101582</v>
      </c>
      <c r="B101575">
        <v>21.199999999999964</v>
      </c>
      <c r="C101575">
        <v>2.6326804933151022</v>
      </c>
      <c r="D101575">
        <v>1.392570881294767</v>
      </c>
      <c r="E101575">
        <v>1.2401096120203352</v>
      </c>
      <c r="F101575">
        <v>-0.30891225649037013</v>
      </c>
      <c r="G101575">
        <v>21.10000000000003</v>
      </c>
      <c r="H101575">
        <v>78125000</v>
      </c>
      <c r="I101575">
        <v>0</v>
      </c>
    </row>
    <row r="101576" spans="1:9" x14ac:dyDescent="0.25">
      <c r="A101576" s="1" t="s">
        <v>101583</v>
      </c>
      <c r="B101576">
        <v>21.099999999999941</v>
      </c>
      <c r="C101576">
        <v>2.2744098107150426</v>
      </c>
      <c r="D101576">
        <v>1.2121366768963475</v>
      </c>
      <c r="E101576">
        <v>1.062273133818695</v>
      </c>
      <c r="F101576">
        <v>-0.19266580822285873</v>
      </c>
      <c r="G101576">
        <v>21.000000000000028</v>
      </c>
      <c r="H101576">
        <v>62500000</v>
      </c>
      <c r="I101576">
        <v>0</v>
      </c>
    </row>
    <row r="101577" spans="1:9" x14ac:dyDescent="0.25">
      <c r="A101577" s="1" t="s">
        <v>101584</v>
      </c>
      <c r="B101577">
        <v>21.099999999999941</v>
      </c>
      <c r="C101577">
        <v>2.2005782821145963</v>
      </c>
      <c r="D101577">
        <v>1.1765743015194099</v>
      </c>
      <c r="E101577">
        <v>1.0240039805951864</v>
      </c>
      <c r="F101577">
        <v>-0.17417424777498258</v>
      </c>
      <c r="G101577">
        <v>21.000000000000028</v>
      </c>
      <c r="H101577">
        <v>62500000</v>
      </c>
      <c r="I101577">
        <v>0</v>
      </c>
    </row>
    <row r="101578" spans="1:9" x14ac:dyDescent="0.25">
      <c r="A101578" s="1" t="s">
        <v>101585</v>
      </c>
      <c r="B101578">
        <v>20.700000000000035</v>
      </c>
      <c r="C101578">
        <v>1.9876580174333323</v>
      </c>
      <c r="D101578">
        <v>0.92887342496335634</v>
      </c>
      <c r="E101578">
        <v>1.0587845924699759</v>
      </c>
      <c r="F101578">
        <v>0.15489500913132392</v>
      </c>
      <c r="G101578">
        <v>20.600000000000023</v>
      </c>
      <c r="H101578">
        <v>62500000</v>
      </c>
      <c r="I101578">
        <v>0</v>
      </c>
    </row>
    <row r="101579" spans="1:9" x14ac:dyDescent="0.25">
      <c r="A101579" s="1" t="s">
        <v>101586</v>
      </c>
      <c r="B101579">
        <v>20.699999999999939</v>
      </c>
      <c r="C101579">
        <v>1.9235079969905158</v>
      </c>
      <c r="D101579">
        <v>0.89540432534523173</v>
      </c>
      <c r="E101579">
        <v>1.028103671645284</v>
      </c>
      <c r="F101579">
        <v>0.14419312127849571</v>
      </c>
      <c r="G101579">
        <v>20.600000000000023</v>
      </c>
      <c r="H101579">
        <v>46875000</v>
      </c>
      <c r="I101579">
        <v>0</v>
      </c>
    </row>
    <row r="101580" spans="1:9" x14ac:dyDescent="0.25">
      <c r="A101580" s="1" t="s">
        <v>101587</v>
      </c>
      <c r="B101580">
        <v>21.000000000000046</v>
      </c>
      <c r="C101580">
        <v>2.5195233877754069</v>
      </c>
      <c r="D101580">
        <v>1.3287554851518903</v>
      </c>
      <c r="E101580">
        <v>1.1907679026235165</v>
      </c>
      <c r="F101580">
        <v>-0.33400413751959057</v>
      </c>
      <c r="G101580">
        <v>20.900000000000027</v>
      </c>
      <c r="H101580">
        <v>46875000</v>
      </c>
      <c r="I101580">
        <v>0</v>
      </c>
    </row>
    <row r="101581" spans="1:9" x14ac:dyDescent="0.25">
      <c r="A101581" s="1" t="s">
        <v>101588</v>
      </c>
      <c r="B101581">
        <v>20.799999999999986</v>
      </c>
      <c r="C101581">
        <v>2.3182616602682131</v>
      </c>
      <c r="D101581">
        <v>1.0949547526067893</v>
      </c>
      <c r="E101581">
        <v>1.2233069076614238</v>
      </c>
      <c r="F101581">
        <v>0.40535560174874563</v>
      </c>
      <c r="G101581">
        <v>20.700000000000024</v>
      </c>
      <c r="H101581">
        <v>31250000</v>
      </c>
      <c r="I101581">
        <v>0</v>
      </c>
    </row>
    <row r="101582" spans="1:9" x14ac:dyDescent="0.25">
      <c r="A101582" s="1" t="s">
        <v>101589</v>
      </c>
      <c r="B101582">
        <v>20.999999999999929</v>
      </c>
      <c r="C101582">
        <v>2.4179040860160157</v>
      </c>
      <c r="D101582">
        <v>1.2777147191525344</v>
      </c>
      <c r="E101582">
        <v>1.1401893668634813</v>
      </c>
      <c r="F101582">
        <v>-0.25498473767297281</v>
      </c>
      <c r="G101582">
        <v>20.900000000000027</v>
      </c>
      <c r="H101582">
        <v>31250000</v>
      </c>
      <c r="I101582">
        <v>0</v>
      </c>
    </row>
    <row r="101583" spans="1:9" x14ac:dyDescent="0.25">
      <c r="A101583" s="1" t="s">
        <v>101590</v>
      </c>
      <c r="B101583">
        <v>21.00000000000005</v>
      </c>
      <c r="C101583">
        <v>2.4464715403203035</v>
      </c>
      <c r="D101583">
        <v>1.2925245834114722</v>
      </c>
      <c r="E101583">
        <v>1.1539469569088312</v>
      </c>
      <c r="F101583">
        <v>-0.2533119239621886</v>
      </c>
      <c r="G101583">
        <v>20.900000000000027</v>
      </c>
      <c r="H101583">
        <v>46875000</v>
      </c>
      <c r="I101583">
        <v>0</v>
      </c>
    </row>
    <row r="101584" spans="1:9" x14ac:dyDescent="0.25">
      <c r="A101584" s="1" t="s">
        <v>101591</v>
      </c>
      <c r="B101584">
        <v>20.899999999999942</v>
      </c>
      <c r="C101584">
        <v>2.3533268321050418</v>
      </c>
      <c r="D101584">
        <v>1.1104089934299664</v>
      </c>
      <c r="E101584">
        <v>1.2429178386750754</v>
      </c>
      <c r="F101584">
        <v>0.34450330914973959</v>
      </c>
      <c r="G101584">
        <v>20.800000000000026</v>
      </c>
      <c r="H101584">
        <v>78125000</v>
      </c>
      <c r="I101584">
        <v>0</v>
      </c>
    </row>
    <row r="101585" spans="1:9" x14ac:dyDescent="0.25">
      <c r="A101585" s="1" t="s">
        <v>101592</v>
      </c>
      <c r="B101585">
        <v>20.900000000000016</v>
      </c>
      <c r="C101585">
        <v>2.3887225360012616</v>
      </c>
      <c r="D101585">
        <v>1.1268551169457606</v>
      </c>
      <c r="E101585">
        <v>1.261867419055501</v>
      </c>
      <c r="F101585">
        <v>0.38791803229631361</v>
      </c>
      <c r="G101585">
        <v>20.800000000000026</v>
      </c>
      <c r="H101585">
        <v>78125000</v>
      </c>
      <c r="I101585">
        <v>0</v>
      </c>
    </row>
    <row r="101586" spans="1:9" x14ac:dyDescent="0.25">
      <c r="A101586" s="1" t="s">
        <v>101593</v>
      </c>
      <c r="B101586">
        <v>20.70000000000006</v>
      </c>
      <c r="C101586">
        <v>1.9781917414159569</v>
      </c>
      <c r="D101586">
        <v>0.92977637219477405</v>
      </c>
      <c r="E101586">
        <v>1.0484153692211828</v>
      </c>
      <c r="F101586">
        <v>0.12507836577979248</v>
      </c>
      <c r="G101586">
        <v>20.600000000000023</v>
      </c>
      <c r="H101586">
        <v>78125000</v>
      </c>
      <c r="I101586">
        <v>0</v>
      </c>
    </row>
    <row r="101587" spans="1:9" x14ac:dyDescent="0.25">
      <c r="A101587" s="1" t="s">
        <v>101594</v>
      </c>
      <c r="B101587">
        <v>20.699999999999932</v>
      </c>
      <c r="C101587">
        <v>2.0652566162145729</v>
      </c>
      <c r="D101587">
        <v>0.97177985172647663</v>
      </c>
      <c r="E101587">
        <v>1.0934767644880963</v>
      </c>
      <c r="F101587">
        <v>0.12591179655746965</v>
      </c>
      <c r="G101587">
        <v>20.600000000000023</v>
      </c>
      <c r="H101587">
        <v>62500000</v>
      </c>
      <c r="I101587">
        <v>0</v>
      </c>
    </row>
    <row r="101588" spans="1:9" x14ac:dyDescent="0.25">
      <c r="A101588" s="1" t="s">
        <v>101595</v>
      </c>
      <c r="B101588">
        <v>21.700000000000049</v>
      </c>
      <c r="C101588">
        <v>3.3778497921777197</v>
      </c>
      <c r="D101588">
        <v>1.7707562352934088</v>
      </c>
      <c r="E101588">
        <v>1.607093556884311</v>
      </c>
      <c r="F101588">
        <v>-0.72283036430796299</v>
      </c>
      <c r="G101588">
        <v>21.600000000000037</v>
      </c>
      <c r="H101588">
        <v>46875000</v>
      </c>
      <c r="I101588">
        <v>0</v>
      </c>
    </row>
    <row r="101589" spans="1:9" x14ac:dyDescent="0.25">
      <c r="A101589" s="1" t="s">
        <v>101596</v>
      </c>
      <c r="B101589">
        <v>21.699999999999928</v>
      </c>
      <c r="C101589">
        <v>3.3242703762529082</v>
      </c>
      <c r="D101589">
        <v>1.7456195337874409</v>
      </c>
      <c r="E101589">
        <v>1.5786508424654673</v>
      </c>
      <c r="F101589">
        <v>-0.65936489359390116</v>
      </c>
      <c r="G101589">
        <v>21.600000000000037</v>
      </c>
      <c r="H101589">
        <v>46875000</v>
      </c>
      <c r="I101589">
        <v>0</v>
      </c>
    </row>
    <row r="101590" spans="1:9" x14ac:dyDescent="0.25">
      <c r="A101590" s="1" t="s">
        <v>101597</v>
      </c>
      <c r="B101590">
        <v>21.500000000000032</v>
      </c>
      <c r="C101590">
        <v>2.7704121921085303</v>
      </c>
      <c r="D101590">
        <v>1.467789928861138</v>
      </c>
      <c r="E101590">
        <v>1.3026222632473923</v>
      </c>
      <c r="F101590">
        <v>-0.37342663449067981</v>
      </c>
      <c r="G101590">
        <v>21.400000000000034</v>
      </c>
      <c r="H101590">
        <v>46875000</v>
      </c>
      <c r="I101590">
        <v>0</v>
      </c>
    </row>
    <row r="101591" spans="1:9" x14ac:dyDescent="0.25">
      <c r="A101591" s="1" t="s">
        <v>101598</v>
      </c>
      <c r="B101591">
        <v>21.499999999999943</v>
      </c>
      <c r="C101591">
        <v>2.7158647395217441</v>
      </c>
      <c r="D101591">
        <v>1.4420746134230016</v>
      </c>
      <c r="E101591">
        <v>1.2737901260987425</v>
      </c>
      <c r="F101591">
        <v>-0.29060661875621108</v>
      </c>
      <c r="G101591">
        <v>21.400000000000034</v>
      </c>
      <c r="H101591">
        <v>62500000</v>
      </c>
      <c r="I101591">
        <v>0</v>
      </c>
    </row>
    <row r="101592" spans="1:9" x14ac:dyDescent="0.25">
      <c r="A101592" s="1" t="s">
        <v>101599</v>
      </c>
      <c r="B101592">
        <v>20.700000000000045</v>
      </c>
      <c r="C101592">
        <v>2.2969107913985436</v>
      </c>
      <c r="D101592">
        <v>1.0928616164907838</v>
      </c>
      <c r="E101592">
        <v>1.2040491749077598</v>
      </c>
      <c r="F101592">
        <v>0.23074942436902113</v>
      </c>
      <c r="G101592">
        <v>20.600000000000023</v>
      </c>
      <c r="H101592">
        <v>62500000</v>
      </c>
      <c r="I101592">
        <v>0</v>
      </c>
    </row>
    <row r="101593" spans="1:9" x14ac:dyDescent="0.25">
      <c r="A101593" s="1" t="s">
        <v>101600</v>
      </c>
      <c r="B101593">
        <v>20.700000000000028</v>
      </c>
      <c r="C101593">
        <v>2.3409862129172585</v>
      </c>
      <c r="D101593">
        <v>1.1146139021299981</v>
      </c>
      <c r="E101593">
        <v>1.2263723107872604</v>
      </c>
      <c r="F101593">
        <v>0.34593254109528626</v>
      </c>
      <c r="G101593">
        <v>20.600000000000023</v>
      </c>
      <c r="H101593">
        <v>46875000</v>
      </c>
      <c r="I101593">
        <v>0</v>
      </c>
    </row>
    <row r="101594" spans="1:9" x14ac:dyDescent="0.25">
      <c r="A101594" s="1" t="s">
        <v>101601</v>
      </c>
      <c r="B101594">
        <v>20.500000000000028</v>
      </c>
      <c r="C101594">
        <v>1.6409878670072255</v>
      </c>
      <c r="D101594">
        <v>0.76362720113308891</v>
      </c>
      <c r="E101594">
        <v>0.87736066587413664</v>
      </c>
      <c r="F101594">
        <v>0.10610588132260546</v>
      </c>
      <c r="G101594">
        <v>20.40000000000002</v>
      </c>
      <c r="H101594">
        <v>62500000</v>
      </c>
      <c r="I101594">
        <v>0</v>
      </c>
    </row>
    <row r="101595" spans="1:9" x14ac:dyDescent="0.25">
      <c r="A101595" s="1" t="s">
        <v>101602</v>
      </c>
      <c r="B101595">
        <v>20.50000000000005</v>
      </c>
      <c r="C101595">
        <v>1.5920690253943648</v>
      </c>
      <c r="D101595">
        <v>0.73779126448387444</v>
      </c>
      <c r="E101595">
        <v>0.85427776091049035</v>
      </c>
      <c r="F101595">
        <v>9.9301359446596571E-2</v>
      </c>
      <c r="G101595">
        <v>20.40000000000002</v>
      </c>
      <c r="H101595">
        <v>31250000</v>
      </c>
      <c r="I101595">
        <v>0</v>
      </c>
    </row>
    <row r="101596" spans="1:9" x14ac:dyDescent="0.25">
      <c r="A101596" s="1" t="s">
        <v>101603</v>
      </c>
      <c r="B101596">
        <v>20.50000000000005</v>
      </c>
      <c r="C101596">
        <v>1.8043671602526259</v>
      </c>
      <c r="D101596">
        <v>0.84718091571977183</v>
      </c>
      <c r="E101596">
        <v>0.95718624453285406</v>
      </c>
      <c r="F101596">
        <v>0.13628177272613717</v>
      </c>
      <c r="G101596">
        <v>20.40000000000002</v>
      </c>
      <c r="H101596">
        <v>31250000</v>
      </c>
      <c r="I101596">
        <v>0</v>
      </c>
    </row>
    <row r="101597" spans="1:9" x14ac:dyDescent="0.25">
      <c r="A101597" s="1" t="s">
        <v>101604</v>
      </c>
      <c r="B101597">
        <v>20.500000000000046</v>
      </c>
      <c r="C101597">
        <v>1.7518100466690982</v>
      </c>
      <c r="D101597">
        <v>0.81985960589305762</v>
      </c>
      <c r="E101597">
        <v>0.93195044077604061</v>
      </c>
      <c r="F101597">
        <v>0.12812852503806305</v>
      </c>
      <c r="G101597">
        <v>20.40000000000002</v>
      </c>
      <c r="H101597">
        <v>46875000</v>
      </c>
      <c r="I101597">
        <v>0</v>
      </c>
    </row>
    <row r="101598" spans="1:9" x14ac:dyDescent="0.25">
      <c r="A101598" s="1" t="s">
        <v>101605</v>
      </c>
      <c r="B101598">
        <v>20.499999999999932</v>
      </c>
      <c r="C101598">
        <v>2.036234998804622</v>
      </c>
      <c r="D101598">
        <v>0.96473558723725317</v>
      </c>
      <c r="E101598">
        <v>1.0714994115673688</v>
      </c>
      <c r="F101598">
        <v>0.16702826440326746</v>
      </c>
      <c r="G101598">
        <v>20.40000000000002</v>
      </c>
      <c r="H101598">
        <v>46875000</v>
      </c>
      <c r="I101598">
        <v>0</v>
      </c>
    </row>
    <row r="101599" spans="1:9" x14ac:dyDescent="0.25">
      <c r="A101599" s="1" t="s">
        <v>101606</v>
      </c>
      <c r="B101599">
        <v>20.499999999999993</v>
      </c>
      <c r="C101599">
        <v>1.998280297030032</v>
      </c>
      <c r="D101599">
        <v>0.94516897641544784</v>
      </c>
      <c r="E101599">
        <v>1.0531113206145841</v>
      </c>
      <c r="F101599">
        <v>0.16090926356775848</v>
      </c>
      <c r="G101599">
        <v>20.40000000000002</v>
      </c>
      <c r="H101599">
        <v>62500000</v>
      </c>
      <c r="I101599">
        <v>0</v>
      </c>
    </row>
    <row r="101600" spans="1:9" x14ac:dyDescent="0.25">
      <c r="A101600" s="1" t="s">
        <v>101607</v>
      </c>
      <c r="B101600">
        <v>20.6</v>
      </c>
      <c r="C101600">
        <v>2.0240573470521324</v>
      </c>
      <c r="D101600">
        <v>0.95387043722809395</v>
      </c>
      <c r="E101600">
        <v>1.0701869098240384</v>
      </c>
      <c r="F101600">
        <v>0.15847480856023122</v>
      </c>
      <c r="G101600">
        <v>20.500000000000021</v>
      </c>
      <c r="H101600">
        <v>46875000</v>
      </c>
      <c r="I101600">
        <v>0</v>
      </c>
    </row>
    <row r="101601" spans="1:9" x14ac:dyDescent="0.25">
      <c r="A101601" s="1" t="s">
        <v>101608</v>
      </c>
      <c r="B101601">
        <v>20.699999999999932</v>
      </c>
      <c r="C101601">
        <v>2.0625154000296986</v>
      </c>
      <c r="D101601">
        <v>0.97185449336172436</v>
      </c>
      <c r="E101601">
        <v>1.0906609066679742</v>
      </c>
      <c r="F101601">
        <v>0.15998503941252507</v>
      </c>
      <c r="G101601">
        <v>20.600000000000023</v>
      </c>
      <c r="H101601">
        <v>62500000</v>
      </c>
      <c r="I101601">
        <v>0</v>
      </c>
    </row>
    <row r="101602" spans="1:9" x14ac:dyDescent="0.25">
      <c r="A101602" s="1" t="s">
        <v>101609</v>
      </c>
      <c r="B101602">
        <v>21.099999999999987</v>
      </c>
      <c r="C101602">
        <v>2.2536417246822209</v>
      </c>
      <c r="D101602">
        <v>1.0514797857582772</v>
      </c>
      <c r="E101602">
        <v>1.2021619389239437</v>
      </c>
      <c r="F101602">
        <v>0.21954901694418139</v>
      </c>
      <c r="G101602">
        <v>21.000000000000028</v>
      </c>
      <c r="H101602">
        <v>62500000</v>
      </c>
      <c r="I101602">
        <v>0</v>
      </c>
    </row>
    <row r="101603" spans="1:9" x14ac:dyDescent="0.25">
      <c r="A101603" s="1" t="s">
        <v>101610</v>
      </c>
      <c r="B101603">
        <v>21.100000000000026</v>
      </c>
      <c r="C101603">
        <v>2.3166311131270136</v>
      </c>
      <c r="D101603">
        <v>1.0814474698344076</v>
      </c>
      <c r="E101603">
        <v>1.235183643292606</v>
      </c>
      <c r="F101603">
        <v>0.20307005535111466</v>
      </c>
      <c r="G101603">
        <v>21.000000000000028</v>
      </c>
      <c r="H101603">
        <v>46875000</v>
      </c>
      <c r="I101603">
        <v>0</v>
      </c>
    </row>
    <row r="101604" spans="1:9" x14ac:dyDescent="0.25">
      <c r="A101604" s="1" t="s">
        <v>101611</v>
      </c>
      <c r="B101604">
        <v>21.699999999999942</v>
      </c>
      <c r="C101604">
        <v>4.5304403782153351</v>
      </c>
      <c r="D101604">
        <v>2.1907470295936537</v>
      </c>
      <c r="E101604">
        <v>2.3396933486216862</v>
      </c>
      <c r="F101604">
        <v>1</v>
      </c>
      <c r="G101604">
        <v>21.600000000000037</v>
      </c>
      <c r="H101604">
        <v>62500000</v>
      </c>
      <c r="I101604">
        <v>0</v>
      </c>
    </row>
    <row r="101605" spans="1:9" x14ac:dyDescent="0.25">
      <c r="A101605" s="1" t="s">
        <v>101612</v>
      </c>
      <c r="B101605">
        <v>21.599999999999934</v>
      </c>
      <c r="C101605">
        <v>4.2995376533540224</v>
      </c>
      <c r="D101605">
        <v>2.2175101903363665</v>
      </c>
      <c r="E101605">
        <v>2.0820274630176554</v>
      </c>
      <c r="F101605">
        <v>-1</v>
      </c>
      <c r="G101605">
        <v>21.500000000000036</v>
      </c>
      <c r="H101605">
        <v>46875000</v>
      </c>
      <c r="I101605">
        <v>0</v>
      </c>
    </row>
    <row r="101606" spans="1:9" x14ac:dyDescent="0.25">
      <c r="A101606" s="1" t="s">
        <v>101613</v>
      </c>
      <c r="B101606">
        <v>21.000000000000053</v>
      </c>
      <c r="C101606">
        <v>2.5292537103679629</v>
      </c>
      <c r="D101606">
        <v>1.3313687580572218</v>
      </c>
      <c r="E101606">
        <v>1.1978849523107411</v>
      </c>
      <c r="F101606">
        <v>-0.40458873391676331</v>
      </c>
      <c r="G101606">
        <v>20.900000000000027</v>
      </c>
      <c r="H101606">
        <v>31250000</v>
      </c>
      <c r="I101606">
        <v>0</v>
      </c>
    </row>
    <row r="101607" spans="1:9" x14ac:dyDescent="0.25">
      <c r="A101607" s="1" t="s">
        <v>101614</v>
      </c>
      <c r="B101607">
        <v>21.000000000000039</v>
      </c>
      <c r="C101607">
        <v>2.516563981901232</v>
      </c>
      <c r="D101607">
        <v>1.326563561565465</v>
      </c>
      <c r="E101607">
        <v>1.190000420335767</v>
      </c>
      <c r="F101607">
        <v>-0.34868841066119671</v>
      </c>
      <c r="G101607">
        <v>20.900000000000027</v>
      </c>
      <c r="H101607">
        <v>62500000</v>
      </c>
      <c r="I101607">
        <v>0</v>
      </c>
    </row>
    <row r="101608" spans="1:9" x14ac:dyDescent="0.25">
      <c r="A101608" s="1" t="s">
        <v>101615</v>
      </c>
      <c r="B101608">
        <v>20.900000000000048</v>
      </c>
      <c r="C101608">
        <v>2.1427975528105172</v>
      </c>
      <c r="D101608">
        <v>1.1383547201631412</v>
      </c>
      <c r="E101608">
        <v>1.004442832647376</v>
      </c>
      <c r="F101608">
        <v>-0.17054093685755323</v>
      </c>
      <c r="G101608">
        <v>20.800000000000026</v>
      </c>
      <c r="H101608">
        <v>62500000</v>
      </c>
      <c r="I101608">
        <v>0</v>
      </c>
    </row>
    <row r="101609" spans="1:9" x14ac:dyDescent="0.25">
      <c r="A101609" s="1" t="s">
        <v>101616</v>
      </c>
      <c r="B101609">
        <v>20.900000000000052</v>
      </c>
      <c r="C101609">
        <v>2.0997890369393177</v>
      </c>
      <c r="D101609">
        <v>1.1181902841927975</v>
      </c>
      <c r="E101609">
        <v>0.9815987527465202</v>
      </c>
      <c r="F101609">
        <v>-0.15319656571785378</v>
      </c>
      <c r="G101609">
        <v>20.800000000000026</v>
      </c>
      <c r="H101609">
        <v>62500000</v>
      </c>
      <c r="I101609">
        <v>0</v>
      </c>
    </row>
    <row r="101610" spans="1:9" x14ac:dyDescent="0.25">
      <c r="A101610" s="1" t="s">
        <v>101617</v>
      </c>
      <c r="B101610">
        <v>20.800000000000033</v>
      </c>
      <c r="C101610">
        <v>2.2011948288700802</v>
      </c>
      <c r="D101610">
        <v>1.1624448542094288</v>
      </c>
      <c r="E101610">
        <v>1.038749974660651</v>
      </c>
      <c r="F101610">
        <v>-0.19082236291014487</v>
      </c>
      <c r="G101610">
        <v>20.700000000000024</v>
      </c>
      <c r="H101610">
        <v>62500000</v>
      </c>
      <c r="I101610">
        <v>0</v>
      </c>
    </row>
    <row r="101611" spans="1:9" x14ac:dyDescent="0.25">
      <c r="A101611" s="1" t="s">
        <v>101618</v>
      </c>
      <c r="B101611">
        <v>20.800000000000029</v>
      </c>
      <c r="C101611">
        <v>2.2573428019027668</v>
      </c>
      <c r="D101611">
        <v>1.1916855826429709</v>
      </c>
      <c r="E101611">
        <v>1.065657219259796</v>
      </c>
      <c r="F101611">
        <v>-0.20014338641525509</v>
      </c>
      <c r="G101611">
        <v>20.700000000000024</v>
      </c>
      <c r="H101611">
        <v>62500000</v>
      </c>
      <c r="I101611">
        <v>0</v>
      </c>
    </row>
    <row r="101612" spans="1:9" x14ac:dyDescent="0.25">
      <c r="A101612" s="1" t="s">
        <v>101619</v>
      </c>
      <c r="B101612">
        <v>20.700000000000038</v>
      </c>
      <c r="C101612">
        <v>2.1060279250666305</v>
      </c>
      <c r="D101612">
        <v>1.114056867373181</v>
      </c>
      <c r="E101612">
        <v>0.99197105769344951</v>
      </c>
      <c r="F101612">
        <v>-0.16399009104352746</v>
      </c>
      <c r="G101612">
        <v>20.600000000000023</v>
      </c>
      <c r="H101612">
        <v>46875000</v>
      </c>
      <c r="I101612">
        <v>0</v>
      </c>
    </row>
    <row r="101613" spans="1:9" x14ac:dyDescent="0.25">
      <c r="A101613" s="1" t="s">
        <v>101620</v>
      </c>
      <c r="B101613">
        <v>20.799999999999937</v>
      </c>
      <c r="C101613">
        <v>2.1457171117202014</v>
      </c>
      <c r="D101613">
        <v>1.1347583944407971</v>
      </c>
      <c r="E101613">
        <v>1.0109587172794043</v>
      </c>
      <c r="F101613">
        <v>-0.16587409198396585</v>
      </c>
      <c r="G101613">
        <v>20.700000000000024</v>
      </c>
      <c r="H101613">
        <v>62500000</v>
      </c>
      <c r="I101613">
        <v>0</v>
      </c>
    </row>
    <row r="101614" spans="1:9" x14ac:dyDescent="0.25">
      <c r="A101614" s="1" t="s">
        <v>101621</v>
      </c>
      <c r="B101614">
        <v>20.700000000000049</v>
      </c>
      <c r="C101614">
        <v>2.1071186465234915</v>
      </c>
      <c r="D101614">
        <v>1.114333260801271</v>
      </c>
      <c r="E101614">
        <v>0.99278538572222041</v>
      </c>
      <c r="F101614">
        <v>-0.15629431569237351</v>
      </c>
      <c r="G101614">
        <v>20.600000000000023</v>
      </c>
      <c r="H101614">
        <v>46875000</v>
      </c>
      <c r="I101614">
        <v>0</v>
      </c>
    </row>
    <row r="101615" spans="1:9" x14ac:dyDescent="0.25">
      <c r="A101615" s="1" t="s">
        <v>101622</v>
      </c>
      <c r="B101615">
        <v>20.700000000000028</v>
      </c>
      <c r="C101615">
        <v>2.1293449837369685</v>
      </c>
      <c r="D101615">
        <v>1.1259846602553325</v>
      </c>
      <c r="E101615">
        <v>1.003360323481636</v>
      </c>
      <c r="F101615">
        <v>-0.15868077311270712</v>
      </c>
      <c r="G101615">
        <v>20.600000000000023</v>
      </c>
      <c r="H101615">
        <v>62500000</v>
      </c>
      <c r="I101615">
        <v>0</v>
      </c>
    </row>
    <row r="101616" spans="1:9" x14ac:dyDescent="0.25">
      <c r="A101616" s="1" t="s">
        <v>101623</v>
      </c>
      <c r="B101616">
        <v>21.200000000000053</v>
      </c>
      <c r="C101616">
        <v>3.3051363927897319</v>
      </c>
      <c r="D101616">
        <v>1.7186248571556071</v>
      </c>
      <c r="E101616">
        <v>1.5865115356341248</v>
      </c>
      <c r="F101616">
        <v>-1</v>
      </c>
      <c r="G101616">
        <v>21.10000000000003</v>
      </c>
      <c r="H101616">
        <v>46875000</v>
      </c>
      <c r="I101616">
        <v>0</v>
      </c>
    </row>
    <row r="101617" spans="1:9" x14ac:dyDescent="0.25">
      <c r="A101617" s="1" t="s">
        <v>101624</v>
      </c>
      <c r="B101617">
        <v>21.400000000000038</v>
      </c>
      <c r="C101617">
        <v>4.2592773555433565</v>
      </c>
      <c r="D101617">
        <v>2.1978177336663527</v>
      </c>
      <c r="E101617">
        <v>2.0614596218770069</v>
      </c>
      <c r="F101617">
        <v>-1</v>
      </c>
      <c r="G101617">
        <v>21.300000000000033</v>
      </c>
      <c r="H101617">
        <v>46875000</v>
      </c>
      <c r="I101617">
        <v>0</v>
      </c>
    </row>
    <row r="101618" spans="1:9" x14ac:dyDescent="0.25">
      <c r="A101618" s="1" t="s">
        <v>101625</v>
      </c>
      <c r="B101618">
        <v>20.899999999999984</v>
      </c>
      <c r="C101618">
        <v>2.2089822743188123</v>
      </c>
      <c r="D101618">
        <v>0.99433785615244386</v>
      </c>
      <c r="E101618">
        <v>1.2146444181663685</v>
      </c>
      <c r="F101618">
        <v>0.14373387119406367</v>
      </c>
      <c r="G101618">
        <v>20.800000000000026</v>
      </c>
      <c r="H101618">
        <v>62500000</v>
      </c>
      <c r="I101618">
        <v>0</v>
      </c>
    </row>
    <row r="101619" spans="1:9" x14ac:dyDescent="0.25">
      <c r="A101619" s="1" t="s">
        <v>101626</v>
      </c>
      <c r="B101619">
        <v>20.999999999999972</v>
      </c>
      <c r="C101619">
        <v>2.2896322619256586</v>
      </c>
      <c r="D101619">
        <v>1.0321687569295879</v>
      </c>
      <c r="E101619">
        <v>1.2574635049960707</v>
      </c>
      <c r="F101619">
        <v>0.18831115329010251</v>
      </c>
      <c r="G101619">
        <v>20.900000000000027</v>
      </c>
      <c r="H101619">
        <v>31250000</v>
      </c>
      <c r="I101619">
        <v>0</v>
      </c>
    </row>
    <row r="101620" spans="1:9" x14ac:dyDescent="0.25">
      <c r="A101620" s="1" t="s">
        <v>101627</v>
      </c>
      <c r="B101620">
        <v>21.59999999999998</v>
      </c>
      <c r="C101620">
        <v>3.9787800026440876</v>
      </c>
      <c r="D101620">
        <v>2.1094086850582219</v>
      </c>
      <c r="E101620">
        <v>1.8693713175858657</v>
      </c>
      <c r="F101620">
        <v>-1</v>
      </c>
      <c r="G101620">
        <v>21.500000000000036</v>
      </c>
      <c r="H101620">
        <v>46875000</v>
      </c>
      <c r="I101620">
        <v>0</v>
      </c>
    </row>
    <row r="101621" spans="1:9" x14ac:dyDescent="0.25">
      <c r="A101621" s="1" t="s">
        <v>101628</v>
      </c>
      <c r="B101621">
        <v>21.599999999999984</v>
      </c>
      <c r="C101621">
        <v>3.4260726577708969</v>
      </c>
      <c r="D101621">
        <v>1.8358093755246752</v>
      </c>
      <c r="E101621">
        <v>1.5902632822462217</v>
      </c>
      <c r="F101621">
        <v>-0.66141973530528508</v>
      </c>
      <c r="G101621">
        <v>21.500000000000036</v>
      </c>
      <c r="H101621">
        <v>62500000</v>
      </c>
      <c r="I101621">
        <v>0</v>
      </c>
    </row>
    <row r="101622" spans="1:9" x14ac:dyDescent="0.25">
      <c r="A101622" s="1" t="s">
        <v>101629</v>
      </c>
      <c r="B101622">
        <v>21.300000000000004</v>
      </c>
      <c r="C101622">
        <v>2.7567984582306453</v>
      </c>
      <c r="D101622">
        <v>1.4997743032588513</v>
      </c>
      <c r="E101622">
        <v>1.257024154971794</v>
      </c>
      <c r="F101622">
        <v>-0.41876676228975862</v>
      </c>
      <c r="G101622">
        <v>21.200000000000031</v>
      </c>
      <c r="H101622">
        <v>46875000</v>
      </c>
      <c r="I101622">
        <v>0</v>
      </c>
    </row>
    <row r="101623" spans="1:9" x14ac:dyDescent="0.25">
      <c r="A101623" s="1" t="s">
        <v>101630</v>
      </c>
      <c r="B101623">
        <v>21.299999999999976</v>
      </c>
      <c r="C101623">
        <v>2.7255755284936112</v>
      </c>
      <c r="D101623">
        <v>1.4868206609589483</v>
      </c>
      <c r="E101623">
        <v>1.2387548675346629</v>
      </c>
      <c r="F101623">
        <v>-0.30946289603141564</v>
      </c>
      <c r="G101623">
        <v>21.200000000000031</v>
      </c>
      <c r="H101623">
        <v>46875000</v>
      </c>
      <c r="I101623">
        <v>0</v>
      </c>
    </row>
    <row r="101624" spans="1:9" x14ac:dyDescent="0.25">
      <c r="A101624" s="1" t="s">
        <v>101631</v>
      </c>
      <c r="B101624">
        <v>21.199999999999974</v>
      </c>
      <c r="C101624">
        <v>2.363568060295548</v>
      </c>
      <c r="D101624">
        <v>1.3039370667426802</v>
      </c>
      <c r="E101624">
        <v>1.0596309935528678</v>
      </c>
      <c r="F101624">
        <v>-0.19279064927047429</v>
      </c>
      <c r="G101624">
        <v>21.10000000000003</v>
      </c>
      <c r="H101624">
        <v>31250000</v>
      </c>
      <c r="I101624">
        <v>0</v>
      </c>
    </row>
    <row r="101625" spans="1:9" x14ac:dyDescent="0.25">
      <c r="A101625" s="1" t="s">
        <v>101632</v>
      </c>
      <c r="B101625">
        <v>21.199999999999985</v>
      </c>
      <c r="C101625">
        <v>2.2912268490340324</v>
      </c>
      <c r="D101625">
        <v>1.2701659475022922</v>
      </c>
      <c r="E101625">
        <v>1.0210609015317402</v>
      </c>
      <c r="F101625">
        <v>-0.17388786304627901</v>
      </c>
      <c r="G101625">
        <v>21.10000000000003</v>
      </c>
      <c r="H101625">
        <v>31250000</v>
      </c>
      <c r="I101625">
        <v>0</v>
      </c>
    </row>
    <row r="101626" spans="1:9" x14ac:dyDescent="0.25">
      <c r="A101626" s="1" t="s">
        <v>101633</v>
      </c>
      <c r="B101626">
        <v>20.699999999999992</v>
      </c>
      <c r="C101626">
        <v>2.0674492474714783</v>
      </c>
      <c r="D101626">
        <v>0.92670803634453147</v>
      </c>
      <c r="E101626">
        <v>1.1407412111269468</v>
      </c>
      <c r="F101626">
        <v>0.15468481010984858</v>
      </c>
      <c r="G101626">
        <v>20.600000000000023</v>
      </c>
      <c r="H101626">
        <v>15625000</v>
      </c>
      <c r="I101626">
        <v>0</v>
      </c>
    </row>
    <row r="101627" spans="1:9" x14ac:dyDescent="0.25">
      <c r="A101627" s="1" t="s">
        <v>101634</v>
      </c>
      <c r="B101627">
        <v>20.8</v>
      </c>
      <c r="C101627">
        <v>2.0050691586513634</v>
      </c>
      <c r="D101627">
        <v>0.89303925222496083</v>
      </c>
      <c r="E101627">
        <v>1.1120299064264025</v>
      </c>
      <c r="F101627">
        <v>0.14403770627071166</v>
      </c>
      <c r="G101627">
        <v>20.700000000000024</v>
      </c>
      <c r="H101627">
        <v>78125000</v>
      </c>
      <c r="I101627">
        <v>0</v>
      </c>
    </row>
    <row r="101628" spans="1:9" x14ac:dyDescent="0.25">
      <c r="A101628" s="1" t="s">
        <v>101635</v>
      </c>
      <c r="B101628">
        <v>21.099999999999969</v>
      </c>
      <c r="C101628">
        <v>2.6029955126235893</v>
      </c>
      <c r="D101628">
        <v>1.4136636466349404</v>
      </c>
      <c r="E101628">
        <v>1.1893318659886489</v>
      </c>
      <c r="F101628">
        <v>-0.33361565684138217</v>
      </c>
      <c r="G101628">
        <v>21.000000000000028</v>
      </c>
      <c r="H101628">
        <v>62500000</v>
      </c>
      <c r="I101628">
        <v>0</v>
      </c>
    </row>
    <row r="101629" spans="1:9" x14ac:dyDescent="0.25">
      <c r="A101629" s="1" t="s">
        <v>101636</v>
      </c>
      <c r="B101629">
        <v>20.800000000000004</v>
      </c>
      <c r="C101629">
        <v>2.3982759267458449</v>
      </c>
      <c r="D101629">
        <v>1.0930727215201825</v>
      </c>
      <c r="E101629">
        <v>1.3052032052256624</v>
      </c>
      <c r="F101629">
        <v>0.40464766485933801</v>
      </c>
      <c r="G101629">
        <v>20.700000000000024</v>
      </c>
      <c r="H101629">
        <v>62500000</v>
      </c>
      <c r="I101629">
        <v>0</v>
      </c>
    </row>
    <row r="101630" spans="1:9" x14ac:dyDescent="0.25">
      <c r="A101630" s="1" t="s">
        <v>101637</v>
      </c>
      <c r="B101630">
        <v>20.999999999999986</v>
      </c>
      <c r="C101630">
        <v>2.5011954851379965</v>
      </c>
      <c r="D101630">
        <v>1.3628120403751591</v>
      </c>
      <c r="E101630">
        <v>1.1383834447628374</v>
      </c>
      <c r="F101630">
        <v>-0.25437880835693383</v>
      </c>
      <c r="G101630">
        <v>20.900000000000027</v>
      </c>
      <c r="H101630">
        <v>46875000</v>
      </c>
      <c r="I101630">
        <v>0</v>
      </c>
    </row>
    <row r="101631" spans="1:9" x14ac:dyDescent="0.25">
      <c r="A101631" s="1" t="s">
        <v>101638</v>
      </c>
      <c r="B101631">
        <v>21.099999999999998</v>
      </c>
      <c r="C101631">
        <v>2.5308119858353937</v>
      </c>
      <c r="D101631">
        <v>1.378413397740466</v>
      </c>
      <c r="E101631">
        <v>1.1523985880949277</v>
      </c>
      <c r="F101631">
        <v>-0.25265672556136876</v>
      </c>
      <c r="G101631">
        <v>21.000000000000028</v>
      </c>
      <c r="H101631">
        <v>62500000</v>
      </c>
      <c r="I101631">
        <v>0</v>
      </c>
    </row>
    <row r="101632" spans="1:9" x14ac:dyDescent="0.25">
      <c r="A101632" s="1" t="s">
        <v>101639</v>
      </c>
      <c r="B101632">
        <v>20.900000000000006</v>
      </c>
      <c r="C101632">
        <v>2.4349332878615098</v>
      </c>
      <c r="D101632">
        <v>1.108489869544627</v>
      </c>
      <c r="E101632">
        <v>1.3264434183168827</v>
      </c>
      <c r="F101632">
        <v>0.34396700720626683</v>
      </c>
      <c r="G101632">
        <v>20.800000000000026</v>
      </c>
      <c r="H101632">
        <v>62500000</v>
      </c>
      <c r="I101632">
        <v>0</v>
      </c>
    </row>
    <row r="101633" spans="1:9" x14ac:dyDescent="0.25">
      <c r="A101633" s="1" t="s">
        <v>101640</v>
      </c>
      <c r="B101633">
        <v>20.999999999999961</v>
      </c>
      <c r="C101633">
        <v>2.4718186837214264</v>
      </c>
      <c r="D101633">
        <v>1.1248013125747178</v>
      </c>
      <c r="E101633">
        <v>1.3470173711467086</v>
      </c>
      <c r="F101633">
        <v>0.38748382210363674</v>
      </c>
      <c r="G101633">
        <v>20.900000000000027</v>
      </c>
      <c r="H101633">
        <v>62500000</v>
      </c>
      <c r="I101633">
        <v>0</v>
      </c>
    </row>
    <row r="101634" spans="1:9" x14ac:dyDescent="0.25">
      <c r="A101634" s="1" t="s">
        <v>101641</v>
      </c>
      <c r="B101634">
        <v>20.699999999999992</v>
      </c>
      <c r="C101634">
        <v>2.0468601167067471</v>
      </c>
      <c r="D101634">
        <v>0.92626114034198981</v>
      </c>
      <c r="E101634">
        <v>1.1205989763647572</v>
      </c>
      <c r="F101634">
        <v>0.12464148619909654</v>
      </c>
      <c r="G101634">
        <v>20.600000000000023</v>
      </c>
      <c r="H101634">
        <v>62500000</v>
      </c>
      <c r="I101634">
        <v>0</v>
      </c>
    </row>
    <row r="101635" spans="1:9" x14ac:dyDescent="0.25">
      <c r="A101635" s="1" t="s">
        <v>101642</v>
      </c>
      <c r="B101635">
        <v>20.799999999999979</v>
      </c>
      <c r="C101635">
        <v>2.1367056240889748</v>
      </c>
      <c r="D101635">
        <v>0.96868224557158644</v>
      </c>
      <c r="E101635">
        <v>1.1680233785173884</v>
      </c>
      <c r="F101635">
        <v>0.12543311787122002</v>
      </c>
      <c r="G101635">
        <v>20.700000000000024</v>
      </c>
      <c r="H101635">
        <v>62500000</v>
      </c>
      <c r="I101635">
        <v>0</v>
      </c>
    </row>
    <row r="101636" spans="1:9" x14ac:dyDescent="0.25">
      <c r="A101636" s="1" t="s">
        <v>101643</v>
      </c>
      <c r="B101636">
        <v>21.79999999999999</v>
      </c>
      <c r="C101636">
        <v>3.4812428166808265</v>
      </c>
      <c r="D101636">
        <v>1.8732055559511496</v>
      </c>
      <c r="E101636">
        <v>1.6080372607296769</v>
      </c>
      <c r="F101636">
        <v>-0.72689877563666183</v>
      </c>
      <c r="G101636">
        <v>21.700000000000038</v>
      </c>
      <c r="H101636">
        <v>46875000</v>
      </c>
      <c r="I101636">
        <v>0</v>
      </c>
    </row>
    <row r="101637" spans="1:9" x14ac:dyDescent="0.25">
      <c r="A101637" s="1" t="s">
        <v>101644</v>
      </c>
      <c r="B101637">
        <v>21.799999999999972</v>
      </c>
      <c r="C101637">
        <v>3.4352733552590022</v>
      </c>
      <c r="D101637">
        <v>1.8529889784773181</v>
      </c>
      <c r="E101637">
        <v>1.5822843767816841</v>
      </c>
      <c r="F101637">
        <v>-0.66325575028062067</v>
      </c>
      <c r="G101637">
        <v>21.700000000000038</v>
      </c>
      <c r="H101637">
        <v>78125000</v>
      </c>
      <c r="I101637">
        <v>0</v>
      </c>
    </row>
    <row r="101638" spans="1:9" x14ac:dyDescent="0.25">
      <c r="A101638" s="1" t="s">
        <v>101645</v>
      </c>
      <c r="B101638">
        <v>21.59999999999998</v>
      </c>
      <c r="C101638">
        <v>2.8707508200190137</v>
      </c>
      <c r="D101638">
        <v>1.5693855179700207</v>
      </c>
      <c r="E101638">
        <v>1.301365302048993</v>
      </c>
      <c r="F101638">
        <v>-0.37454995375027389</v>
      </c>
      <c r="G101638">
        <v>21.500000000000036</v>
      </c>
      <c r="H101638">
        <v>62500000</v>
      </c>
      <c r="I101638">
        <v>0</v>
      </c>
    </row>
    <row r="101639" spans="1:9" x14ac:dyDescent="0.25">
      <c r="A101639" s="1" t="s">
        <v>101646</v>
      </c>
      <c r="B101639">
        <v>21.599999999999984</v>
      </c>
      <c r="C101639">
        <v>2.8183038128522062</v>
      </c>
      <c r="D101639">
        <v>1.5458429956845356</v>
      </c>
      <c r="E101639">
        <v>1.2724608171676706</v>
      </c>
      <c r="F101639">
        <v>-0.29164350561802266</v>
      </c>
      <c r="G101639">
        <v>21.500000000000036</v>
      </c>
      <c r="H101639">
        <v>78125000</v>
      </c>
      <c r="I101639">
        <v>0</v>
      </c>
    </row>
    <row r="101640" spans="1:9" x14ac:dyDescent="0.25">
      <c r="A101640" s="1" t="s">
        <v>101647</v>
      </c>
      <c r="B101640">
        <v>20.699999999999978</v>
      </c>
      <c r="C101640">
        <v>2.3626985139975685</v>
      </c>
      <c r="D101640">
        <v>1.0910996098073564</v>
      </c>
      <c r="E101640">
        <v>1.271598904190212</v>
      </c>
      <c r="F101640">
        <v>0.23006822663782289</v>
      </c>
      <c r="G101640">
        <v>20.600000000000023</v>
      </c>
      <c r="H101640">
        <v>62500000</v>
      </c>
      <c r="I101640">
        <v>0</v>
      </c>
    </row>
    <row r="101641" spans="1:9" x14ac:dyDescent="0.25">
      <c r="A101641" s="1" t="s">
        <v>101648</v>
      </c>
      <c r="B101641">
        <v>20.799999999999994</v>
      </c>
      <c r="C101641">
        <v>2.4072124140729416</v>
      </c>
      <c r="D101641">
        <v>1.1129938299551014</v>
      </c>
      <c r="E101641">
        <v>1.2942185841178402</v>
      </c>
      <c r="F101641">
        <v>0.34532103991030905</v>
      </c>
      <c r="G101641">
        <v>20.700000000000024</v>
      </c>
      <c r="H101641">
        <v>31250000</v>
      </c>
      <c r="I101641">
        <v>0</v>
      </c>
    </row>
    <row r="101642" spans="1:9" x14ac:dyDescent="0.25">
      <c r="A101642" s="1" t="s">
        <v>101649</v>
      </c>
      <c r="B101642">
        <v>20.499999999999986</v>
      </c>
      <c r="C101642">
        <v>1.7087402932111129</v>
      </c>
      <c r="D101642">
        <v>0.76055287337422417</v>
      </c>
      <c r="E101642">
        <v>0.9481874198368887</v>
      </c>
      <c r="F101642">
        <v>0.10568867319036679</v>
      </c>
      <c r="G101642">
        <v>20.40000000000002</v>
      </c>
      <c r="H101642">
        <v>62500000</v>
      </c>
      <c r="I101642">
        <v>0</v>
      </c>
    </row>
    <row r="101643" spans="1:9" x14ac:dyDescent="0.25">
      <c r="A101643" s="1" t="s">
        <v>101650</v>
      </c>
      <c r="B101643">
        <v>20.599999999999984</v>
      </c>
      <c r="C101643">
        <v>1.6617797292053966</v>
      </c>
      <c r="D101643">
        <v>0.73463595219407729</v>
      </c>
      <c r="E101643">
        <v>0.92714377701131934</v>
      </c>
      <c r="F101643">
        <v>9.8900071865933192E-2</v>
      </c>
      <c r="G101643">
        <v>20.500000000000021</v>
      </c>
      <c r="H101643">
        <v>62500000</v>
      </c>
      <c r="I101643">
        <v>0</v>
      </c>
    </row>
    <row r="101644" spans="1:9" x14ac:dyDescent="0.25">
      <c r="A101644" s="1" t="s">
        <v>101651</v>
      </c>
      <c r="B101644">
        <v>20.499999999999993</v>
      </c>
      <c r="C101644">
        <v>1.8708719435382832</v>
      </c>
      <c r="D101644">
        <v>0.84465285982558047</v>
      </c>
      <c r="E101644">
        <v>1.0262190837127028</v>
      </c>
      <c r="F101644">
        <v>0.1359624007788689</v>
      </c>
      <c r="G101644">
        <v>20.40000000000002</v>
      </c>
      <c r="H101644">
        <v>62500000</v>
      </c>
      <c r="I101644">
        <v>0</v>
      </c>
    </row>
    <row r="101645" spans="1:9" x14ac:dyDescent="0.25">
      <c r="A101645" s="1" t="s">
        <v>101652</v>
      </c>
      <c r="B101645">
        <v>20.499999999999972</v>
      </c>
      <c r="C101645">
        <v>1.8197408602251257</v>
      </c>
      <c r="D101645">
        <v>0.81712552610656797</v>
      </c>
      <c r="E101645">
        <v>1.0026153341185577</v>
      </c>
      <c r="F101645">
        <v>0.12787479059303486</v>
      </c>
      <c r="G101645">
        <v>20.40000000000002</v>
      </c>
      <c r="H101645">
        <v>31250000</v>
      </c>
      <c r="I101645">
        <v>0</v>
      </c>
    </row>
    <row r="101646" spans="1:9" x14ac:dyDescent="0.25">
      <c r="A101646" s="1" t="s">
        <v>101653</v>
      </c>
      <c r="B101646">
        <v>20.599999999999973</v>
      </c>
      <c r="C101646">
        <v>2.100600131680638</v>
      </c>
      <c r="D101646">
        <v>0.96245353339058859</v>
      </c>
      <c r="E101646">
        <v>1.1381465982900494</v>
      </c>
      <c r="F101646">
        <v>0.16647724246417983</v>
      </c>
      <c r="G101646">
        <v>20.500000000000021</v>
      </c>
      <c r="H101646">
        <v>62500000</v>
      </c>
      <c r="I101646">
        <v>0</v>
      </c>
    </row>
    <row r="101647" spans="1:9" x14ac:dyDescent="0.25">
      <c r="A101647" s="1" t="s">
        <v>101654</v>
      </c>
      <c r="B101647">
        <v>20.599999999999991</v>
      </c>
      <c r="C101647">
        <v>2.0636608723144314</v>
      </c>
      <c r="D101647">
        <v>0.94273922447461578</v>
      </c>
      <c r="E101647">
        <v>1.1209216478398156</v>
      </c>
      <c r="F101647">
        <v>0.16051414937683761</v>
      </c>
      <c r="G101647">
        <v>20.500000000000021</v>
      </c>
      <c r="H101647">
        <v>46875000</v>
      </c>
      <c r="I101647">
        <v>0</v>
      </c>
    </row>
    <row r="101648" spans="1:9" x14ac:dyDescent="0.25">
      <c r="A101648" s="1" t="s">
        <v>101655</v>
      </c>
      <c r="B101648">
        <v>20.699999999999982</v>
      </c>
      <c r="C101648">
        <v>2.0938035641820045</v>
      </c>
      <c r="D101648">
        <v>0.95111350995347976</v>
      </c>
      <c r="E101648">
        <v>1.1426900542285248</v>
      </c>
      <c r="F101648">
        <v>0.15792349837572317</v>
      </c>
      <c r="G101648">
        <v>20.600000000000023</v>
      </c>
      <c r="H101648">
        <v>78125000</v>
      </c>
      <c r="I101648">
        <v>0</v>
      </c>
    </row>
    <row r="101649" spans="1:9" x14ac:dyDescent="0.25">
      <c r="A101649" s="1" t="s">
        <v>101656</v>
      </c>
      <c r="B101649">
        <v>20.699999999999964</v>
      </c>
      <c r="C101649">
        <v>2.1342252463483371</v>
      </c>
      <c r="D101649">
        <v>0.9692082762990113</v>
      </c>
      <c r="E101649">
        <v>1.1650169700493258</v>
      </c>
      <c r="F101649">
        <v>0.15938810410507287</v>
      </c>
      <c r="G101649">
        <v>20.600000000000023</v>
      </c>
      <c r="H101649">
        <v>31250000</v>
      </c>
      <c r="I101649">
        <v>0</v>
      </c>
    </row>
    <row r="101650" spans="1:9" x14ac:dyDescent="0.25">
      <c r="A101650" s="1" t="s">
        <v>101657</v>
      </c>
      <c r="B101650">
        <v>21.099999999999994</v>
      </c>
      <c r="C101650">
        <v>2.3419620356840722</v>
      </c>
      <c r="D101650">
        <v>1.0479515708026188</v>
      </c>
      <c r="E101650">
        <v>1.2940104648814534</v>
      </c>
      <c r="F101650">
        <v>0.21940830876016371</v>
      </c>
      <c r="G101650">
        <v>21.000000000000028</v>
      </c>
      <c r="H101650">
        <v>46875000</v>
      </c>
      <c r="I101650">
        <v>0</v>
      </c>
    </row>
    <row r="101651" spans="1:9" x14ac:dyDescent="0.25">
      <c r="A101651" s="1" t="s">
        <v>101658</v>
      </c>
      <c r="B101651">
        <v>21.199999999999971</v>
      </c>
      <c r="C101651">
        <v>2.4076978269268023</v>
      </c>
      <c r="D101651">
        <v>1.0783413066084844</v>
      </c>
      <c r="E101651">
        <v>1.329356520318318</v>
      </c>
      <c r="F101651">
        <v>0.20285632934069264</v>
      </c>
      <c r="G101651">
        <v>21.10000000000003</v>
      </c>
      <c r="H101651">
        <v>62500000</v>
      </c>
      <c r="I101651">
        <v>0</v>
      </c>
    </row>
    <row r="101652" spans="1:9" x14ac:dyDescent="0.25">
      <c r="A101652" s="1" t="s">
        <v>101659</v>
      </c>
      <c r="B101652">
        <v>21.699999999999957</v>
      </c>
      <c r="C101652">
        <v>4.6209128751618236</v>
      </c>
      <c r="D101652">
        <v>2.1898402768041159</v>
      </c>
      <c r="E101652">
        <v>2.4310725983577051</v>
      </c>
      <c r="F101652">
        <v>1</v>
      </c>
      <c r="G101652">
        <v>21.600000000000037</v>
      </c>
      <c r="H101652">
        <v>62500000</v>
      </c>
      <c r="I101652">
        <v>0</v>
      </c>
    </row>
    <row r="101653" spans="1:9" x14ac:dyDescent="0.25">
      <c r="A101653" s="1" t="s">
        <v>101660</v>
      </c>
      <c r="B101653">
        <v>21.599999999999977</v>
      </c>
      <c r="C101653">
        <v>4.3882774576276695</v>
      </c>
      <c r="D101653">
        <v>2.304267596037993</v>
      </c>
      <c r="E101653">
        <v>2.0840098615896743</v>
      </c>
      <c r="F101653">
        <v>-1</v>
      </c>
      <c r="G101653">
        <v>21.500000000000036</v>
      </c>
      <c r="H101653">
        <v>31250000</v>
      </c>
      <c r="I101653">
        <v>0</v>
      </c>
    </row>
    <row r="101654" spans="1:9" x14ac:dyDescent="0.25">
      <c r="A101654" s="1" t="s">
        <v>101661</v>
      </c>
      <c r="B101654">
        <v>21.099999999999977</v>
      </c>
      <c r="C101654">
        <v>2.6097366838762479</v>
      </c>
      <c r="D101654">
        <v>1.4134905109342881</v>
      </c>
      <c r="E101654">
        <v>1.1962461729419598</v>
      </c>
      <c r="F101654">
        <v>-0.40466113123292891</v>
      </c>
      <c r="G101654">
        <v>21.000000000000028</v>
      </c>
      <c r="H101654">
        <v>31250000</v>
      </c>
      <c r="I101654">
        <v>0</v>
      </c>
    </row>
    <row r="101655" spans="1:9" x14ac:dyDescent="0.25">
      <c r="A101655" s="1" t="s">
        <v>101662</v>
      </c>
      <c r="B101655">
        <v>21.099999999999991</v>
      </c>
      <c r="C101655">
        <v>2.5992258990226724</v>
      </c>
      <c r="D101655">
        <v>1.4108703316915712</v>
      </c>
      <c r="E101655">
        <v>1.1883555673311013</v>
      </c>
      <c r="F101655">
        <v>-0.34877163913081066</v>
      </c>
      <c r="G101655">
        <v>21.000000000000028</v>
      </c>
      <c r="H101655">
        <v>62500000</v>
      </c>
      <c r="I101655">
        <v>0</v>
      </c>
    </row>
    <row r="101656" spans="1:9" x14ac:dyDescent="0.25">
      <c r="A101656" s="1" t="s">
        <v>101663</v>
      </c>
      <c r="B101656">
        <v>20.899999999999977</v>
      </c>
      <c r="C101656">
        <v>2.2204805679131523</v>
      </c>
      <c r="D101656">
        <v>1.2195589126407307</v>
      </c>
      <c r="E101656">
        <v>1.0009216552724216</v>
      </c>
      <c r="F101656">
        <v>-0.17007157825961849</v>
      </c>
      <c r="G101656">
        <v>20.800000000000026</v>
      </c>
      <c r="H101656">
        <v>62500000</v>
      </c>
      <c r="I101656">
        <v>0</v>
      </c>
    </row>
    <row r="101657" spans="1:9" x14ac:dyDescent="0.25">
      <c r="A101657" s="1" t="s">
        <v>101664</v>
      </c>
      <c r="B101657">
        <v>20.900000000000006</v>
      </c>
      <c r="C101657">
        <v>2.1788818173952902</v>
      </c>
      <c r="D101657">
        <v>1.2011231769475761</v>
      </c>
      <c r="E101657">
        <v>0.9777586404477141</v>
      </c>
      <c r="F101657">
        <v>-0.15277979134429787</v>
      </c>
      <c r="G101657">
        <v>20.800000000000026</v>
      </c>
      <c r="H101657">
        <v>62500000</v>
      </c>
      <c r="I101657">
        <v>0</v>
      </c>
    </row>
    <row r="101658" spans="1:9" x14ac:dyDescent="0.25">
      <c r="A101658" s="1" t="s">
        <v>101665</v>
      </c>
      <c r="B101658">
        <v>20.799999999999976</v>
      </c>
      <c r="C101658">
        <v>2.2745684965563489</v>
      </c>
      <c r="D101658">
        <v>1.2378008472008415</v>
      </c>
      <c r="E101658">
        <v>1.0367676493555074</v>
      </c>
      <c r="F101658">
        <v>-0.19069677760720083</v>
      </c>
      <c r="G101658">
        <v>20.700000000000024</v>
      </c>
      <c r="H101658">
        <v>46875000</v>
      </c>
      <c r="I101658">
        <v>0</v>
      </c>
    </row>
    <row r="101659" spans="1:9" x14ac:dyDescent="0.25">
      <c r="A101659" s="1" t="s">
        <v>101666</v>
      </c>
      <c r="B101659">
        <v>20.8</v>
      </c>
      <c r="C101659">
        <v>2.3327745083389386</v>
      </c>
      <c r="D101659">
        <v>1.2686965442925153</v>
      </c>
      <c r="E101659">
        <v>1.0640779640464233</v>
      </c>
      <c r="F101659">
        <v>-0.20021263705646319</v>
      </c>
      <c r="G101659">
        <v>20.700000000000024</v>
      </c>
      <c r="H101659">
        <v>31250000</v>
      </c>
      <c r="I101659">
        <v>0</v>
      </c>
    </row>
    <row r="101660" spans="1:9" x14ac:dyDescent="0.25">
      <c r="A101660" s="1" t="s">
        <v>101667</v>
      </c>
      <c r="B101660">
        <v>20.800000000000015</v>
      </c>
      <c r="C101660">
        <v>2.178030351768522</v>
      </c>
      <c r="D101660">
        <v>1.1883632486682858</v>
      </c>
      <c r="E101660">
        <v>0.9896671031002362</v>
      </c>
      <c r="F101660">
        <v>-0.16371416024110275</v>
      </c>
      <c r="G101660">
        <v>20.700000000000024</v>
      </c>
      <c r="H101660">
        <v>62500000</v>
      </c>
      <c r="I101660">
        <v>0</v>
      </c>
    </row>
    <row r="101661" spans="1:9" x14ac:dyDescent="0.25">
      <c r="A101661" s="1" t="s">
        <v>101668</v>
      </c>
      <c r="B101661">
        <v>20.799999999999994</v>
      </c>
      <c r="C101661">
        <v>2.2185727928317145</v>
      </c>
      <c r="D101661">
        <v>1.2099039963188756</v>
      </c>
      <c r="E101661">
        <v>1.0086687965128389</v>
      </c>
      <c r="F101661">
        <v>-0.1657656250040751</v>
      </c>
      <c r="G101661">
        <v>20.700000000000024</v>
      </c>
      <c r="H101661">
        <v>46875000</v>
      </c>
      <c r="I101661">
        <v>0</v>
      </c>
    </row>
    <row r="101662" spans="1:9" x14ac:dyDescent="0.25">
      <c r="A101662" s="1" t="s">
        <v>101669</v>
      </c>
      <c r="B101662">
        <v>20.799999999999947</v>
      </c>
      <c r="C101662">
        <v>2.1790513970645971</v>
      </c>
      <c r="D101662">
        <v>1.1888008261837832</v>
      </c>
      <c r="E101662">
        <v>0.99025057088081381</v>
      </c>
      <c r="F101662">
        <v>-0.15580685597920363</v>
      </c>
      <c r="G101662">
        <v>20.700000000000024</v>
      </c>
      <c r="H101662">
        <v>46875000</v>
      </c>
      <c r="I101662">
        <v>0</v>
      </c>
    </row>
    <row r="101663" spans="1:9" x14ac:dyDescent="0.25">
      <c r="A101663" s="1" t="s">
        <v>101670</v>
      </c>
      <c r="B101663">
        <v>20.799999999999994</v>
      </c>
      <c r="C101663">
        <v>2.2017247273425227</v>
      </c>
      <c r="D101663">
        <v>1.200940635161805</v>
      </c>
      <c r="E101663">
        <v>1.0007840921807176</v>
      </c>
      <c r="F101663">
        <v>-0.15831924974443146</v>
      </c>
      <c r="G101663">
        <v>20.700000000000024</v>
      </c>
      <c r="H101663">
        <v>31250000</v>
      </c>
      <c r="I101663">
        <v>0</v>
      </c>
    </row>
    <row r="101664" spans="1:9" x14ac:dyDescent="0.25">
      <c r="A101664" s="1" t="s">
        <v>101671</v>
      </c>
      <c r="B101664">
        <v>21.20000000000001</v>
      </c>
      <c r="C101664">
        <v>3.3849220392739325</v>
      </c>
      <c r="D101664">
        <v>1.7993428347923253</v>
      </c>
      <c r="E101664">
        <v>1.5855792044816073</v>
      </c>
      <c r="F101664">
        <v>-1</v>
      </c>
      <c r="G101664">
        <v>21.10000000000003</v>
      </c>
      <c r="H101664">
        <v>78125000</v>
      </c>
      <c r="I101664">
        <v>0</v>
      </c>
    </row>
    <row r="101665" spans="1:9" x14ac:dyDescent="0.25">
      <c r="A101665" s="1" t="s">
        <v>101672</v>
      </c>
      <c r="B101665">
        <v>21.499999999999986</v>
      </c>
      <c r="C101665">
        <v>4.3424918827633654</v>
      </c>
      <c r="D101665">
        <v>2.2815969332057207</v>
      </c>
      <c r="E101665">
        <v>2.0608949495576434</v>
      </c>
      <c r="F101665">
        <v>-1</v>
      </c>
      <c r="G101665">
        <v>21.400000000000034</v>
      </c>
      <c r="H101665">
        <v>62500000</v>
      </c>
      <c r="I101665">
        <v>0</v>
      </c>
    </row>
    <row r="101666" spans="1:9" x14ac:dyDescent="0.25">
      <c r="A101666" s="1" t="s">
        <v>101673</v>
      </c>
      <c r="B101666">
        <v>21.199999999999957</v>
      </c>
      <c r="C101666">
        <v>2.606295946383633</v>
      </c>
      <c r="D101666">
        <v>0.98408687826407615</v>
      </c>
      <c r="E101666">
        <v>1.6222090681195569</v>
      </c>
      <c r="F101666">
        <v>0.14293745935424118</v>
      </c>
      <c r="G101666">
        <v>21.10000000000003</v>
      </c>
      <c r="H101666">
        <v>78125000</v>
      </c>
      <c r="I101666">
        <v>0</v>
      </c>
    </row>
    <row r="101667" spans="1:9" x14ac:dyDescent="0.25">
      <c r="A101667" s="1" t="s">
        <v>101674</v>
      </c>
      <c r="B101667">
        <v>21.199999999999971</v>
      </c>
      <c r="C101667">
        <v>2.6971045936411935</v>
      </c>
      <c r="D101667">
        <v>1.0234398154441529</v>
      </c>
      <c r="E101667">
        <v>1.6736647781970406</v>
      </c>
      <c r="F101667">
        <v>0.1872120733742233</v>
      </c>
      <c r="G101667">
        <v>21.10000000000003</v>
      </c>
      <c r="H101667">
        <v>46875000</v>
      </c>
      <c r="I101667">
        <v>0</v>
      </c>
    </row>
    <row r="101668" spans="1:9" x14ac:dyDescent="0.25">
      <c r="A101668" s="1" t="s">
        <v>101675</v>
      </c>
      <c r="B101668">
        <v>21.999999999999972</v>
      </c>
      <c r="C101668">
        <v>4.3997862375123962</v>
      </c>
      <c r="D101668">
        <v>2.5371145106839803</v>
      </c>
      <c r="E101668">
        <v>1.8626717268284181</v>
      </c>
      <c r="F101668">
        <v>-1</v>
      </c>
      <c r="G101668">
        <v>21.900000000000041</v>
      </c>
      <c r="H101668">
        <v>62500000</v>
      </c>
      <c r="I101668">
        <v>0</v>
      </c>
    </row>
    <row r="101669" spans="1:9" x14ac:dyDescent="0.25">
      <c r="A101669" s="1" t="s">
        <v>101676</v>
      </c>
      <c r="B101669">
        <v>21.899999999999956</v>
      </c>
      <c r="C101669">
        <v>3.8790355386204292</v>
      </c>
      <c r="D101669">
        <v>2.2852687368562941</v>
      </c>
      <c r="E101669">
        <v>1.5937668017641351</v>
      </c>
      <c r="F101669">
        <v>-0.6669123918703872</v>
      </c>
      <c r="G101669">
        <v>21.80000000000004</v>
      </c>
      <c r="H101669">
        <v>46875000</v>
      </c>
      <c r="I101669">
        <v>0</v>
      </c>
    </row>
    <row r="101670" spans="1:9" x14ac:dyDescent="0.25">
      <c r="A101670" s="1" t="s">
        <v>101677</v>
      </c>
      <c r="B101670">
        <v>21.599999999999962</v>
      </c>
      <c r="C101670">
        <v>3.1922185513603893</v>
      </c>
      <c r="D101670">
        <v>1.937876871887644</v>
      </c>
      <c r="E101670">
        <v>1.2543416794727453</v>
      </c>
      <c r="F101670">
        <v>-0.42113422814361234</v>
      </c>
      <c r="G101670">
        <v>21.500000000000036</v>
      </c>
      <c r="H101670">
        <v>46875000</v>
      </c>
      <c r="I101670">
        <v>0</v>
      </c>
    </row>
    <row r="101671" spans="1:9" x14ac:dyDescent="0.25">
      <c r="A101671" s="1" t="s">
        <v>101678</v>
      </c>
      <c r="B101671">
        <v>21.699999999999971</v>
      </c>
      <c r="C101671">
        <v>3.1762668632283981</v>
      </c>
      <c r="D101671">
        <v>1.9397886182880519</v>
      </c>
      <c r="E101671">
        <v>1.2364782449403462</v>
      </c>
      <c r="F101671">
        <v>-0.3111781126339328</v>
      </c>
      <c r="G101671">
        <v>21.600000000000037</v>
      </c>
      <c r="H101671">
        <v>46875000</v>
      </c>
      <c r="I101671">
        <v>0</v>
      </c>
    </row>
    <row r="101672" spans="1:9" x14ac:dyDescent="0.25">
      <c r="A101672" s="1" t="s">
        <v>101679</v>
      </c>
      <c r="B101672">
        <v>21.499999999999986</v>
      </c>
      <c r="C101672">
        <v>2.7970371223014396</v>
      </c>
      <c r="D101672">
        <v>1.745381676901971</v>
      </c>
      <c r="E101672">
        <v>1.0516554453994686</v>
      </c>
      <c r="F101672">
        <v>-0.19311379564849318</v>
      </c>
      <c r="G101672">
        <v>21.400000000000034</v>
      </c>
      <c r="H101672">
        <v>46875000</v>
      </c>
      <c r="I101672">
        <v>0</v>
      </c>
    </row>
    <row r="101673" spans="1:9" x14ac:dyDescent="0.25">
      <c r="A101673" s="1" t="s">
        <v>101680</v>
      </c>
      <c r="B101673">
        <v>21.499999999999968</v>
      </c>
      <c r="C101673">
        <v>2.7391741460792578</v>
      </c>
      <c r="D101673">
        <v>1.726192234486446</v>
      </c>
      <c r="E101673">
        <v>1.0129819115928118</v>
      </c>
      <c r="F101673">
        <v>-0.17290180551467538</v>
      </c>
      <c r="G101673">
        <v>21.400000000000034</v>
      </c>
      <c r="H101673">
        <v>46875000</v>
      </c>
      <c r="I101673">
        <v>0</v>
      </c>
    </row>
    <row r="101674" spans="1:9" x14ac:dyDescent="0.25">
      <c r="A101674" s="1" t="s">
        <v>101681</v>
      </c>
      <c r="B101674">
        <v>20.999999999999982</v>
      </c>
      <c r="C101674">
        <v>2.4983096665818678</v>
      </c>
      <c r="D101674">
        <v>0.92000385960259745</v>
      </c>
      <c r="E101674">
        <v>1.5783058069792704</v>
      </c>
      <c r="F101674">
        <v>0.15394272125625097</v>
      </c>
      <c r="G101674">
        <v>20.900000000000027</v>
      </c>
      <c r="H101674">
        <v>62500000</v>
      </c>
      <c r="I101674">
        <v>0</v>
      </c>
    </row>
    <row r="101675" spans="1:9" x14ac:dyDescent="0.25">
      <c r="A101675" s="1" t="s">
        <v>101682</v>
      </c>
      <c r="B101675">
        <v>20.999999999999972</v>
      </c>
      <c r="C101675">
        <v>2.4497801930116596</v>
      </c>
      <c r="D101675">
        <v>0.88568810250067731</v>
      </c>
      <c r="E101675">
        <v>1.5640920905109823</v>
      </c>
      <c r="F101675">
        <v>0.14346881432301473</v>
      </c>
      <c r="G101675">
        <v>20.900000000000027</v>
      </c>
      <c r="H101675">
        <v>62500000</v>
      </c>
      <c r="I101675">
        <v>0</v>
      </c>
    </row>
    <row r="101676" spans="1:9" x14ac:dyDescent="0.25">
      <c r="A101676" s="1" t="s">
        <v>101683</v>
      </c>
      <c r="B101676">
        <v>21.299999999999962</v>
      </c>
      <c r="C101676">
        <v>3.0179279233914933</v>
      </c>
      <c r="D101676">
        <v>1.832735502324593</v>
      </c>
      <c r="E101676">
        <v>1.1851924210669003</v>
      </c>
      <c r="F101676">
        <v>-0.33231841568941789</v>
      </c>
      <c r="G101676">
        <v>21.200000000000031</v>
      </c>
      <c r="H101676">
        <v>62500000</v>
      </c>
      <c r="I101676">
        <v>0</v>
      </c>
    </row>
    <row r="101677" spans="1:9" x14ac:dyDescent="0.25">
      <c r="A101677" s="1" t="s">
        <v>101684</v>
      </c>
      <c r="B101677">
        <v>21.099999999999966</v>
      </c>
      <c r="C101677">
        <v>2.8526530607870151</v>
      </c>
      <c r="D101677">
        <v>1.0873251122802472</v>
      </c>
      <c r="E101677">
        <v>1.7653279485067679</v>
      </c>
      <c r="F101677">
        <v>0.40245631190228925</v>
      </c>
      <c r="G101677">
        <v>21.000000000000028</v>
      </c>
      <c r="H101677">
        <v>46875000</v>
      </c>
      <c r="I101677">
        <v>0</v>
      </c>
    </row>
    <row r="101678" spans="1:9" x14ac:dyDescent="0.25">
      <c r="A101678" s="1" t="s">
        <v>101685</v>
      </c>
      <c r="B101678">
        <v>21.299999999999962</v>
      </c>
      <c r="C101678">
        <v>2.93523125510441</v>
      </c>
      <c r="D101678">
        <v>1.8020406511573053</v>
      </c>
      <c r="E101678">
        <v>1.1331906039471047</v>
      </c>
      <c r="F101678">
        <v>-0.25247385760379881</v>
      </c>
      <c r="G101678">
        <v>21.200000000000031</v>
      </c>
      <c r="H101678">
        <v>31250000</v>
      </c>
      <c r="I101678">
        <v>0</v>
      </c>
    </row>
    <row r="101679" spans="1:9" x14ac:dyDescent="0.25">
      <c r="A101679" s="1" t="s">
        <v>101686</v>
      </c>
      <c r="B101679">
        <v>21.299999999999972</v>
      </c>
      <c r="C101679">
        <v>2.976845033866014</v>
      </c>
      <c r="D101679">
        <v>1.8268687295417685</v>
      </c>
      <c r="E101679">
        <v>1.1499763043242455</v>
      </c>
      <c r="F101679">
        <v>-0.29139475166326267</v>
      </c>
      <c r="G101679">
        <v>21.200000000000031</v>
      </c>
      <c r="H101679">
        <v>46875000</v>
      </c>
      <c r="I101679">
        <v>0</v>
      </c>
    </row>
    <row r="101680" spans="1:9" x14ac:dyDescent="0.25">
      <c r="A101680" s="1" t="s">
        <v>101687</v>
      </c>
      <c r="B101680">
        <v>21.199999999999985</v>
      </c>
      <c r="C101680">
        <v>2.881151566016146</v>
      </c>
      <c r="D101680">
        <v>1.1025985894487036</v>
      </c>
      <c r="E101680">
        <v>1.7785529765674424</v>
      </c>
      <c r="F101680">
        <v>0.34225043145098821</v>
      </c>
      <c r="G101680">
        <v>21.10000000000003</v>
      </c>
      <c r="H101680">
        <v>62500000</v>
      </c>
      <c r="I101680">
        <v>0</v>
      </c>
    </row>
    <row r="101681" spans="1:9" x14ac:dyDescent="0.25">
      <c r="A101681" s="1" t="s">
        <v>101688</v>
      </c>
      <c r="B101681">
        <v>21.299999999999947</v>
      </c>
      <c r="C101681">
        <v>2.9389122885617862</v>
      </c>
      <c r="D101681">
        <v>1.1229510193284904</v>
      </c>
      <c r="E101681">
        <v>1.8159612692332958</v>
      </c>
      <c r="F101681">
        <v>0.30898417266264122</v>
      </c>
      <c r="G101681">
        <v>21.200000000000031</v>
      </c>
      <c r="H101681">
        <v>46875000</v>
      </c>
      <c r="I101681">
        <v>0</v>
      </c>
    </row>
    <row r="101682" spans="1:9" x14ac:dyDescent="0.25">
      <c r="A101682" s="1" t="s">
        <v>101689</v>
      </c>
      <c r="B101682">
        <v>20.899999999999974</v>
      </c>
      <c r="C101682">
        <v>2.401949182676872</v>
      </c>
      <c r="D101682">
        <v>0.91516933715637183</v>
      </c>
      <c r="E101682">
        <v>1.4867798455205001</v>
      </c>
      <c r="F101682">
        <v>0.12318019412542025</v>
      </c>
      <c r="G101682">
        <v>20.800000000000026</v>
      </c>
      <c r="H101682">
        <v>78125000</v>
      </c>
      <c r="I101682">
        <v>0</v>
      </c>
    </row>
    <row r="101683" spans="1:9" x14ac:dyDescent="0.25">
      <c r="A101683" s="1" t="s">
        <v>101690</v>
      </c>
      <c r="B101683">
        <v>20.999999999999975</v>
      </c>
      <c r="C101683">
        <v>2.5035083246653604</v>
      </c>
      <c r="D101683">
        <v>0.95905397504667</v>
      </c>
      <c r="E101683">
        <v>1.5444543496186904</v>
      </c>
      <c r="F101683">
        <v>0.12384400169903742</v>
      </c>
      <c r="G101683">
        <v>20.900000000000027</v>
      </c>
      <c r="H101683">
        <v>46875000</v>
      </c>
      <c r="I101683">
        <v>0</v>
      </c>
    </row>
    <row r="101684" spans="1:9" x14ac:dyDescent="0.25">
      <c r="A101684" s="1" t="s">
        <v>101691</v>
      </c>
      <c r="B101684">
        <v>22.199999999999967</v>
      </c>
      <c r="C101684">
        <v>3.9583273642436474</v>
      </c>
      <c r="D101684">
        <v>2.346113449804911</v>
      </c>
      <c r="E101684">
        <v>1.6122139144387364</v>
      </c>
      <c r="F101684">
        <v>-0.74049093296078228</v>
      </c>
      <c r="G101684">
        <v>22.100000000000044</v>
      </c>
      <c r="H101684">
        <v>78125000</v>
      </c>
      <c r="I101684">
        <v>0</v>
      </c>
    </row>
    <row r="101685" spans="1:9" x14ac:dyDescent="0.25">
      <c r="A101685" s="1" t="s">
        <v>101692</v>
      </c>
      <c r="B101685">
        <v>22.199999999999967</v>
      </c>
      <c r="C101685">
        <v>4.2181809637455769</v>
      </c>
      <c r="D101685">
        <v>2.4845182805063901</v>
      </c>
      <c r="E101685">
        <v>1.733662683239189</v>
      </c>
      <c r="F101685">
        <v>-0.7989436776020753</v>
      </c>
      <c r="G101685">
        <v>22.100000000000044</v>
      </c>
      <c r="H101685">
        <v>78125000</v>
      </c>
      <c r="I101685">
        <v>0</v>
      </c>
    </row>
    <row r="101686" spans="1:9" x14ac:dyDescent="0.25">
      <c r="A101686" s="1" t="s">
        <v>101693</v>
      </c>
      <c r="B101686">
        <v>21.999999999999975</v>
      </c>
      <c r="C101686">
        <v>3.3434094298278305</v>
      </c>
      <c r="D101686">
        <v>2.0437097925995285</v>
      </c>
      <c r="E101686">
        <v>1.2996996372283021</v>
      </c>
      <c r="F101686">
        <v>-0.37793532898875748</v>
      </c>
      <c r="G101686">
        <v>21.900000000000041</v>
      </c>
      <c r="H101686">
        <v>46875000</v>
      </c>
      <c r="I101686">
        <v>0</v>
      </c>
    </row>
    <row r="101687" spans="1:9" x14ac:dyDescent="0.25">
      <c r="A101687" s="1" t="s">
        <v>101694</v>
      </c>
      <c r="B101687">
        <v>21.999999999999982</v>
      </c>
      <c r="C101687">
        <v>3.3047966988566708</v>
      </c>
      <c r="D101687">
        <v>2.0336936704529007</v>
      </c>
      <c r="E101687">
        <v>1.2711030284037701</v>
      </c>
      <c r="F101687">
        <v>-0.2949779611178216</v>
      </c>
      <c r="G101687">
        <v>21.900000000000041</v>
      </c>
      <c r="H101687">
        <v>62500000</v>
      </c>
      <c r="I101687">
        <v>0</v>
      </c>
    </row>
    <row r="101688" spans="1:9" x14ac:dyDescent="0.25">
      <c r="A101688" s="1" t="s">
        <v>101695</v>
      </c>
      <c r="B101688">
        <v>20.89999999999997</v>
      </c>
      <c r="C101688">
        <v>2.6869252217464719</v>
      </c>
      <c r="D101688">
        <v>1.0857183040257246</v>
      </c>
      <c r="E101688">
        <v>1.6012069177207473</v>
      </c>
      <c r="F101688">
        <v>0.22792008907570871</v>
      </c>
      <c r="G101688">
        <v>20.800000000000026</v>
      </c>
      <c r="H101688">
        <v>62500000</v>
      </c>
      <c r="I101688">
        <v>0</v>
      </c>
    </row>
    <row r="101689" spans="1:9" x14ac:dyDescent="0.25">
      <c r="A101689" s="1" t="s">
        <v>101696</v>
      </c>
      <c r="B101689">
        <v>20.899999999999963</v>
      </c>
      <c r="C101689">
        <v>2.7328707140414021</v>
      </c>
      <c r="D101689">
        <v>1.1080242969444898</v>
      </c>
      <c r="E101689">
        <v>1.6248464170969124</v>
      </c>
      <c r="F101689">
        <v>0.34338511826114804</v>
      </c>
      <c r="G101689">
        <v>20.800000000000026</v>
      </c>
      <c r="H101689">
        <v>62500000</v>
      </c>
      <c r="I101689">
        <v>0</v>
      </c>
    </row>
    <row r="101690" spans="1:9" x14ac:dyDescent="0.25">
      <c r="A101690" s="1" t="s">
        <v>101697</v>
      </c>
      <c r="B101690">
        <v>20.699999999999989</v>
      </c>
      <c r="C101690">
        <v>2.0883053449811335</v>
      </c>
      <c r="D101690">
        <v>0.75070829906176284</v>
      </c>
      <c r="E101690">
        <v>1.3375970459193707</v>
      </c>
      <c r="F101690">
        <v>0.10432324086918454</v>
      </c>
      <c r="G101690">
        <v>20.600000000000023</v>
      </c>
      <c r="H101690">
        <v>46875000</v>
      </c>
      <c r="I101690">
        <v>0</v>
      </c>
    </row>
    <row r="101691" spans="1:9" x14ac:dyDescent="0.25">
      <c r="A101691" s="1" t="s">
        <v>101698</v>
      </c>
      <c r="B101691">
        <v>20.799999999999965</v>
      </c>
      <c r="C101691">
        <v>2.057875513596974</v>
      </c>
      <c r="D101691">
        <v>0.72450814187441237</v>
      </c>
      <c r="E101691">
        <v>1.3333673717225616</v>
      </c>
      <c r="F101691">
        <v>9.7584467343616588E-2</v>
      </c>
      <c r="G101691">
        <v>20.700000000000024</v>
      </c>
      <c r="H101691">
        <v>109375000</v>
      </c>
      <c r="I101691">
        <v>0</v>
      </c>
    </row>
    <row r="101692" spans="1:9" x14ac:dyDescent="0.25">
      <c r="A101692" s="1" t="s">
        <v>101699</v>
      </c>
      <c r="B101692">
        <v>20.699999999999964</v>
      </c>
      <c r="C101692">
        <v>2.2534123108341508</v>
      </c>
      <c r="D101692">
        <v>0.83670265187479576</v>
      </c>
      <c r="E101692">
        <v>1.4167096589593551</v>
      </c>
      <c r="F101692">
        <v>0.13488962518083358</v>
      </c>
      <c r="G101692">
        <v>20.600000000000023</v>
      </c>
      <c r="H101692">
        <v>15625000</v>
      </c>
      <c r="I101692">
        <v>0</v>
      </c>
    </row>
    <row r="101693" spans="1:9" x14ac:dyDescent="0.25">
      <c r="A101693" s="1" t="s">
        <v>101700</v>
      </c>
      <c r="B101693">
        <v>20.699999999999967</v>
      </c>
      <c r="C101693">
        <v>2.2193752617963503</v>
      </c>
      <c r="D101693">
        <v>0.80853240905388857</v>
      </c>
      <c r="E101693">
        <v>1.4108428527424617</v>
      </c>
      <c r="F101693">
        <v>0.12700644060919108</v>
      </c>
      <c r="G101693">
        <v>20.600000000000023</v>
      </c>
      <c r="H101693">
        <v>46875000</v>
      </c>
      <c r="I101693">
        <v>0</v>
      </c>
    </row>
    <row r="101694" spans="1:9" x14ac:dyDescent="0.25">
      <c r="A101694" s="1" t="s">
        <v>101701</v>
      </c>
      <c r="B101694">
        <v>20.79999999999999</v>
      </c>
      <c r="C101694">
        <v>2.4742648903558959</v>
      </c>
      <c r="D101694">
        <v>0.95538469764695844</v>
      </c>
      <c r="E101694">
        <v>1.5188801927089375</v>
      </c>
      <c r="F101694">
        <v>0.16469947151708331</v>
      </c>
      <c r="G101694">
        <v>20.700000000000024</v>
      </c>
      <c r="H101694">
        <v>62500000</v>
      </c>
      <c r="I101694">
        <v>0</v>
      </c>
    </row>
    <row r="101695" spans="1:9" x14ac:dyDescent="0.25">
      <c r="A101695" s="1" t="s">
        <v>101702</v>
      </c>
      <c r="B101695">
        <v>20.699999999999967</v>
      </c>
      <c r="C101695">
        <v>2.4533236664701477</v>
      </c>
      <c r="D101695">
        <v>0.93522740527843373</v>
      </c>
      <c r="E101695">
        <v>1.5180962611917139</v>
      </c>
      <c r="F101695">
        <v>0.1592170314577972</v>
      </c>
      <c r="G101695">
        <v>20.600000000000023</v>
      </c>
      <c r="H101695">
        <v>46875000</v>
      </c>
      <c r="I101695">
        <v>0</v>
      </c>
    </row>
    <row r="101696" spans="1:9" x14ac:dyDescent="0.25">
      <c r="A101696" s="1" t="s">
        <v>101703</v>
      </c>
      <c r="B101696">
        <v>20.899999999999974</v>
      </c>
      <c r="C101696">
        <v>2.4896430184850518</v>
      </c>
      <c r="D101696">
        <v>0.94234179374074767</v>
      </c>
      <c r="E101696">
        <v>1.5473012247443041</v>
      </c>
      <c r="F101696">
        <v>0.15610229092925243</v>
      </c>
      <c r="G101696">
        <v>20.800000000000026</v>
      </c>
      <c r="H101696">
        <v>62500000</v>
      </c>
      <c r="I101696">
        <v>0</v>
      </c>
    </row>
    <row r="101697" spans="1:9" x14ac:dyDescent="0.25">
      <c r="A101697" s="1" t="s">
        <v>101704</v>
      </c>
      <c r="B101697">
        <v>20.899999999999952</v>
      </c>
      <c r="C101697">
        <v>2.541673197803509</v>
      </c>
      <c r="D101697">
        <v>0.96080752196247232</v>
      </c>
      <c r="E101697">
        <v>1.5808656758410367</v>
      </c>
      <c r="F101697">
        <v>0.15744126057833618</v>
      </c>
      <c r="G101697">
        <v>20.800000000000026</v>
      </c>
      <c r="H101697">
        <v>78125000</v>
      </c>
      <c r="I101697">
        <v>0</v>
      </c>
    </row>
    <row r="101698" spans="1:9" x14ac:dyDescent="0.25">
      <c r="A101698" s="1" t="s">
        <v>101705</v>
      </c>
      <c r="B101698">
        <v>21.499999999999954</v>
      </c>
      <c r="C101698">
        <v>2.7758418531024027</v>
      </c>
      <c r="D101698">
        <v>1.0378593211035607</v>
      </c>
      <c r="E101698">
        <v>1.737982531998842</v>
      </c>
      <c r="F101698">
        <v>0.21887016656524771</v>
      </c>
      <c r="G101698">
        <v>21.400000000000034</v>
      </c>
      <c r="H101698">
        <v>78125000</v>
      </c>
      <c r="I101698">
        <v>0</v>
      </c>
    </row>
    <row r="101699" spans="1:9" x14ac:dyDescent="0.25">
      <c r="A101699" s="1" t="s">
        <v>101706</v>
      </c>
      <c r="B101699">
        <v>21.499999999999975</v>
      </c>
      <c r="C101699">
        <v>2.8515004050645523</v>
      </c>
      <c r="D101699">
        <v>1.0700335405462944</v>
      </c>
      <c r="E101699">
        <v>1.7814668645182579</v>
      </c>
      <c r="F101699">
        <v>0.20209366499154635</v>
      </c>
      <c r="G101699">
        <v>21.400000000000034</v>
      </c>
      <c r="H101699">
        <v>62500000</v>
      </c>
      <c r="I101699">
        <v>0</v>
      </c>
    </row>
    <row r="101700" spans="1:9" x14ac:dyDescent="0.25">
      <c r="A101700" s="1" t="s">
        <v>101707</v>
      </c>
      <c r="B101700">
        <v>22.099999999999991</v>
      </c>
      <c r="C101700">
        <v>5.0589461265150337</v>
      </c>
      <c r="D101700">
        <v>2.197666444136404</v>
      </c>
      <c r="E101700">
        <v>2.8612796823786315</v>
      </c>
      <c r="F101700">
        <v>1</v>
      </c>
      <c r="G101700">
        <v>22.000000000000043</v>
      </c>
      <c r="H101700">
        <v>78125000</v>
      </c>
      <c r="I101700">
        <v>0</v>
      </c>
    </row>
    <row r="101701" spans="1:9" x14ac:dyDescent="0.25">
      <c r="A101701" s="1" t="s">
        <v>101708</v>
      </c>
      <c r="B101701">
        <v>21.899999999999959</v>
      </c>
      <c r="C101701">
        <v>4.8103495011568853</v>
      </c>
      <c r="D101701">
        <v>2.7192905156200999</v>
      </c>
      <c r="E101701">
        <v>2.0910589855367858</v>
      </c>
      <c r="F101701">
        <v>-1</v>
      </c>
      <c r="G101701">
        <v>21.80000000000004</v>
      </c>
      <c r="H101701">
        <v>46875000</v>
      </c>
      <c r="I101701">
        <v>0</v>
      </c>
    </row>
    <row r="101702" spans="1:9" x14ac:dyDescent="0.25">
      <c r="A101702" s="1" t="s">
        <v>101709</v>
      </c>
      <c r="B101702">
        <v>21.299999999999986</v>
      </c>
      <c r="C101702">
        <v>3.0031776945259105</v>
      </c>
      <c r="D101702">
        <v>1.8113037328088923</v>
      </c>
      <c r="E101702">
        <v>1.1918739617170182</v>
      </c>
      <c r="F101702">
        <v>-0.4048119629331679</v>
      </c>
      <c r="G101702">
        <v>21.200000000000031</v>
      </c>
      <c r="H101702">
        <v>62500000</v>
      </c>
      <c r="I101702">
        <v>0</v>
      </c>
    </row>
    <row r="101703" spans="1:9" x14ac:dyDescent="0.25">
      <c r="A101703" s="1" t="s">
        <v>101710</v>
      </c>
      <c r="B101703">
        <v>21.399999999999952</v>
      </c>
      <c r="C101703">
        <v>3.0079497064209497</v>
      </c>
      <c r="D101703">
        <v>1.8236612280646827</v>
      </c>
      <c r="E101703">
        <v>1.184288478356267</v>
      </c>
      <c r="F101703">
        <v>-0.34895812645013846</v>
      </c>
      <c r="G101703">
        <v>21.300000000000033</v>
      </c>
      <c r="H101703">
        <v>46875000</v>
      </c>
      <c r="I101703">
        <v>0</v>
      </c>
    </row>
    <row r="101704" spans="1:9" x14ac:dyDescent="0.25">
      <c r="A101704" s="1" t="s">
        <v>101711</v>
      </c>
      <c r="B101704">
        <v>21.199999999999971</v>
      </c>
      <c r="C101704">
        <v>2.610401414688813</v>
      </c>
      <c r="D101704">
        <v>1.6200814981825151</v>
      </c>
      <c r="E101704">
        <v>0.99031991650629791</v>
      </c>
      <c r="F101704">
        <v>-0.16853383414553225</v>
      </c>
      <c r="G101704">
        <v>21.10000000000003</v>
      </c>
      <c r="H101704">
        <v>31250000</v>
      </c>
      <c r="I101704">
        <v>0</v>
      </c>
    </row>
    <row r="101705" spans="1:9" x14ac:dyDescent="0.25">
      <c r="A101705" s="1" t="s">
        <v>101712</v>
      </c>
      <c r="B101705">
        <v>21.199999999999992</v>
      </c>
      <c r="C101705">
        <v>2.5818566672308738</v>
      </c>
      <c r="D101705">
        <v>1.6155175558137316</v>
      </c>
      <c r="E101705">
        <v>0.96633911141714224</v>
      </c>
      <c r="F101705">
        <v>-0.15140082237507935</v>
      </c>
      <c r="G101705">
        <v>21.10000000000003</v>
      </c>
      <c r="H101705">
        <v>46875000</v>
      </c>
      <c r="I101705">
        <v>0</v>
      </c>
    </row>
    <row r="101706" spans="1:9" x14ac:dyDescent="0.25">
      <c r="A101706" s="1" t="s">
        <v>101713</v>
      </c>
      <c r="B101706">
        <v>20.999999999999979</v>
      </c>
      <c r="C101706">
        <v>2.6336026472103375</v>
      </c>
      <c r="D101706">
        <v>1.6027883621778116</v>
      </c>
      <c r="E101706">
        <v>1.0308142850325259</v>
      </c>
      <c r="F101706">
        <v>-0.19021024447896062</v>
      </c>
      <c r="G101706">
        <v>20.900000000000027</v>
      </c>
      <c r="H101706">
        <v>31250000</v>
      </c>
      <c r="I101706">
        <v>0</v>
      </c>
    </row>
    <row r="101707" spans="1:9" x14ac:dyDescent="0.25">
      <c r="A101707" s="1" t="s">
        <v>101714</v>
      </c>
      <c r="B101707">
        <v>21.099999999999969</v>
      </c>
      <c r="C101707">
        <v>2.6975796602963893</v>
      </c>
      <c r="D101707">
        <v>1.6381972431301026</v>
      </c>
      <c r="E101707">
        <v>1.0593824171662867</v>
      </c>
      <c r="F101707">
        <v>-0.20034044864086731</v>
      </c>
      <c r="G101707">
        <v>21.000000000000028</v>
      </c>
      <c r="H101707">
        <v>46875000</v>
      </c>
      <c r="I101707">
        <v>0</v>
      </c>
    </row>
    <row r="101708" spans="1:9" x14ac:dyDescent="0.25">
      <c r="A101708" s="1" t="s">
        <v>101715</v>
      </c>
      <c r="B101708">
        <v>20.999999999999975</v>
      </c>
      <c r="C101708">
        <v>2.5429503543343652</v>
      </c>
      <c r="D101708">
        <v>1.5603421439189629</v>
      </c>
      <c r="E101708">
        <v>0.98260821041540236</v>
      </c>
      <c r="F101708">
        <v>-0.16277271777764879</v>
      </c>
      <c r="G101708">
        <v>20.900000000000027</v>
      </c>
      <c r="H101708">
        <v>62500000</v>
      </c>
      <c r="I101708">
        <v>0</v>
      </c>
    </row>
    <row r="101709" spans="1:9" x14ac:dyDescent="0.25">
      <c r="A101709" s="1" t="s">
        <v>101716</v>
      </c>
      <c r="B101709">
        <v>20.999999999999957</v>
      </c>
      <c r="C101709">
        <v>2.5853571467590166</v>
      </c>
      <c r="D101709">
        <v>1.5836129801637622</v>
      </c>
      <c r="E101709">
        <v>1.0017441665952544</v>
      </c>
      <c r="F101709">
        <v>-0.16534789783610737</v>
      </c>
      <c r="G101709">
        <v>20.900000000000027</v>
      </c>
      <c r="H101709">
        <v>62500000</v>
      </c>
      <c r="I101709">
        <v>0</v>
      </c>
    </row>
    <row r="101710" spans="1:9" x14ac:dyDescent="0.25">
      <c r="A101710" s="1" t="s">
        <v>101717</v>
      </c>
      <c r="B101710">
        <v>20.999999999999986</v>
      </c>
      <c r="C101710">
        <v>2.5613160414548064</v>
      </c>
      <c r="D101710">
        <v>1.5788320792692394</v>
      </c>
      <c r="E101710">
        <v>0.98248396218556699</v>
      </c>
      <c r="F101710">
        <v>-0.15421862576582779</v>
      </c>
      <c r="G101710">
        <v>20.900000000000027</v>
      </c>
      <c r="H101710">
        <v>62500000</v>
      </c>
      <c r="I101710">
        <v>0</v>
      </c>
    </row>
    <row r="101711" spans="1:9" x14ac:dyDescent="0.25">
      <c r="A101711" s="1" t="s">
        <v>101718</v>
      </c>
      <c r="B101711">
        <v>20.999999999999968</v>
      </c>
      <c r="C101711">
        <v>2.5893073806525528</v>
      </c>
      <c r="D101711">
        <v>1.5963413046970509</v>
      </c>
      <c r="E101711">
        <v>0.9929660759555019</v>
      </c>
      <c r="F101711">
        <v>-0.15711927353569566</v>
      </c>
      <c r="G101711">
        <v>20.900000000000027</v>
      </c>
      <c r="H101711">
        <v>31250000</v>
      </c>
      <c r="I101711">
        <v>0</v>
      </c>
    </row>
    <row r="101712" spans="1:9" x14ac:dyDescent="0.25">
      <c r="A101712" s="1" t="s">
        <v>101719</v>
      </c>
      <c r="B101712">
        <v>21.499999999999982</v>
      </c>
      <c r="C101712">
        <v>3.7450515462759681</v>
      </c>
      <c r="D101712">
        <v>2.1624630494663242</v>
      </c>
      <c r="E101712">
        <v>1.582588496809644</v>
      </c>
      <c r="F101712">
        <v>-1</v>
      </c>
      <c r="G101712">
        <v>21.400000000000034</v>
      </c>
      <c r="H101712">
        <v>46875000</v>
      </c>
      <c r="I101712">
        <v>0</v>
      </c>
    </row>
    <row r="101713" spans="1:9" x14ac:dyDescent="0.25">
      <c r="A101713" s="1" t="s">
        <v>101720</v>
      </c>
      <c r="B101713">
        <v>21.699999999999971</v>
      </c>
      <c r="C101713">
        <v>4.7157354239813856</v>
      </c>
      <c r="D101713">
        <v>2.656708305450771</v>
      </c>
      <c r="E101713">
        <v>2.0590271185306186</v>
      </c>
      <c r="F101713">
        <v>-1</v>
      </c>
      <c r="G101713">
        <v>21.600000000000037</v>
      </c>
      <c r="H101713">
        <v>62500000</v>
      </c>
      <c r="I101713">
        <v>0</v>
      </c>
    </row>
    <row r="101714" spans="1:9" x14ac:dyDescent="0.25">
      <c r="A101714" s="1" t="s">
        <v>101721</v>
      </c>
      <c r="B101714">
        <v>60.000000000000377</v>
      </c>
      <c r="C101714">
        <v>23.278053696212584</v>
      </c>
      <c r="D101714">
        <v>1.0509642728226209</v>
      </c>
      <c r="E101714">
        <v>22.227089423389966</v>
      </c>
      <c r="F101714">
        <v>0.17377141284330078</v>
      </c>
      <c r="G101714">
        <v>0</v>
      </c>
      <c r="H101714">
        <v>156250000</v>
      </c>
      <c r="I101714">
        <v>0</v>
      </c>
    </row>
    <row r="101715" spans="1:9" x14ac:dyDescent="0.25">
      <c r="A101715" s="1" t="s">
        <v>101722</v>
      </c>
      <c r="B101715">
        <v>60.000000000000441</v>
      </c>
      <c r="C101715">
        <v>23.033788488581852</v>
      </c>
      <c r="D101715">
        <v>1.0844005452696868</v>
      </c>
      <c r="E101715">
        <v>21.949387943312164</v>
      </c>
      <c r="F101715">
        <v>0.17253518251874</v>
      </c>
      <c r="G101715">
        <v>0</v>
      </c>
      <c r="H101715">
        <v>171875000</v>
      </c>
      <c r="I101715">
        <v>0</v>
      </c>
    </row>
    <row r="101716" spans="1:9" x14ac:dyDescent="0.25">
      <c r="A101716" s="1" t="s">
        <v>101723</v>
      </c>
      <c r="B101716">
        <v>60.000000000000426</v>
      </c>
      <c r="C101716">
        <v>24.503053731784409</v>
      </c>
      <c r="D101716">
        <v>22.6815011306179</v>
      </c>
      <c r="E101716">
        <v>1.8215526011665055</v>
      </c>
      <c r="F101716">
        <v>-1</v>
      </c>
      <c r="G101716">
        <v>0</v>
      </c>
      <c r="H101716">
        <v>156250000</v>
      </c>
      <c r="I101716">
        <v>0</v>
      </c>
    </row>
    <row r="101717" spans="1:9" x14ac:dyDescent="0.25">
      <c r="A101717" s="1" t="s">
        <v>101724</v>
      </c>
      <c r="B101717">
        <v>60.000000000000448</v>
      </c>
      <c r="C101717">
        <v>24.668688342705504</v>
      </c>
      <c r="D101717">
        <v>22.656250050636135</v>
      </c>
      <c r="E101717">
        <v>2.0124382920693624</v>
      </c>
      <c r="F101717">
        <v>-0.88137244876851284</v>
      </c>
      <c r="G101717">
        <v>0</v>
      </c>
      <c r="H101717">
        <v>93750000</v>
      </c>
      <c r="I101717">
        <v>0</v>
      </c>
    </row>
    <row r="101718" spans="1:9" x14ac:dyDescent="0.25">
      <c r="A101718" s="1" t="s">
        <v>101725</v>
      </c>
      <c r="B101718">
        <v>60.000000000000426</v>
      </c>
      <c r="C101718">
        <v>23.619396165639536</v>
      </c>
      <c r="D101718">
        <v>22.32368672522113</v>
      </c>
      <c r="E101718">
        <v>1.295709440418404</v>
      </c>
      <c r="F101718">
        <v>-0.44498980931181942</v>
      </c>
      <c r="G101718">
        <v>0</v>
      </c>
      <c r="H101718">
        <v>156250000</v>
      </c>
      <c r="I101718">
        <v>0</v>
      </c>
    </row>
    <row r="101719" spans="1:9" x14ac:dyDescent="0.25">
      <c r="A101719" s="1" t="s">
        <v>101726</v>
      </c>
      <c r="B101719">
        <v>60.000000000000419</v>
      </c>
      <c r="C101719">
        <v>23.337364172789169</v>
      </c>
      <c r="D101719">
        <v>22.06527131117296</v>
      </c>
      <c r="E101719">
        <v>1.2720928616162026</v>
      </c>
      <c r="F101719">
        <v>-0.31037062727421816</v>
      </c>
      <c r="G101719">
        <v>0</v>
      </c>
      <c r="H101719">
        <v>171875000</v>
      </c>
      <c r="I101719">
        <v>0</v>
      </c>
    </row>
    <row r="101720" spans="1:9" x14ac:dyDescent="0.25">
      <c r="A101720" s="1" t="s">
        <v>101727</v>
      </c>
      <c r="B101720">
        <v>60.000000000000433</v>
      </c>
      <c r="C101720">
        <v>23.382573927745955</v>
      </c>
      <c r="D101720">
        <v>22.250861276330394</v>
      </c>
      <c r="E101720">
        <v>1.1317126514155631</v>
      </c>
      <c r="F101720">
        <v>-0.20999625594648963</v>
      </c>
      <c r="G101720">
        <v>0</v>
      </c>
      <c r="H101720">
        <v>187500000</v>
      </c>
      <c r="I101720">
        <v>0</v>
      </c>
    </row>
    <row r="101721" spans="1:9" x14ac:dyDescent="0.25">
      <c r="A101721" s="1" t="s">
        <v>101728</v>
      </c>
      <c r="B101721">
        <v>60.000000000000405</v>
      </c>
      <c r="C101721">
        <v>23.050239062386442</v>
      </c>
      <c r="D101721">
        <v>21.95983696467599</v>
      </c>
      <c r="E101721">
        <v>1.0904020977104505</v>
      </c>
      <c r="F101721">
        <v>-0.18783877199417853</v>
      </c>
      <c r="G101721">
        <v>0</v>
      </c>
      <c r="H101721">
        <v>156250000</v>
      </c>
      <c r="I101721">
        <v>0</v>
      </c>
    </row>
    <row r="101722" spans="1:9" x14ac:dyDescent="0.25">
      <c r="A101722" s="1" t="s">
        <v>101729</v>
      </c>
      <c r="B101722">
        <v>60.000000000000448</v>
      </c>
      <c r="C101722">
        <v>23.222486313222227</v>
      </c>
      <c r="D101722">
        <v>0.98285999774706756</v>
      </c>
      <c r="E101722">
        <v>22.239626315475157</v>
      </c>
      <c r="F101722">
        <v>0.18514103775869373</v>
      </c>
      <c r="G101722">
        <v>0</v>
      </c>
      <c r="H101722">
        <v>203125000</v>
      </c>
      <c r="I101722">
        <v>0</v>
      </c>
    </row>
    <row r="101723" spans="1:9" x14ac:dyDescent="0.25">
      <c r="A101723" s="1" t="s">
        <v>101730</v>
      </c>
      <c r="B101723">
        <v>60.000000000000384</v>
      </c>
      <c r="C101723">
        <v>22.899773159057055</v>
      </c>
      <c r="D101723">
        <v>0.94814074770975143</v>
      </c>
      <c r="E101723">
        <v>21.951632411347312</v>
      </c>
      <c r="F101723">
        <v>0.17298849577165676</v>
      </c>
      <c r="G101723">
        <v>0</v>
      </c>
      <c r="H101723">
        <v>171875000</v>
      </c>
      <c r="I101723">
        <v>0</v>
      </c>
    </row>
    <row r="101724" spans="1:9" x14ac:dyDescent="0.25">
      <c r="A101724" s="1" t="s">
        <v>101731</v>
      </c>
      <c r="B101724">
        <v>60.000000000000419</v>
      </c>
      <c r="C101724">
        <v>23.638812158716114</v>
      </c>
      <c r="D101724">
        <v>22.415446765051641</v>
      </c>
      <c r="E101724">
        <v>1.2233653936644653</v>
      </c>
      <c r="F101724">
        <v>-0.26784838200154359</v>
      </c>
      <c r="G101724">
        <v>0</v>
      </c>
      <c r="H101724">
        <v>140625000</v>
      </c>
      <c r="I101724">
        <v>0</v>
      </c>
    </row>
    <row r="101725" spans="1:9" x14ac:dyDescent="0.25">
      <c r="A101725" s="1" t="s">
        <v>101732</v>
      </c>
      <c r="B101725">
        <v>60.000000000000384</v>
      </c>
      <c r="C101725">
        <v>23.313851031405836</v>
      </c>
      <c r="D101725">
        <v>1.1455828772029646</v>
      </c>
      <c r="E101725">
        <v>22.168268154202874</v>
      </c>
      <c r="F101725">
        <v>0.44668587472032506</v>
      </c>
      <c r="G101725">
        <v>0</v>
      </c>
      <c r="H101725">
        <v>156250000</v>
      </c>
      <c r="I101725">
        <v>0</v>
      </c>
    </row>
    <row r="101726" spans="1:9" x14ac:dyDescent="0.25">
      <c r="A101726" s="1" t="s">
        <v>101733</v>
      </c>
      <c r="B101726">
        <v>60.000000000000412</v>
      </c>
      <c r="C101726">
        <v>23.641263876976183</v>
      </c>
      <c r="D101726">
        <v>22.443703493437958</v>
      </c>
      <c r="E101726">
        <v>1.1975603835382143</v>
      </c>
      <c r="F101726">
        <v>-0.25116062379656467</v>
      </c>
      <c r="G101726">
        <v>0</v>
      </c>
      <c r="H101726">
        <v>234375000</v>
      </c>
      <c r="I101726">
        <v>0</v>
      </c>
    </row>
    <row r="101727" spans="1:9" x14ac:dyDescent="0.25">
      <c r="A101727" s="1" t="s">
        <v>101734</v>
      </c>
      <c r="B101727">
        <v>60.000000000000405</v>
      </c>
      <c r="C101727">
        <v>23.312864310800681</v>
      </c>
      <c r="D101727">
        <v>22.104128001131013</v>
      </c>
      <c r="E101727">
        <v>1.2087363096696699</v>
      </c>
      <c r="F101727">
        <v>-0.2547218838266132</v>
      </c>
      <c r="G101727">
        <v>0</v>
      </c>
      <c r="H101727">
        <v>125000000</v>
      </c>
      <c r="I101727">
        <v>0</v>
      </c>
    </row>
    <row r="101728" spans="1:9" x14ac:dyDescent="0.25">
      <c r="A101728" s="1" t="s">
        <v>101735</v>
      </c>
      <c r="B101728">
        <v>60.000000000000448</v>
      </c>
      <c r="C101728">
        <v>23.38199672991297</v>
      </c>
      <c r="D101728">
        <v>1.1802356436281114</v>
      </c>
      <c r="E101728">
        <v>22.201761086284868</v>
      </c>
      <c r="F101728">
        <v>0.4646586617271713</v>
      </c>
      <c r="G101728">
        <v>0</v>
      </c>
      <c r="H101728">
        <v>171875000</v>
      </c>
      <c r="I101728">
        <v>0</v>
      </c>
    </row>
    <row r="101729" spans="1:9" x14ac:dyDescent="0.25">
      <c r="A101729" s="1" t="s">
        <v>101736</v>
      </c>
      <c r="B101729">
        <v>60.000000000000419</v>
      </c>
      <c r="C101729">
        <v>23.255126750278425</v>
      </c>
      <c r="D101729">
        <v>1.1907297226456492</v>
      </c>
      <c r="E101729">
        <v>22.064397027632783</v>
      </c>
      <c r="F101729">
        <v>0.42678069686978271</v>
      </c>
      <c r="G101729">
        <v>0</v>
      </c>
      <c r="H101729">
        <v>187500000</v>
      </c>
      <c r="I101729">
        <v>0</v>
      </c>
    </row>
    <row r="101730" spans="1:9" x14ac:dyDescent="0.25">
      <c r="A101730" s="1" t="s">
        <v>101737</v>
      </c>
      <c r="B101730">
        <v>60.000000000000419</v>
      </c>
      <c r="C101730">
        <v>23.225701060007044</v>
      </c>
      <c r="D101730">
        <v>0.99464819812468797</v>
      </c>
      <c r="E101730">
        <v>22.231052861882365</v>
      </c>
      <c r="F101730">
        <v>0.15111288081368501</v>
      </c>
      <c r="G101730">
        <v>0</v>
      </c>
      <c r="H101730">
        <v>250000000</v>
      </c>
      <c r="I101730">
        <v>0</v>
      </c>
    </row>
    <row r="101731" spans="1:9" x14ac:dyDescent="0.25">
      <c r="A101731" s="1" t="s">
        <v>101738</v>
      </c>
      <c r="B101731">
        <v>60.000000000000419</v>
      </c>
      <c r="C101731">
        <v>22.991839041478226</v>
      </c>
      <c r="D101731">
        <v>1.0341445766821122</v>
      </c>
      <c r="E101731">
        <v>21.957694464796109</v>
      </c>
      <c r="F101731">
        <v>0.15697176812682301</v>
      </c>
      <c r="G101731">
        <v>0</v>
      </c>
      <c r="H101731">
        <v>203125000</v>
      </c>
      <c r="I101731">
        <v>0</v>
      </c>
    </row>
    <row r="101732" spans="1:9" x14ac:dyDescent="0.25">
      <c r="A101732" s="1" t="s">
        <v>101739</v>
      </c>
      <c r="B101732">
        <v>60.000000000000426</v>
      </c>
      <c r="C101732">
        <v>24.38564354621365</v>
      </c>
      <c r="D101732">
        <v>22.583419162232801</v>
      </c>
      <c r="E101732">
        <v>1.8022243839808456</v>
      </c>
      <c r="F101732">
        <v>-0.66849316396705172</v>
      </c>
      <c r="G101732">
        <v>0</v>
      </c>
      <c r="H101732">
        <v>187500000</v>
      </c>
      <c r="I101732">
        <v>0</v>
      </c>
    </row>
    <row r="101733" spans="1:9" x14ac:dyDescent="0.25">
      <c r="A101733" s="1" t="s">
        <v>101740</v>
      </c>
      <c r="B101733">
        <v>60.000000000000433</v>
      </c>
      <c r="C101733">
        <v>23.658243618589591</v>
      </c>
      <c r="D101733">
        <v>22.109013208953595</v>
      </c>
      <c r="E101733">
        <v>1.5492304096359955</v>
      </c>
      <c r="F101733">
        <v>-0.79382684532187042</v>
      </c>
      <c r="G101733">
        <v>0</v>
      </c>
      <c r="H101733">
        <v>187500000</v>
      </c>
      <c r="I101733">
        <v>0</v>
      </c>
    </row>
    <row r="101734" spans="1:9" x14ac:dyDescent="0.25">
      <c r="A101734" s="1" t="s">
        <v>101741</v>
      </c>
      <c r="B101734">
        <v>60.000000000000419</v>
      </c>
      <c r="C101734">
        <v>23.604078237058182</v>
      </c>
      <c r="D101734">
        <v>22.261769946802417</v>
      </c>
      <c r="E101734">
        <v>1.3423082902557528</v>
      </c>
      <c r="F101734">
        <v>-0.41117366178786607</v>
      </c>
      <c r="G101734">
        <v>0</v>
      </c>
      <c r="H101734">
        <v>187500000</v>
      </c>
      <c r="I101734">
        <v>0</v>
      </c>
    </row>
    <row r="101735" spans="1:9" x14ac:dyDescent="0.25">
      <c r="A101735" s="1" t="s">
        <v>101742</v>
      </c>
      <c r="B101735">
        <v>60.000000000000455</v>
      </c>
      <c r="C101735">
        <v>23.280521915337218</v>
      </c>
      <c r="D101735">
        <v>21.978032346537191</v>
      </c>
      <c r="E101735">
        <v>1.3024895688000311</v>
      </c>
      <c r="F101735">
        <v>-0.29060542090315211</v>
      </c>
      <c r="G101735">
        <v>0</v>
      </c>
      <c r="H101735">
        <v>203125000</v>
      </c>
      <c r="I101735">
        <v>0</v>
      </c>
    </row>
    <row r="101736" spans="1:9" x14ac:dyDescent="0.25">
      <c r="A101736" s="1" t="s">
        <v>101743</v>
      </c>
      <c r="B101736">
        <v>60.000000000000419</v>
      </c>
      <c r="C101736">
        <v>23.52652484050888</v>
      </c>
      <c r="D101736">
        <v>1.1556668274524862</v>
      </c>
      <c r="E101736">
        <v>22.370858013056388</v>
      </c>
      <c r="F101736">
        <v>0.26308412040386875</v>
      </c>
      <c r="G101736">
        <v>0</v>
      </c>
      <c r="H101736">
        <v>140625000</v>
      </c>
      <c r="I101736">
        <v>0</v>
      </c>
    </row>
    <row r="101737" spans="1:9" x14ac:dyDescent="0.25">
      <c r="A101737" s="1" t="s">
        <v>101744</v>
      </c>
      <c r="B101737">
        <v>60.000000000000448</v>
      </c>
      <c r="C101737">
        <v>23.30019516335976</v>
      </c>
      <c r="D101737">
        <v>1.1788199309268261</v>
      </c>
      <c r="E101737">
        <v>22.121375232432918</v>
      </c>
      <c r="F101737">
        <v>0.39362700241879045</v>
      </c>
      <c r="G101737">
        <v>0</v>
      </c>
      <c r="H101737">
        <v>218750000</v>
      </c>
      <c r="I101737">
        <v>0</v>
      </c>
    </row>
    <row r="101738" spans="1:9" x14ac:dyDescent="0.25">
      <c r="A101738" s="1" t="s">
        <v>101745</v>
      </c>
      <c r="B101738">
        <v>60.000000000000391</v>
      </c>
      <c r="C101738">
        <v>22.948512765394479</v>
      </c>
      <c r="D101738">
        <v>0.8181706021473536</v>
      </c>
      <c r="E101738">
        <v>22.130342163247125</v>
      </c>
      <c r="F101738">
        <v>0.13198474025917317</v>
      </c>
      <c r="G101738">
        <v>0</v>
      </c>
      <c r="H101738">
        <v>203125000</v>
      </c>
      <c r="I101738">
        <v>0</v>
      </c>
    </row>
    <row r="101739" spans="1:9" x14ac:dyDescent="0.25">
      <c r="A101739" s="1" t="s">
        <v>101746</v>
      </c>
      <c r="B101739">
        <v>60.000000000000384</v>
      </c>
      <c r="C101739">
        <v>22.62844774880757</v>
      </c>
      <c r="D101739">
        <v>0.78947381938686645</v>
      </c>
      <c r="E101739">
        <v>21.838973929420714</v>
      </c>
      <c r="F101739">
        <v>0.12449693277306295</v>
      </c>
      <c r="G101739">
        <v>0</v>
      </c>
      <c r="H101739">
        <v>171875000</v>
      </c>
      <c r="I101739">
        <v>0</v>
      </c>
    </row>
    <row r="101740" spans="1:9" x14ac:dyDescent="0.25">
      <c r="A101740" s="1" t="s">
        <v>101747</v>
      </c>
      <c r="B101740">
        <v>60.000000000000384</v>
      </c>
      <c r="C101740">
        <v>23.165622324899807</v>
      </c>
      <c r="D101740">
        <v>0.90936840469492264</v>
      </c>
      <c r="E101740">
        <v>22.256253920204884</v>
      </c>
      <c r="F101740">
        <v>0.16486318581208304</v>
      </c>
      <c r="G101740">
        <v>0</v>
      </c>
      <c r="H101740">
        <v>203125000</v>
      </c>
      <c r="I101740">
        <v>0</v>
      </c>
    </row>
    <row r="101741" spans="1:9" x14ac:dyDescent="0.25">
      <c r="A101741" s="1" t="s">
        <v>101748</v>
      </c>
      <c r="B101741">
        <v>60.000000000000384</v>
      </c>
      <c r="C101741">
        <v>22.881645342950961</v>
      </c>
      <c r="D101741">
        <v>0.8875220449465413</v>
      </c>
      <c r="E101741">
        <v>21.994123298004418</v>
      </c>
      <c r="F101741">
        <v>0.15550071448408564</v>
      </c>
      <c r="G101741">
        <v>0</v>
      </c>
      <c r="H101741">
        <v>171875000</v>
      </c>
      <c r="I101741">
        <v>0</v>
      </c>
    </row>
    <row r="101742" spans="1:9" x14ac:dyDescent="0.25">
      <c r="A101742" s="1" t="s">
        <v>101749</v>
      </c>
      <c r="B101742">
        <v>60.000000000000391</v>
      </c>
      <c r="C101742">
        <v>23.42394761735644</v>
      </c>
      <c r="D101742">
        <v>1.0301469646587078</v>
      </c>
      <c r="E101742">
        <v>22.393800652697735</v>
      </c>
      <c r="F101742">
        <v>0.20180855878422488</v>
      </c>
      <c r="G101742">
        <v>0</v>
      </c>
      <c r="H101742">
        <v>187500000</v>
      </c>
      <c r="I101742">
        <v>0</v>
      </c>
    </row>
    <row r="101743" spans="1:9" x14ac:dyDescent="0.25">
      <c r="A101743" s="1" t="s">
        <v>101750</v>
      </c>
      <c r="B101743">
        <v>60.000000000000412</v>
      </c>
      <c r="C101743">
        <v>23.159011432711171</v>
      </c>
      <c r="D101743">
        <v>1.0147119072852906</v>
      </c>
      <c r="E101743">
        <v>22.144299525425875</v>
      </c>
      <c r="F101743">
        <v>0.19657129628175873</v>
      </c>
      <c r="G101743">
        <v>0</v>
      </c>
      <c r="H101743">
        <v>187500000</v>
      </c>
      <c r="I101743">
        <v>0</v>
      </c>
    </row>
    <row r="101744" spans="1:9" x14ac:dyDescent="0.25">
      <c r="A101744" s="1" t="s">
        <v>101751</v>
      </c>
      <c r="B101744">
        <v>60.000000000000377</v>
      </c>
      <c r="C101744">
        <v>23.146707882795397</v>
      </c>
      <c r="D101744">
        <v>1.0325124867179554</v>
      </c>
      <c r="E101744">
        <v>22.114195396077434</v>
      </c>
      <c r="F101744">
        <v>0.20218651120584497</v>
      </c>
      <c r="G101744">
        <v>0</v>
      </c>
      <c r="H101744">
        <v>156250000</v>
      </c>
      <c r="I101744">
        <v>0</v>
      </c>
    </row>
    <row r="101745" spans="1:9" x14ac:dyDescent="0.25">
      <c r="A101745" s="1" t="s">
        <v>101752</v>
      </c>
      <c r="B101745">
        <v>60.000000000000412</v>
      </c>
      <c r="C101745">
        <v>22.998627117005711</v>
      </c>
      <c r="D101745">
        <v>1.0524918468916096</v>
      </c>
      <c r="E101745">
        <v>21.946135270114084</v>
      </c>
      <c r="F101745">
        <v>0.20819293418908158</v>
      </c>
      <c r="G101745">
        <v>0</v>
      </c>
      <c r="H101745">
        <v>171875000</v>
      </c>
      <c r="I101745">
        <v>0</v>
      </c>
    </row>
    <row r="101746" spans="1:9" x14ac:dyDescent="0.25">
      <c r="A101746" s="1" t="s">
        <v>101753</v>
      </c>
      <c r="B101746">
        <v>60.000000000000419</v>
      </c>
      <c r="C101746">
        <v>23.314840647146806</v>
      </c>
      <c r="D101746">
        <v>1.1123019774609251</v>
      </c>
      <c r="E101746">
        <v>22.20253866968589</v>
      </c>
      <c r="F101746">
        <v>0.21305468312590214</v>
      </c>
      <c r="G101746">
        <v>0</v>
      </c>
      <c r="H101746">
        <v>171875000</v>
      </c>
      <c r="I101746">
        <v>0</v>
      </c>
    </row>
    <row r="101747" spans="1:9" x14ac:dyDescent="0.25">
      <c r="A101747" s="1" t="s">
        <v>101754</v>
      </c>
      <c r="B101747">
        <v>60.000000000000419</v>
      </c>
      <c r="C101747">
        <v>23.024593530933899</v>
      </c>
      <c r="D101747">
        <v>1.1217519326197127</v>
      </c>
      <c r="E101747">
        <v>21.90284159831419</v>
      </c>
      <c r="F101747">
        <v>0.19474963647424159</v>
      </c>
      <c r="G101747">
        <v>0</v>
      </c>
      <c r="H101747">
        <v>187500000</v>
      </c>
      <c r="I101747">
        <v>0</v>
      </c>
    </row>
    <row r="101748" spans="1:9" x14ac:dyDescent="0.25">
      <c r="A101748" s="1" t="s">
        <v>101755</v>
      </c>
      <c r="B101748">
        <v>60.000000000000405</v>
      </c>
      <c r="C101748">
        <v>24.886974771937808</v>
      </c>
      <c r="D101748">
        <v>2.0267690795484437</v>
      </c>
      <c r="E101748">
        <v>22.860205692389343</v>
      </c>
      <c r="F101748">
        <v>1</v>
      </c>
      <c r="G101748">
        <v>0</v>
      </c>
      <c r="H101748">
        <v>203125000</v>
      </c>
      <c r="I101748">
        <v>0</v>
      </c>
    </row>
    <row r="101749" spans="1:9" x14ac:dyDescent="0.25">
      <c r="A101749" s="1" t="s">
        <v>101756</v>
      </c>
      <c r="B101749">
        <v>60.000000000000419</v>
      </c>
      <c r="C101749">
        <v>24.655357659132044</v>
      </c>
      <c r="D101749">
        <v>22.658126279307886</v>
      </c>
      <c r="E101749">
        <v>1.9972313798241683</v>
      </c>
      <c r="F101749">
        <v>-1</v>
      </c>
      <c r="G101749">
        <v>0</v>
      </c>
      <c r="H101749">
        <v>156250000</v>
      </c>
      <c r="I101749">
        <v>0</v>
      </c>
    </row>
    <row r="101750" spans="1:9" x14ac:dyDescent="0.25">
      <c r="A101750" s="1" t="s">
        <v>101757</v>
      </c>
      <c r="B101750">
        <v>60.000000000000377</v>
      </c>
      <c r="C101750">
        <v>23.600835787408364</v>
      </c>
      <c r="D101750">
        <v>22.355661662251912</v>
      </c>
      <c r="E101750">
        <v>1.2451741251564563</v>
      </c>
      <c r="F101750">
        <v>-0.51384833113985184</v>
      </c>
      <c r="G101750">
        <v>0</v>
      </c>
      <c r="H101750">
        <v>171875000</v>
      </c>
      <c r="I101750">
        <v>0</v>
      </c>
    </row>
    <row r="101751" spans="1:9" x14ac:dyDescent="0.25">
      <c r="A101751" s="1" t="s">
        <v>101758</v>
      </c>
      <c r="B101751">
        <v>60.000000000000398</v>
      </c>
      <c r="C101751">
        <v>23.341307145935808</v>
      </c>
      <c r="D101751">
        <v>22.110063236474232</v>
      </c>
      <c r="E101751">
        <v>1.2312439094615715</v>
      </c>
      <c r="F101751">
        <v>-0.35929236979332746</v>
      </c>
      <c r="G101751">
        <v>0</v>
      </c>
      <c r="H101751">
        <v>187500000</v>
      </c>
      <c r="I101751">
        <v>0</v>
      </c>
    </row>
    <row r="101752" spans="1:9" x14ac:dyDescent="0.25">
      <c r="A101752" s="1" t="s">
        <v>101759</v>
      </c>
      <c r="B101752">
        <v>60.000000000000412</v>
      </c>
      <c r="C101752">
        <v>23.315151760594553</v>
      </c>
      <c r="D101752">
        <v>22.257238602970048</v>
      </c>
      <c r="E101752">
        <v>1.0579131576245078</v>
      </c>
      <c r="F101752">
        <v>-0.18829424987678145</v>
      </c>
      <c r="G101752">
        <v>0</v>
      </c>
      <c r="H101752">
        <v>265625000</v>
      </c>
      <c r="I101752">
        <v>0</v>
      </c>
    </row>
    <row r="101753" spans="1:9" x14ac:dyDescent="0.25">
      <c r="A101753" s="1" t="s">
        <v>101760</v>
      </c>
      <c r="B101753">
        <v>60.000000000000419</v>
      </c>
      <c r="C101753">
        <v>23.01052660255397</v>
      </c>
      <c r="D101753">
        <v>21.984180185188588</v>
      </c>
      <c r="E101753">
        <v>1.0263464173653887</v>
      </c>
      <c r="F101753">
        <v>-0.16558879980165919</v>
      </c>
      <c r="G101753">
        <v>0</v>
      </c>
      <c r="H101753">
        <v>140625000</v>
      </c>
      <c r="I101753">
        <v>0</v>
      </c>
    </row>
    <row r="101754" spans="1:9" x14ac:dyDescent="0.25">
      <c r="A101754" s="1" t="s">
        <v>101761</v>
      </c>
      <c r="B101754">
        <v>60.000000000000433</v>
      </c>
      <c r="C101754">
        <v>23.482529315711361</v>
      </c>
      <c r="D101754">
        <v>22.378008206196384</v>
      </c>
      <c r="E101754">
        <v>1.1045211095149776</v>
      </c>
      <c r="F101754">
        <v>-0.2259971433194341</v>
      </c>
      <c r="G101754">
        <v>0</v>
      </c>
      <c r="H101754">
        <v>187500000</v>
      </c>
      <c r="I101754">
        <v>0</v>
      </c>
    </row>
    <row r="101755" spans="1:9" x14ac:dyDescent="0.25">
      <c r="A101755" s="1" t="s">
        <v>101762</v>
      </c>
      <c r="B101755">
        <v>60.000000000000348</v>
      </c>
      <c r="C101755">
        <v>23.189188099125492</v>
      </c>
      <c r="D101755">
        <v>22.056408833638447</v>
      </c>
      <c r="E101755">
        <v>1.132779265487045</v>
      </c>
      <c r="F101755">
        <v>-0.23752422824509711</v>
      </c>
      <c r="G101755">
        <v>0</v>
      </c>
      <c r="H101755">
        <v>171875000</v>
      </c>
      <c r="I101755">
        <v>0</v>
      </c>
    </row>
    <row r="101756" spans="1:9" x14ac:dyDescent="0.25">
      <c r="A101756" s="1" t="s">
        <v>101763</v>
      </c>
      <c r="B101756">
        <v>60.000000000000419</v>
      </c>
      <c r="C101756">
        <v>23.451140350364998</v>
      </c>
      <c r="D101756">
        <v>22.388901483729928</v>
      </c>
      <c r="E101756">
        <v>1.0622388666350622</v>
      </c>
      <c r="F101756">
        <v>-0.19979591445800304</v>
      </c>
      <c r="G101756">
        <v>0</v>
      </c>
      <c r="H101756">
        <v>187500000</v>
      </c>
      <c r="I101756">
        <v>0</v>
      </c>
    </row>
    <row r="101757" spans="1:9" x14ac:dyDescent="0.25">
      <c r="A101757" s="1" t="s">
        <v>101764</v>
      </c>
      <c r="B101757">
        <v>60.000000000000419</v>
      </c>
      <c r="C101757">
        <v>23.133885021722769</v>
      </c>
      <c r="D101757">
        <v>22.056287908717046</v>
      </c>
      <c r="E101757">
        <v>1.0775971130057203</v>
      </c>
      <c r="F101757">
        <v>-0.20295904324545955</v>
      </c>
      <c r="G101757">
        <v>0</v>
      </c>
      <c r="H101757">
        <v>171875000</v>
      </c>
      <c r="I101757">
        <v>0</v>
      </c>
    </row>
    <row r="101758" spans="1:9" x14ac:dyDescent="0.25">
      <c r="A101758" s="1" t="s">
        <v>101765</v>
      </c>
      <c r="B101758">
        <v>60.000000000000433</v>
      </c>
      <c r="C101758">
        <v>23.490749331460211</v>
      </c>
      <c r="D101758">
        <v>22.430706868667063</v>
      </c>
      <c r="E101758">
        <v>1.0600424627931488</v>
      </c>
      <c r="F101758">
        <v>-0.19172351267924803</v>
      </c>
      <c r="G101758">
        <v>0</v>
      </c>
      <c r="H101758">
        <v>187500000</v>
      </c>
      <c r="I101758">
        <v>0</v>
      </c>
    </row>
    <row r="101759" spans="1:9" x14ac:dyDescent="0.25">
      <c r="A101759" s="1" t="s">
        <v>101766</v>
      </c>
      <c r="B101759">
        <v>60.000000000000405</v>
      </c>
      <c r="C101759">
        <v>23.160292738064108</v>
      </c>
      <c r="D101759">
        <v>22.091610987428474</v>
      </c>
      <c r="E101759">
        <v>1.0686817506356268</v>
      </c>
      <c r="F101759">
        <v>-0.19512604688459856</v>
      </c>
      <c r="G101759">
        <v>0</v>
      </c>
      <c r="H101759">
        <v>218750000</v>
      </c>
      <c r="I101759">
        <v>0</v>
      </c>
    </row>
    <row r="101760" spans="1:9" x14ac:dyDescent="0.25">
      <c r="A101760" s="1" t="s">
        <v>101767</v>
      </c>
      <c r="B101760">
        <v>60.000000000000405</v>
      </c>
      <c r="C101760">
        <v>24.855363559452723</v>
      </c>
      <c r="D101760">
        <v>22.94455339041065</v>
      </c>
      <c r="E101760">
        <v>1.9108101690420822</v>
      </c>
      <c r="F101760">
        <v>-1</v>
      </c>
      <c r="G101760">
        <v>0</v>
      </c>
      <c r="H101760">
        <v>156250000</v>
      </c>
      <c r="I101760">
        <v>0</v>
      </c>
    </row>
    <row r="101761" spans="1:9" x14ac:dyDescent="0.25">
      <c r="A101761" s="1" t="s">
        <v>101768</v>
      </c>
      <c r="B101761">
        <v>60.000000000000462</v>
      </c>
      <c r="C101761">
        <v>24.336947402215905</v>
      </c>
      <c r="D101761">
        <v>22.439628520915377</v>
      </c>
      <c r="E101761">
        <v>1.8973188813005386</v>
      </c>
      <c r="F101761">
        <v>-1</v>
      </c>
      <c r="G101761">
        <v>0</v>
      </c>
      <c r="H101761">
        <v>156250000</v>
      </c>
      <c r="I101761">
        <v>0</v>
      </c>
    </row>
    <row r="101762" spans="1:9" x14ac:dyDescent="0.25">
      <c r="A101762" s="1" t="s">
        <v>101769</v>
      </c>
      <c r="B101762">
        <v>21.300000000000068</v>
      </c>
      <c r="C101762">
        <v>3.8845330400969122</v>
      </c>
      <c r="D101762">
        <v>1.9996060717670154</v>
      </c>
      <c r="E101762">
        <v>1.8849269683298968</v>
      </c>
      <c r="F101762">
        <v>-1</v>
      </c>
      <c r="G101762">
        <v>21.200000000000031</v>
      </c>
      <c r="H101762">
        <v>62500000</v>
      </c>
      <c r="I101762">
        <v>0</v>
      </c>
    </row>
    <row r="101763" spans="1:9" x14ac:dyDescent="0.25">
      <c r="A101763" s="1" t="s">
        <v>101770</v>
      </c>
      <c r="B101763">
        <v>21.400000000000027</v>
      </c>
      <c r="C101763">
        <v>3.8871486300047122</v>
      </c>
      <c r="D101763">
        <v>2.0022216616748154</v>
      </c>
      <c r="E101763">
        <v>1.8849269683298968</v>
      </c>
      <c r="F101763">
        <v>-1</v>
      </c>
      <c r="G101763">
        <v>21.300000000000033</v>
      </c>
      <c r="H101763">
        <v>62500000</v>
      </c>
      <c r="I101763">
        <v>0</v>
      </c>
    </row>
    <row r="101764" spans="1:9" x14ac:dyDescent="0.25">
      <c r="A101764" s="1" t="s">
        <v>101771</v>
      </c>
      <c r="B101764">
        <v>21.900000000000063</v>
      </c>
      <c r="C101764">
        <v>5.3688856532294693</v>
      </c>
      <c r="D101764">
        <v>2.7401108716421012</v>
      </c>
      <c r="E101764">
        <v>2.6287747815873721</v>
      </c>
      <c r="F101764">
        <v>-1</v>
      </c>
      <c r="G101764">
        <v>22.200000000000045</v>
      </c>
      <c r="H101764">
        <v>78125000</v>
      </c>
      <c r="I101764">
        <v>0</v>
      </c>
    </row>
    <row r="101765" spans="1:9" x14ac:dyDescent="0.25">
      <c r="A101765" s="1" t="s">
        <v>101772</v>
      </c>
      <c r="B101765">
        <v>21.150000000000063</v>
      </c>
      <c r="C101765">
        <v>3.4510890543445583</v>
      </c>
      <c r="D101765">
        <v>1.7821466438460916</v>
      </c>
      <c r="E101765">
        <v>1.6689424104984667</v>
      </c>
      <c r="F101765">
        <v>-1</v>
      </c>
      <c r="G101765">
        <v>21.10000000000003</v>
      </c>
      <c r="H101765">
        <v>62500000</v>
      </c>
      <c r="I101765">
        <v>0</v>
      </c>
    </row>
    <row r="101766" spans="1:9" x14ac:dyDescent="0.25">
      <c r="A101766" s="1" t="s">
        <v>101773</v>
      </c>
      <c r="B101766">
        <v>22.100000000000065</v>
      </c>
      <c r="C101766">
        <v>5.552336842688721</v>
      </c>
      <c r="D101766">
        <v>2.7182301806614868</v>
      </c>
      <c r="E101766">
        <v>2.8341066620272457</v>
      </c>
      <c r="F101766">
        <v>1</v>
      </c>
      <c r="G101766">
        <v>22.400000000000048</v>
      </c>
      <c r="H101766">
        <v>78125000</v>
      </c>
      <c r="I101766">
        <v>0</v>
      </c>
    </row>
    <row r="101767" spans="1:9" x14ac:dyDescent="0.25">
      <c r="A101767" s="1" t="s">
        <v>101774</v>
      </c>
      <c r="B101767">
        <v>21.79999999999993</v>
      </c>
      <c r="C101767">
        <v>5.4537499514379073</v>
      </c>
      <c r="D101767">
        <v>2.7820488022567913</v>
      </c>
      <c r="E101767">
        <v>2.6717011491811218</v>
      </c>
      <c r="F101767">
        <v>-1</v>
      </c>
      <c r="G101767">
        <v>22.100000000000044</v>
      </c>
      <c r="H101767">
        <v>109375000</v>
      </c>
      <c r="I101767">
        <v>0</v>
      </c>
    </row>
    <row r="101768" spans="1:9" x14ac:dyDescent="0.25">
      <c r="A101768" s="1" t="s">
        <v>101775</v>
      </c>
      <c r="B101768">
        <v>22.100000000000055</v>
      </c>
      <c r="C101768">
        <v>5.6710468854072751</v>
      </c>
      <c r="D101768">
        <v>2.8884853309631708</v>
      </c>
      <c r="E101768">
        <v>2.7825615544441078</v>
      </c>
      <c r="F101768">
        <v>-1</v>
      </c>
      <c r="G101768">
        <v>22.400000000000048</v>
      </c>
      <c r="H101768">
        <v>62500000</v>
      </c>
      <c r="I101768">
        <v>0</v>
      </c>
    </row>
    <row r="101769" spans="1:9" x14ac:dyDescent="0.25">
      <c r="A101769" s="1" t="s">
        <v>101776</v>
      </c>
      <c r="B101769">
        <v>21.899999999999885</v>
      </c>
      <c r="C101769">
        <v>5.595322892235874</v>
      </c>
      <c r="D101769">
        <v>2.8511722379080324</v>
      </c>
      <c r="E101769">
        <v>2.7441506543278371</v>
      </c>
      <c r="F101769">
        <v>-1</v>
      </c>
      <c r="G101769">
        <v>22.200000000000045</v>
      </c>
      <c r="H101769">
        <v>62500000</v>
      </c>
      <c r="I101769">
        <v>0</v>
      </c>
    </row>
    <row r="101770" spans="1:9" x14ac:dyDescent="0.25">
      <c r="A101770" s="1" t="s">
        <v>101777</v>
      </c>
      <c r="B101770">
        <v>21.699999999999932</v>
      </c>
      <c r="C101770">
        <v>3.8936631952404652</v>
      </c>
      <c r="D101770">
        <v>1.8849269683299004</v>
      </c>
      <c r="E101770">
        <v>2.0087362269105649</v>
      </c>
      <c r="F101770">
        <v>1</v>
      </c>
      <c r="G101770">
        <v>21.600000000000037</v>
      </c>
      <c r="H101770">
        <v>78125000</v>
      </c>
      <c r="I101770">
        <v>0</v>
      </c>
    </row>
    <row r="101771" spans="1:9" x14ac:dyDescent="0.25">
      <c r="A101771" s="1" t="s">
        <v>101778</v>
      </c>
      <c r="B101771">
        <v>21.699999999999935</v>
      </c>
      <c r="C101771">
        <v>3.8964000378201722</v>
      </c>
      <c r="D101771">
        <v>1.884926968329903</v>
      </c>
      <c r="E101771">
        <v>2.0114730694902692</v>
      </c>
      <c r="F101771">
        <v>1</v>
      </c>
      <c r="G101771">
        <v>21.600000000000037</v>
      </c>
      <c r="H101771">
        <v>62500000</v>
      </c>
      <c r="I101771">
        <v>0</v>
      </c>
    </row>
    <row r="101772" spans="1:9" x14ac:dyDescent="0.25">
      <c r="A101772" s="1" t="s">
        <v>101779</v>
      </c>
      <c r="B101772">
        <v>21.549999999999883</v>
      </c>
      <c r="C101772">
        <v>3.7589495649139408</v>
      </c>
      <c r="D101772">
        <v>1.8171291551643871</v>
      </c>
      <c r="E101772">
        <v>1.9418204097495537</v>
      </c>
      <c r="F101772">
        <v>1</v>
      </c>
      <c r="G101772">
        <v>21.500000000000036</v>
      </c>
      <c r="H101772">
        <v>78125000</v>
      </c>
      <c r="I101772">
        <v>0</v>
      </c>
    </row>
    <row r="101773" spans="1:9" x14ac:dyDescent="0.25">
      <c r="A101773" s="1" t="s">
        <v>101780</v>
      </c>
      <c r="B101773">
        <v>21.649999999999935</v>
      </c>
      <c r="C101773">
        <v>3.6351623192470726</v>
      </c>
      <c r="D101773">
        <v>1.753972343456534</v>
      </c>
      <c r="E101773">
        <v>1.8811899757905386</v>
      </c>
      <c r="F101773">
        <v>1</v>
      </c>
      <c r="G101773">
        <v>21.600000000000037</v>
      </c>
      <c r="H101773">
        <v>31250000</v>
      </c>
      <c r="I101773">
        <v>0</v>
      </c>
    </row>
    <row r="101774" spans="1:9" x14ac:dyDescent="0.25">
      <c r="A101774" s="1" t="s">
        <v>101781</v>
      </c>
      <c r="B101774">
        <v>22.200000000000014</v>
      </c>
      <c r="C101774">
        <v>5.7695767953140606</v>
      </c>
      <c r="D101774">
        <v>2.9390185700611511</v>
      </c>
      <c r="E101774">
        <v>2.830558225252918</v>
      </c>
      <c r="F101774">
        <v>-1</v>
      </c>
      <c r="G101774">
        <v>22.50000000000005</v>
      </c>
      <c r="H101774">
        <v>46875000</v>
      </c>
      <c r="I101774">
        <v>0</v>
      </c>
    </row>
    <row r="101775" spans="1:9" x14ac:dyDescent="0.25">
      <c r="A101775" s="1" t="s">
        <v>101782</v>
      </c>
      <c r="B101775">
        <v>22.300000000000011</v>
      </c>
      <c r="C101775">
        <v>5.6164715009032982</v>
      </c>
      <c r="D101775">
        <v>2.8627260449866228</v>
      </c>
      <c r="E101775">
        <v>2.7537454559166812</v>
      </c>
      <c r="F101775">
        <v>-1</v>
      </c>
      <c r="G101775">
        <v>22.600000000000051</v>
      </c>
      <c r="H101775">
        <v>46875000</v>
      </c>
      <c r="I101775">
        <v>0</v>
      </c>
    </row>
    <row r="101776" spans="1:9" x14ac:dyDescent="0.25">
      <c r="A101776" s="1" t="s">
        <v>101783</v>
      </c>
      <c r="B101776">
        <v>22.200000000000074</v>
      </c>
      <c r="C101776">
        <v>5.525909216476852</v>
      </c>
      <c r="D101776">
        <v>2.7008195566630944</v>
      </c>
      <c r="E101776">
        <v>2.8250896598137638</v>
      </c>
      <c r="F101776">
        <v>1</v>
      </c>
      <c r="G101776">
        <v>22.50000000000005</v>
      </c>
      <c r="H101776">
        <v>62500000</v>
      </c>
      <c r="I101776">
        <v>0</v>
      </c>
    </row>
    <row r="101777" spans="1:9" x14ac:dyDescent="0.25">
      <c r="A101777" s="1" t="s">
        <v>101784</v>
      </c>
      <c r="B101777">
        <v>22.3</v>
      </c>
      <c r="C101777">
        <v>5.4378544573258996</v>
      </c>
      <c r="D101777">
        <v>2.6551144197799195</v>
      </c>
      <c r="E101777">
        <v>2.7827400375459903</v>
      </c>
      <c r="F101777">
        <v>1</v>
      </c>
      <c r="G101777">
        <v>22.600000000000051</v>
      </c>
      <c r="H101777">
        <v>62500000</v>
      </c>
      <c r="I101777">
        <v>0</v>
      </c>
    </row>
    <row r="101778" spans="1:9" x14ac:dyDescent="0.25">
      <c r="A101778" s="1" t="s">
        <v>101785</v>
      </c>
      <c r="B101778">
        <v>21.550000000000068</v>
      </c>
      <c r="C101778">
        <v>3.6670657855234445</v>
      </c>
      <c r="D101778">
        <v>1.8975614830409313</v>
      </c>
      <c r="E101778">
        <v>1.7695043024825132</v>
      </c>
      <c r="F101778">
        <v>-1</v>
      </c>
      <c r="G101778">
        <v>21.500000000000036</v>
      </c>
      <c r="H101778">
        <v>46875000</v>
      </c>
      <c r="I101778">
        <v>0</v>
      </c>
    </row>
    <row r="101779" spans="1:9" x14ac:dyDescent="0.25">
      <c r="A101779" s="1" t="s">
        <v>101786</v>
      </c>
      <c r="B101779">
        <v>21.649999999999931</v>
      </c>
      <c r="C101779">
        <v>3.5544100549564743</v>
      </c>
      <c r="D101779">
        <v>1.8425348437152214</v>
      </c>
      <c r="E101779">
        <v>1.711875211241253</v>
      </c>
      <c r="F101779">
        <v>-1</v>
      </c>
      <c r="G101779">
        <v>21.600000000000037</v>
      </c>
      <c r="H101779">
        <v>15625000</v>
      </c>
      <c r="I101779">
        <v>0</v>
      </c>
    </row>
    <row r="101780" spans="1:9" x14ac:dyDescent="0.25">
      <c r="A101780" s="1" t="s">
        <v>101787</v>
      </c>
      <c r="B101780">
        <v>22.300000000000011</v>
      </c>
      <c r="C101780">
        <v>5.7220217784771936</v>
      </c>
      <c r="D101780">
        <v>2.9234101055248787</v>
      </c>
      <c r="E101780">
        <v>2.7986116729523225</v>
      </c>
      <c r="F101780">
        <v>-1</v>
      </c>
      <c r="G101780">
        <v>22.600000000000051</v>
      </c>
      <c r="H101780">
        <v>46875000</v>
      </c>
      <c r="I101780">
        <v>0</v>
      </c>
    </row>
    <row r="101781" spans="1:9" x14ac:dyDescent="0.25">
      <c r="A101781" s="1" t="s">
        <v>101788</v>
      </c>
      <c r="B101781">
        <v>22.29999999999994</v>
      </c>
      <c r="C101781">
        <v>5.6543163642731358</v>
      </c>
      <c r="D101781">
        <v>2.890750055853097</v>
      </c>
      <c r="E101781">
        <v>2.7635663084200512</v>
      </c>
      <c r="F101781">
        <v>-1</v>
      </c>
      <c r="G101781">
        <v>22.600000000000051</v>
      </c>
      <c r="H101781">
        <v>46875000</v>
      </c>
      <c r="I101781">
        <v>0</v>
      </c>
    </row>
    <row r="101782" spans="1:9" x14ac:dyDescent="0.25">
      <c r="A101782" s="1" t="s">
        <v>101789</v>
      </c>
      <c r="B101782">
        <v>21.150000000000055</v>
      </c>
      <c r="C101782">
        <v>3.7265478960098859</v>
      </c>
      <c r="D101782">
        <v>1.8124213405370337</v>
      </c>
      <c r="E101782">
        <v>1.9141265554728522</v>
      </c>
      <c r="F101782">
        <v>1</v>
      </c>
      <c r="G101782">
        <v>21.10000000000003</v>
      </c>
      <c r="H101782">
        <v>62500000</v>
      </c>
      <c r="I101782">
        <v>0</v>
      </c>
    </row>
    <row r="101783" spans="1:9" x14ac:dyDescent="0.25">
      <c r="A101783" s="1" t="s">
        <v>101790</v>
      </c>
      <c r="B101783">
        <v>21.250000000000053</v>
      </c>
      <c r="C101783">
        <v>3.7902041480492539</v>
      </c>
      <c r="D101783">
        <v>1.8435739098456647</v>
      </c>
      <c r="E101783">
        <v>1.9466302382035892</v>
      </c>
      <c r="F101783">
        <v>1</v>
      </c>
      <c r="G101783">
        <v>21.200000000000031</v>
      </c>
      <c r="H101783">
        <v>93750000</v>
      </c>
      <c r="I101783">
        <v>0</v>
      </c>
    </row>
    <row r="101784" spans="1:9" x14ac:dyDescent="0.25">
      <c r="A101784" s="1" t="s">
        <v>101791</v>
      </c>
      <c r="B101784">
        <v>21.149999999999917</v>
      </c>
      <c r="C101784">
        <v>3.7314643785274688</v>
      </c>
      <c r="D101784">
        <v>1.8151199393171522</v>
      </c>
      <c r="E101784">
        <v>1.9163444392103166</v>
      </c>
      <c r="F101784">
        <v>1</v>
      </c>
      <c r="G101784">
        <v>21.10000000000003</v>
      </c>
      <c r="H101784">
        <v>46875000</v>
      </c>
      <c r="I101784">
        <v>0</v>
      </c>
    </row>
    <row r="101785" spans="1:9" x14ac:dyDescent="0.25">
      <c r="A101785" s="1" t="s">
        <v>101792</v>
      </c>
      <c r="B101785">
        <v>21.149999999999888</v>
      </c>
      <c r="C101785">
        <v>3.79231394171277</v>
      </c>
      <c r="D101785">
        <v>1.845148901747891</v>
      </c>
      <c r="E101785">
        <v>1.947165039964879</v>
      </c>
      <c r="F101785">
        <v>1</v>
      </c>
      <c r="G101785">
        <v>21.10000000000003</v>
      </c>
      <c r="H101785">
        <v>31250000</v>
      </c>
      <c r="I101785">
        <v>0</v>
      </c>
    </row>
    <row r="101786" spans="1:9" x14ac:dyDescent="0.25">
      <c r="A101786" s="1" t="s">
        <v>101793</v>
      </c>
      <c r="B101786">
        <v>21.40000000000008</v>
      </c>
      <c r="C101786">
        <v>3.8846827066757612</v>
      </c>
      <c r="D101786">
        <v>1.8870930712728224</v>
      </c>
      <c r="E101786">
        <v>1.9975896354029388</v>
      </c>
      <c r="F101786">
        <v>1</v>
      </c>
      <c r="G101786">
        <v>21.300000000000033</v>
      </c>
      <c r="H101786">
        <v>46875000</v>
      </c>
      <c r="I101786">
        <v>0</v>
      </c>
    </row>
    <row r="101787" spans="1:9" x14ac:dyDescent="0.25">
      <c r="A101787" s="1" t="s">
        <v>101794</v>
      </c>
      <c r="B101787">
        <v>21.500000000000071</v>
      </c>
      <c r="C101787">
        <v>3.8830979142025814</v>
      </c>
      <c r="D101787">
        <v>1.8849269683298964</v>
      </c>
      <c r="E101787">
        <v>1.9981709458726851</v>
      </c>
      <c r="F101787">
        <v>1</v>
      </c>
      <c r="G101787">
        <v>21.400000000000034</v>
      </c>
      <c r="H101787">
        <v>78125000</v>
      </c>
      <c r="I101787">
        <v>0</v>
      </c>
    </row>
    <row r="101788" spans="1:9" x14ac:dyDescent="0.25">
      <c r="A101788" s="1" t="s">
        <v>101795</v>
      </c>
      <c r="B101788">
        <v>21.299999999999944</v>
      </c>
      <c r="C101788">
        <v>3.8812085674617558</v>
      </c>
      <c r="D101788">
        <v>1.8849269683299004</v>
      </c>
      <c r="E101788">
        <v>1.9962815991318554</v>
      </c>
      <c r="F101788">
        <v>1</v>
      </c>
      <c r="G101788">
        <v>21.200000000000031</v>
      </c>
      <c r="H101788">
        <v>93750000</v>
      </c>
      <c r="I101788">
        <v>0</v>
      </c>
    </row>
    <row r="101789" spans="1:9" x14ac:dyDescent="0.25">
      <c r="A101789" s="1" t="s">
        <v>101796</v>
      </c>
      <c r="B101789">
        <v>21.299999999999887</v>
      </c>
      <c r="C101789">
        <v>3.8837262889404305</v>
      </c>
      <c r="D101789">
        <v>1.8849269683298986</v>
      </c>
      <c r="E101789">
        <v>1.9987993206105319</v>
      </c>
      <c r="F101789">
        <v>1</v>
      </c>
      <c r="G101789">
        <v>21.200000000000031</v>
      </c>
      <c r="H101789">
        <v>62500000</v>
      </c>
      <c r="I101789">
        <v>0</v>
      </c>
    </row>
    <row r="101790" spans="1:9" x14ac:dyDescent="0.25">
      <c r="A101790" s="1" t="s">
        <v>101797</v>
      </c>
      <c r="B101790">
        <v>21.149999999999892</v>
      </c>
      <c r="C101790">
        <v>3.2507395374806483</v>
      </c>
      <c r="D101790">
        <v>1.5697724039046297</v>
      </c>
      <c r="E101790">
        <v>1.6809671335760186</v>
      </c>
      <c r="F101790">
        <v>1</v>
      </c>
      <c r="G101790">
        <v>21.10000000000003</v>
      </c>
      <c r="H101790">
        <v>46875000</v>
      </c>
      <c r="I101790">
        <v>0</v>
      </c>
    </row>
    <row r="101791" spans="1:9" x14ac:dyDescent="0.25">
      <c r="A101791" s="1" t="s">
        <v>101798</v>
      </c>
      <c r="B101791">
        <v>21.15000000000007</v>
      </c>
      <c r="C101791">
        <v>3.1694326855264263</v>
      </c>
      <c r="D101791">
        <v>1.5280545668703214</v>
      </c>
      <c r="E101791">
        <v>1.6413781186561049</v>
      </c>
      <c r="F101791">
        <v>1</v>
      </c>
      <c r="G101791">
        <v>21.10000000000003</v>
      </c>
      <c r="H101791">
        <v>31250000</v>
      </c>
      <c r="I101791">
        <v>0</v>
      </c>
    </row>
    <row r="101792" spans="1:9" x14ac:dyDescent="0.25">
      <c r="A101792" s="1" t="s">
        <v>101799</v>
      </c>
      <c r="B101792">
        <v>22.100000000000023</v>
      </c>
      <c r="C101792">
        <v>5.2881019959140776</v>
      </c>
      <c r="D101792">
        <v>2.7074842297808024</v>
      </c>
      <c r="E101792">
        <v>2.5806177661332805</v>
      </c>
      <c r="F101792">
        <v>-1</v>
      </c>
      <c r="G101792">
        <v>22.400000000000048</v>
      </c>
      <c r="H101792">
        <v>62500000</v>
      </c>
      <c r="I101792">
        <v>0</v>
      </c>
    </row>
    <row r="101793" spans="1:9" x14ac:dyDescent="0.25">
      <c r="A101793" s="1" t="s">
        <v>101800</v>
      </c>
      <c r="B101793">
        <v>21.900000000000013</v>
      </c>
      <c r="C101793">
        <v>5.0139876093692637</v>
      </c>
      <c r="D101793">
        <v>2.449777489018599</v>
      </c>
      <c r="E101793">
        <v>2.5642101203506709</v>
      </c>
      <c r="F101793">
        <v>1</v>
      </c>
      <c r="G101793">
        <v>22.200000000000045</v>
      </c>
      <c r="H101793">
        <v>62500000</v>
      </c>
      <c r="I101793">
        <v>0</v>
      </c>
    </row>
    <row r="101794" spans="1:9" x14ac:dyDescent="0.25">
      <c r="A101794" s="1" t="s">
        <v>101801</v>
      </c>
      <c r="B101794">
        <v>21.000000000000071</v>
      </c>
      <c r="C101794">
        <v>3.5383650858764453</v>
      </c>
      <c r="D101794">
        <v>1.8197999923844925</v>
      </c>
      <c r="E101794">
        <v>1.7185650934919527</v>
      </c>
      <c r="F101794">
        <v>-0.8917620840535827</v>
      </c>
      <c r="G101794">
        <v>20.900000000000027</v>
      </c>
      <c r="H101794">
        <v>62500000</v>
      </c>
      <c r="I101794">
        <v>0</v>
      </c>
    </row>
    <row r="101795" spans="1:9" x14ac:dyDescent="0.25">
      <c r="A101795" s="1" t="s">
        <v>101802</v>
      </c>
      <c r="B101795">
        <v>21.100000000000065</v>
      </c>
      <c r="C101795">
        <v>3.520997717762663</v>
      </c>
      <c r="D101795">
        <v>1.8124291418137091</v>
      </c>
      <c r="E101795">
        <v>1.7085685759489539</v>
      </c>
      <c r="F101795">
        <v>-0.88537133874402096</v>
      </c>
      <c r="G101795">
        <v>21.000000000000028</v>
      </c>
      <c r="H101795">
        <v>78125000</v>
      </c>
      <c r="I101795">
        <v>0</v>
      </c>
    </row>
    <row r="101796" spans="1:9" x14ac:dyDescent="0.25">
      <c r="A101796" s="1" t="s">
        <v>101803</v>
      </c>
      <c r="B101796">
        <v>20.799999999999905</v>
      </c>
      <c r="C101796">
        <v>3.3565450276729707</v>
      </c>
      <c r="D101796">
        <v>1.7268969859123344</v>
      </c>
      <c r="E101796">
        <v>1.6296480417606363</v>
      </c>
      <c r="F101796">
        <v>-0.83537738202652445</v>
      </c>
      <c r="G101796">
        <v>20.700000000000024</v>
      </c>
      <c r="H101796">
        <v>62500000</v>
      </c>
      <c r="I101796">
        <v>0</v>
      </c>
    </row>
    <row r="101797" spans="1:9" x14ac:dyDescent="0.25">
      <c r="A101797" s="1" t="s">
        <v>101804</v>
      </c>
      <c r="B101797">
        <v>20.799999999999891</v>
      </c>
      <c r="C101797">
        <v>3.0470147461685393</v>
      </c>
      <c r="D101797">
        <v>1.5733219392092419</v>
      </c>
      <c r="E101797">
        <v>1.4736928069592974</v>
      </c>
      <c r="F101797">
        <v>-0.73902718808411905</v>
      </c>
      <c r="G101797">
        <v>20.700000000000024</v>
      </c>
      <c r="H101797">
        <v>46875000</v>
      </c>
      <c r="I101797">
        <v>0</v>
      </c>
    </row>
    <row r="101798" spans="1:9" x14ac:dyDescent="0.25">
      <c r="A101798" s="1" t="s">
        <v>101805</v>
      </c>
      <c r="B101798">
        <v>20.849999999999962</v>
      </c>
      <c r="C101798">
        <v>3.3459239370351868</v>
      </c>
      <c r="D101798">
        <v>1.7199774369345833</v>
      </c>
      <c r="E101798">
        <v>1.6259465001006035</v>
      </c>
      <c r="F101798">
        <v>-1</v>
      </c>
      <c r="G101798">
        <v>20.800000000000026</v>
      </c>
      <c r="H101798">
        <v>15625000</v>
      </c>
      <c r="I101798">
        <v>0</v>
      </c>
    </row>
    <row r="101799" spans="1:9" x14ac:dyDescent="0.25">
      <c r="A101799" s="1" t="s">
        <v>101806</v>
      </c>
      <c r="B101799">
        <v>20.849999999999891</v>
      </c>
      <c r="C101799">
        <v>3.2071989068151066</v>
      </c>
      <c r="D101799">
        <v>1.6515215284007145</v>
      </c>
      <c r="E101799">
        <v>1.555677378414392</v>
      </c>
      <c r="F101799">
        <v>-1</v>
      </c>
      <c r="G101799">
        <v>20.800000000000026</v>
      </c>
      <c r="H101799">
        <v>46875000</v>
      </c>
      <c r="I101799">
        <v>0</v>
      </c>
    </row>
    <row r="101800" spans="1:9" x14ac:dyDescent="0.25">
      <c r="A101800" s="1" t="s">
        <v>101807</v>
      </c>
      <c r="B101800">
        <v>22.599999999999948</v>
      </c>
      <c r="C101800">
        <v>5.7998107895730424</v>
      </c>
      <c r="D101800">
        <v>2.8356693093205023</v>
      </c>
      <c r="E101800">
        <v>2.9641414802525361</v>
      </c>
      <c r="F101800">
        <v>1</v>
      </c>
      <c r="G101800">
        <v>22.900000000000055</v>
      </c>
      <c r="H101800">
        <v>78125000</v>
      </c>
      <c r="I101800">
        <v>0</v>
      </c>
    </row>
    <row r="101801" spans="1:9" x14ac:dyDescent="0.25">
      <c r="A101801" s="1" t="s">
        <v>101808</v>
      </c>
      <c r="B101801">
        <v>22.600000000000065</v>
      </c>
      <c r="C101801">
        <v>5.9124297675859001</v>
      </c>
      <c r="D101801">
        <v>2.8915566730989011</v>
      </c>
      <c r="E101801">
        <v>3.0208730944870044</v>
      </c>
      <c r="F101801">
        <v>1</v>
      </c>
      <c r="G101801">
        <v>22.900000000000055</v>
      </c>
      <c r="H101801">
        <v>78125000</v>
      </c>
      <c r="I101801">
        <v>0</v>
      </c>
    </row>
    <row r="101802" spans="1:9" x14ac:dyDescent="0.25">
      <c r="A101802" s="1" t="s">
        <v>101809</v>
      </c>
      <c r="B101802">
        <v>21.599999999999937</v>
      </c>
      <c r="C101802">
        <v>4.8253688760773441</v>
      </c>
      <c r="D101802">
        <v>2.4626375543079009</v>
      </c>
      <c r="E101802">
        <v>2.3627313217694521</v>
      </c>
      <c r="F101802">
        <v>-1</v>
      </c>
      <c r="G101802">
        <v>21.900000000000041</v>
      </c>
      <c r="H101802">
        <v>46875000</v>
      </c>
      <c r="I101802">
        <v>0</v>
      </c>
    </row>
    <row r="101803" spans="1:9" x14ac:dyDescent="0.25">
      <c r="A101803" s="1" t="s">
        <v>101810</v>
      </c>
      <c r="B101803">
        <v>22.049999999999869</v>
      </c>
      <c r="C101803">
        <v>4.1924985068935436</v>
      </c>
      <c r="D101803">
        <v>2.0263578423127315</v>
      </c>
      <c r="E101803">
        <v>2.1661406645808099</v>
      </c>
      <c r="F101803">
        <v>1</v>
      </c>
      <c r="G101803">
        <v>22.000000000000043</v>
      </c>
      <c r="H101803">
        <v>46875000</v>
      </c>
      <c r="I101803">
        <v>0</v>
      </c>
    </row>
    <row r="101804" spans="1:9" x14ac:dyDescent="0.25">
      <c r="A101804" s="1" t="s">
        <v>101811</v>
      </c>
      <c r="B101804">
        <v>22.399999999999913</v>
      </c>
      <c r="C101804">
        <v>5.4117787902990777</v>
      </c>
      <c r="D101804">
        <v>2.6369306395281513</v>
      </c>
      <c r="E101804">
        <v>2.7748481507709331</v>
      </c>
      <c r="F101804">
        <v>1</v>
      </c>
      <c r="G101804">
        <v>22.700000000000053</v>
      </c>
      <c r="H101804">
        <v>62500000</v>
      </c>
      <c r="I101804">
        <v>0</v>
      </c>
    </row>
    <row r="101805" spans="1:9" x14ac:dyDescent="0.25">
      <c r="A101805" s="1" t="s">
        <v>101812</v>
      </c>
      <c r="B101805">
        <v>21.79999999999988</v>
      </c>
      <c r="C101805">
        <v>5.4018813143923126</v>
      </c>
      <c r="D101805">
        <v>2.7503588768340359</v>
      </c>
      <c r="E101805">
        <v>2.651522437558274</v>
      </c>
      <c r="F101805">
        <v>-1</v>
      </c>
      <c r="G101805">
        <v>22.100000000000044</v>
      </c>
      <c r="H101805">
        <v>46875000</v>
      </c>
      <c r="I101805">
        <v>0</v>
      </c>
    </row>
    <row r="101806" spans="1:9" x14ac:dyDescent="0.25">
      <c r="A101806" s="1" t="s">
        <v>101813</v>
      </c>
      <c r="B101806">
        <v>22.499999999999936</v>
      </c>
      <c r="C101806">
        <v>5.697485791889477</v>
      </c>
      <c r="D101806">
        <v>2.7797484203120537</v>
      </c>
      <c r="E101806">
        <v>2.9177373715774286</v>
      </c>
      <c r="F101806">
        <v>1</v>
      </c>
      <c r="G101806">
        <v>22.800000000000054</v>
      </c>
      <c r="H101806">
        <v>78125000</v>
      </c>
      <c r="I101806">
        <v>0</v>
      </c>
    </row>
    <row r="101807" spans="1:9" x14ac:dyDescent="0.25">
      <c r="A101807" s="1" t="s">
        <v>101814</v>
      </c>
      <c r="B101807">
        <v>22.399999999999959</v>
      </c>
      <c r="C101807">
        <v>5.605286759391463</v>
      </c>
      <c r="D101807">
        <v>2.7325489009336845</v>
      </c>
      <c r="E101807">
        <v>2.8727378584577887</v>
      </c>
      <c r="F101807">
        <v>1</v>
      </c>
      <c r="G101807">
        <v>22.700000000000053</v>
      </c>
      <c r="H101807">
        <v>78125000</v>
      </c>
      <c r="I101807">
        <v>0</v>
      </c>
    </row>
    <row r="101808" spans="1:9" x14ac:dyDescent="0.25">
      <c r="A101808" s="1" t="s">
        <v>101815</v>
      </c>
      <c r="B101808">
        <v>20.949999999999896</v>
      </c>
      <c r="C101808">
        <v>3.4367347304445941</v>
      </c>
      <c r="D101808">
        <v>1.7682010506578338</v>
      </c>
      <c r="E101808">
        <v>1.6685336797867603</v>
      </c>
      <c r="F101808">
        <v>-1</v>
      </c>
      <c r="G101808">
        <v>20.900000000000027</v>
      </c>
      <c r="H101808">
        <v>62500000</v>
      </c>
      <c r="I101808">
        <v>0</v>
      </c>
    </row>
    <row r="101809" spans="1:9" x14ac:dyDescent="0.25">
      <c r="A101809" s="1" t="s">
        <v>101816</v>
      </c>
      <c r="B101809">
        <v>21.049999999999933</v>
      </c>
      <c r="C101809">
        <v>3.4677282597009076</v>
      </c>
      <c r="D101809">
        <v>1.7848181136263399</v>
      </c>
      <c r="E101809">
        <v>1.6829101460745677</v>
      </c>
      <c r="F101809">
        <v>-1</v>
      </c>
      <c r="G101809">
        <v>21.000000000000028</v>
      </c>
      <c r="H101809">
        <v>31250000</v>
      </c>
      <c r="I101809">
        <v>0</v>
      </c>
    </row>
    <row r="101810" spans="1:9" x14ac:dyDescent="0.25">
      <c r="A101810" s="1" t="s">
        <v>101817</v>
      </c>
      <c r="B101810">
        <v>20.900000000000059</v>
      </c>
      <c r="C101810">
        <v>2.2658426468194173</v>
      </c>
      <c r="D101810">
        <v>1.2012923017645871</v>
      </c>
      <c r="E101810">
        <v>1.0645503450548301</v>
      </c>
      <c r="F101810">
        <v>-0.23562462213196866</v>
      </c>
      <c r="G101810">
        <v>20.800000000000026</v>
      </c>
      <c r="H101810">
        <v>46875000</v>
      </c>
      <c r="I101810">
        <v>0</v>
      </c>
    </row>
    <row r="101811" spans="1:9" x14ac:dyDescent="0.25">
      <c r="A101811" s="1" t="s">
        <v>101818</v>
      </c>
      <c r="B101811">
        <v>20.99999999999994</v>
      </c>
      <c r="C101811">
        <v>2.3461126882298493</v>
      </c>
      <c r="D101811">
        <v>1.2429720532172834</v>
      </c>
      <c r="E101811">
        <v>1.1031406350125659</v>
      </c>
      <c r="F101811">
        <v>-0.25726367674774453</v>
      </c>
      <c r="G101811">
        <v>20.900000000000027</v>
      </c>
      <c r="H101811">
        <v>46875000</v>
      </c>
      <c r="I101811">
        <v>0</v>
      </c>
    </row>
    <row r="101812" spans="1:9" x14ac:dyDescent="0.25">
      <c r="A101812" s="1" t="s">
        <v>101819</v>
      </c>
      <c r="B101812">
        <v>20.69999999999996</v>
      </c>
      <c r="C101812">
        <v>2.0116696166289163</v>
      </c>
      <c r="D101812">
        <v>1.0723118556523721</v>
      </c>
      <c r="E101812">
        <v>0.93935776097654422</v>
      </c>
      <c r="F101812">
        <v>-0.15877640605344068</v>
      </c>
      <c r="G101812">
        <v>20.600000000000023</v>
      </c>
      <c r="H101812">
        <v>78125000</v>
      </c>
      <c r="I101812">
        <v>0</v>
      </c>
    </row>
    <row r="101813" spans="1:9" x14ac:dyDescent="0.25">
      <c r="A101813" s="1" t="s">
        <v>101820</v>
      </c>
      <c r="B101813">
        <v>20.699999999999942</v>
      </c>
      <c r="C101813">
        <v>1.9467631858203642</v>
      </c>
      <c r="D101813">
        <v>1.0413061470800224</v>
      </c>
      <c r="E101813">
        <v>0.90545703874034178</v>
      </c>
      <c r="F101813">
        <v>-0.14466060788372159</v>
      </c>
      <c r="G101813">
        <v>20.600000000000023</v>
      </c>
      <c r="H101813">
        <v>62500000</v>
      </c>
      <c r="I101813">
        <v>0</v>
      </c>
    </row>
    <row r="101814" spans="1:9" x14ac:dyDescent="0.25">
      <c r="A101814" s="1" t="s">
        <v>101821</v>
      </c>
      <c r="B101814">
        <v>21.00000000000006</v>
      </c>
      <c r="C101814">
        <v>2.525313289553762</v>
      </c>
      <c r="D101814">
        <v>1.1937042541331078</v>
      </c>
      <c r="E101814">
        <v>1.3316090354206542</v>
      </c>
      <c r="F101814">
        <v>0.3703167406353014</v>
      </c>
      <c r="G101814">
        <v>20.900000000000027</v>
      </c>
      <c r="H101814">
        <v>46875000</v>
      </c>
      <c r="I101814">
        <v>0</v>
      </c>
    </row>
    <row r="101815" spans="1:9" x14ac:dyDescent="0.25">
      <c r="A101815" s="1" t="s">
        <v>101822</v>
      </c>
      <c r="B101815">
        <v>20.800000000000043</v>
      </c>
      <c r="C101815">
        <v>2.3374573092145257</v>
      </c>
      <c r="D101815">
        <v>1.2346931349394197</v>
      </c>
      <c r="E101815">
        <v>1.102764174275106</v>
      </c>
      <c r="F101815">
        <v>-0.43438828753729775</v>
      </c>
      <c r="G101815">
        <v>20.700000000000024</v>
      </c>
      <c r="H101815">
        <v>62500000</v>
      </c>
      <c r="I101815">
        <v>0</v>
      </c>
    </row>
    <row r="101816" spans="1:9" x14ac:dyDescent="0.25">
      <c r="A101816" s="1" t="s">
        <v>101823</v>
      </c>
      <c r="B101816">
        <v>21.000000000000053</v>
      </c>
      <c r="C101816">
        <v>2.4160038001947783</v>
      </c>
      <c r="D101816">
        <v>1.139405834637178</v>
      </c>
      <c r="E101816">
        <v>1.2765979655576003</v>
      </c>
      <c r="F101816">
        <v>0.24654953708629801</v>
      </c>
      <c r="G101816">
        <v>20.900000000000027</v>
      </c>
      <c r="H101816">
        <v>31250000</v>
      </c>
      <c r="I101816">
        <v>0</v>
      </c>
    </row>
    <row r="101817" spans="1:9" x14ac:dyDescent="0.25">
      <c r="A101817" s="1" t="s">
        <v>101824</v>
      </c>
      <c r="B101817">
        <v>21.000000000000036</v>
      </c>
      <c r="C101817">
        <v>2.4501201899112304</v>
      </c>
      <c r="D101817">
        <v>1.155964362669871</v>
      </c>
      <c r="E101817">
        <v>1.2941558272413594</v>
      </c>
      <c r="F101817">
        <v>0.27111070385010017</v>
      </c>
      <c r="G101817">
        <v>20.900000000000027</v>
      </c>
      <c r="H101817">
        <v>46875000</v>
      </c>
      <c r="I101817">
        <v>0</v>
      </c>
    </row>
    <row r="101818" spans="1:9" x14ac:dyDescent="0.25">
      <c r="A101818" s="1" t="s">
        <v>101825</v>
      </c>
      <c r="B101818">
        <v>21.399999999999942</v>
      </c>
      <c r="C101818">
        <v>3.0566885696094626</v>
      </c>
      <c r="D101818">
        <v>1.4546354646146487</v>
      </c>
      <c r="E101818">
        <v>1.6020531049948139</v>
      </c>
      <c r="F101818">
        <v>0.66219028315032302</v>
      </c>
      <c r="G101818">
        <v>21.300000000000033</v>
      </c>
      <c r="H101818">
        <v>62500000</v>
      </c>
      <c r="I101818">
        <v>0</v>
      </c>
    </row>
    <row r="101819" spans="1:9" x14ac:dyDescent="0.25">
      <c r="A101819" s="1" t="s">
        <v>101826</v>
      </c>
      <c r="B101819">
        <v>21.399999999999984</v>
      </c>
      <c r="C101819">
        <v>3.1277183381592946</v>
      </c>
      <c r="D101819">
        <v>1.4885082481644356</v>
      </c>
      <c r="E101819">
        <v>1.639210089994859</v>
      </c>
      <c r="F101819">
        <v>0.76150966049375812</v>
      </c>
      <c r="G101819">
        <v>21.300000000000033</v>
      </c>
      <c r="H101819">
        <v>31250000</v>
      </c>
      <c r="I101819">
        <v>0</v>
      </c>
    </row>
    <row r="101820" spans="1:9" x14ac:dyDescent="0.25">
      <c r="A101820" s="1" t="s">
        <v>101827</v>
      </c>
      <c r="B101820">
        <v>21.200000000000045</v>
      </c>
      <c r="C101820">
        <v>2.5198715399079124</v>
      </c>
      <c r="D101820">
        <v>1.1856775296993569</v>
      </c>
      <c r="E101820">
        <v>1.3341940102085554</v>
      </c>
      <c r="F101820">
        <v>0.35014246225550982</v>
      </c>
      <c r="G101820">
        <v>21.10000000000003</v>
      </c>
      <c r="H101820">
        <v>31250000</v>
      </c>
      <c r="I101820">
        <v>0</v>
      </c>
    </row>
    <row r="101821" spans="1:9" x14ac:dyDescent="0.25">
      <c r="A101821" s="1" t="s">
        <v>101828</v>
      </c>
      <c r="B101821">
        <v>21.199999999999953</v>
      </c>
      <c r="C101821">
        <v>2.4874959709826072</v>
      </c>
      <c r="D101821">
        <v>1.1679554602218842</v>
      </c>
      <c r="E101821">
        <v>1.319540510760723</v>
      </c>
      <c r="F101821">
        <v>0.27012432011205334</v>
      </c>
      <c r="G101821">
        <v>21.10000000000003</v>
      </c>
      <c r="H101821">
        <v>46875000</v>
      </c>
      <c r="I101821">
        <v>0</v>
      </c>
    </row>
    <row r="101822" spans="1:9" x14ac:dyDescent="0.25">
      <c r="A101822" s="1" t="s">
        <v>101829</v>
      </c>
      <c r="B101822">
        <v>21.000000000000036</v>
      </c>
      <c r="C101822">
        <v>2.2569344592906457</v>
      </c>
      <c r="D101822">
        <v>1.0541295192923448</v>
      </c>
      <c r="E101822">
        <v>1.202804939998301</v>
      </c>
      <c r="F101822">
        <v>0.19484559001702184</v>
      </c>
      <c r="G101822">
        <v>20.900000000000027</v>
      </c>
      <c r="H101822">
        <v>62500000</v>
      </c>
      <c r="I101822">
        <v>0</v>
      </c>
    </row>
    <row r="101823" spans="1:9" x14ac:dyDescent="0.25">
      <c r="A101823" s="1" t="s">
        <v>101830</v>
      </c>
      <c r="B101823">
        <v>20.999999999999929</v>
      </c>
      <c r="C101823">
        <v>2.1930875474716176</v>
      </c>
      <c r="D101823">
        <v>1.0208843644584253</v>
      </c>
      <c r="E101823">
        <v>1.1722031830131923</v>
      </c>
      <c r="F101823">
        <v>0.16816648011052804</v>
      </c>
      <c r="G101823">
        <v>20.900000000000027</v>
      </c>
      <c r="H101823">
        <v>15625000</v>
      </c>
      <c r="I101823">
        <v>0</v>
      </c>
    </row>
    <row r="101824" spans="1:9" x14ac:dyDescent="0.25">
      <c r="A101824" s="1" t="s">
        <v>101831</v>
      </c>
      <c r="B101824">
        <v>20.899999999999945</v>
      </c>
      <c r="C101824">
        <v>2.4344204976378889</v>
      </c>
      <c r="D101824">
        <v>1.2849012564029683</v>
      </c>
      <c r="E101824">
        <v>1.1495192412349207</v>
      </c>
      <c r="F101824">
        <v>-0.46291219134386852</v>
      </c>
      <c r="G101824">
        <v>20.800000000000026</v>
      </c>
      <c r="H101824">
        <v>46875000</v>
      </c>
      <c r="I101824">
        <v>0</v>
      </c>
    </row>
    <row r="101825" spans="1:9" x14ac:dyDescent="0.25">
      <c r="A101825" s="1" t="s">
        <v>101832</v>
      </c>
      <c r="B101825">
        <v>21.000000000000036</v>
      </c>
      <c r="C101825">
        <v>2.4649153426272603</v>
      </c>
      <c r="D101825">
        <v>1.3014780854775121</v>
      </c>
      <c r="E101825">
        <v>1.1634372571497482</v>
      </c>
      <c r="F101825">
        <v>-0.34392565540369002</v>
      </c>
      <c r="G101825">
        <v>20.900000000000027</v>
      </c>
      <c r="H101825">
        <v>78125000</v>
      </c>
      <c r="I101825">
        <v>0</v>
      </c>
    </row>
    <row r="101826" spans="1:9" x14ac:dyDescent="0.25">
      <c r="A101826" s="1" t="s">
        <v>101833</v>
      </c>
      <c r="B101826">
        <v>21.100000000000037</v>
      </c>
      <c r="C101826">
        <v>2.3947371927532934</v>
      </c>
      <c r="D101826">
        <v>1.2737125234328808</v>
      </c>
      <c r="E101826">
        <v>1.1210246693204127</v>
      </c>
      <c r="F101826">
        <v>-0.27848784958881989</v>
      </c>
      <c r="G101826">
        <v>21.000000000000028</v>
      </c>
      <c r="H101826">
        <v>46875000</v>
      </c>
      <c r="I101826">
        <v>0</v>
      </c>
    </row>
    <row r="101827" spans="1:9" x14ac:dyDescent="0.25">
      <c r="A101827" s="1" t="s">
        <v>101834</v>
      </c>
      <c r="B101827">
        <v>21.200000000000035</v>
      </c>
      <c r="C101827">
        <v>2.4658278590814064</v>
      </c>
      <c r="D101827">
        <v>1.3107992086310851</v>
      </c>
      <c r="E101827">
        <v>1.1550286504503213</v>
      </c>
      <c r="F101827">
        <v>-0.21997271891084624</v>
      </c>
      <c r="G101827">
        <v>21.10000000000003</v>
      </c>
      <c r="H101827">
        <v>62500000</v>
      </c>
      <c r="I101827">
        <v>0</v>
      </c>
    </row>
    <row r="101828" spans="1:9" x14ac:dyDescent="0.25">
      <c r="A101828" s="1" t="s">
        <v>101835</v>
      </c>
      <c r="B101828">
        <v>20.800000000000054</v>
      </c>
      <c r="C101828">
        <v>2.2033229216977115</v>
      </c>
      <c r="D101828">
        <v>1.039778275035137</v>
      </c>
      <c r="E101828">
        <v>1.1635446466625745</v>
      </c>
      <c r="F101828">
        <v>0.19004904752850171</v>
      </c>
      <c r="G101828">
        <v>20.700000000000024</v>
      </c>
      <c r="H101828">
        <v>62500000</v>
      </c>
      <c r="I101828">
        <v>0</v>
      </c>
    </row>
    <row r="101829" spans="1:9" x14ac:dyDescent="0.25">
      <c r="A101829" s="1" t="s">
        <v>101836</v>
      </c>
      <c r="B101829">
        <v>20.799999999999923</v>
      </c>
      <c r="C101829">
        <v>2.2645251599143821</v>
      </c>
      <c r="D101829">
        <v>1.0692223563131513</v>
      </c>
      <c r="E101829">
        <v>1.1953028036012308</v>
      </c>
      <c r="F101829">
        <v>0.19815156447003091</v>
      </c>
      <c r="G101829">
        <v>20.700000000000024</v>
      </c>
      <c r="H101829">
        <v>31250000</v>
      </c>
      <c r="I101829">
        <v>0</v>
      </c>
    </row>
    <row r="101830" spans="1:9" x14ac:dyDescent="0.25">
      <c r="A101830" s="1" t="s">
        <v>101837</v>
      </c>
      <c r="B101830">
        <v>20.700000000000049</v>
      </c>
      <c r="C101830">
        <v>2.1097940308525565</v>
      </c>
      <c r="D101830">
        <v>0.99388578595640897</v>
      </c>
      <c r="E101830">
        <v>1.1159082448961475</v>
      </c>
      <c r="F101830">
        <v>0.16175382088883605</v>
      </c>
      <c r="G101830">
        <v>20.600000000000023</v>
      </c>
      <c r="H101830">
        <v>62500000</v>
      </c>
      <c r="I101830">
        <v>0</v>
      </c>
    </row>
    <row r="101831" spans="1:9" x14ac:dyDescent="0.25">
      <c r="A101831" s="1" t="s">
        <v>101838</v>
      </c>
      <c r="B101831">
        <v>20.799999999999937</v>
      </c>
      <c r="C101831">
        <v>2.146815500211015</v>
      </c>
      <c r="D101831">
        <v>1.0115571074453449</v>
      </c>
      <c r="E101831">
        <v>1.1352583927656701</v>
      </c>
      <c r="F101831">
        <v>0.16813082752762742</v>
      </c>
      <c r="G101831">
        <v>20.700000000000024</v>
      </c>
      <c r="H101831">
        <v>62500000</v>
      </c>
      <c r="I101831">
        <v>0</v>
      </c>
    </row>
    <row r="101832" spans="1:9" x14ac:dyDescent="0.25">
      <c r="A101832" s="1" t="s">
        <v>101839</v>
      </c>
      <c r="B101832">
        <v>20.699999999999928</v>
      </c>
      <c r="C101832">
        <v>2.1045329477417702</v>
      </c>
      <c r="D101832">
        <v>0.99164501431257834</v>
      </c>
      <c r="E101832">
        <v>1.1128879334291919</v>
      </c>
      <c r="F101832">
        <v>0.15562354193199823</v>
      </c>
      <c r="G101832">
        <v>20.600000000000023</v>
      </c>
      <c r="H101832">
        <v>46875000</v>
      </c>
      <c r="I101832">
        <v>0</v>
      </c>
    </row>
    <row r="101833" spans="1:9" x14ac:dyDescent="0.25">
      <c r="A101833" s="1" t="s">
        <v>101840</v>
      </c>
      <c r="B101833">
        <v>20.700000000000053</v>
      </c>
      <c r="C101833">
        <v>2.1229052364288785</v>
      </c>
      <c r="D101833">
        <v>1.0003190941245039</v>
      </c>
      <c r="E101833">
        <v>1.1225861423043746</v>
      </c>
      <c r="F101833">
        <v>0.1550654302760397</v>
      </c>
      <c r="G101833">
        <v>20.600000000000023</v>
      </c>
      <c r="H101833">
        <v>46875000</v>
      </c>
      <c r="I101833">
        <v>0</v>
      </c>
    </row>
    <row r="101834" spans="1:9" x14ac:dyDescent="0.25">
      <c r="A101834" s="1" t="s">
        <v>101841</v>
      </c>
      <c r="B101834">
        <v>21.199999999999921</v>
      </c>
      <c r="C101834">
        <v>3.4009115831499077</v>
      </c>
      <c r="D101834">
        <v>1.6346494523447412</v>
      </c>
      <c r="E101834">
        <v>1.7662621308051665</v>
      </c>
      <c r="F101834">
        <v>1</v>
      </c>
      <c r="G101834">
        <v>21.10000000000003</v>
      </c>
      <c r="H101834">
        <v>62500000</v>
      </c>
      <c r="I101834">
        <v>0</v>
      </c>
    </row>
    <row r="101835" spans="1:9" x14ac:dyDescent="0.25">
      <c r="A101835" s="1" t="s">
        <v>101842</v>
      </c>
      <c r="B101835">
        <v>21.199999999999953</v>
      </c>
      <c r="C101835">
        <v>3.536819371781728</v>
      </c>
      <c r="D101835">
        <v>1.7009671904253816</v>
      </c>
      <c r="E101835">
        <v>1.8358521813563464</v>
      </c>
      <c r="F101835">
        <v>0.86968648103947288</v>
      </c>
      <c r="G101835">
        <v>21.10000000000003</v>
      </c>
      <c r="H101835">
        <v>46875000</v>
      </c>
      <c r="I101835">
        <v>0</v>
      </c>
    </row>
    <row r="101836" spans="1:9" x14ac:dyDescent="0.25">
      <c r="A101836" s="1" t="s">
        <v>101843</v>
      </c>
      <c r="B101836">
        <v>20.90000000000002</v>
      </c>
      <c r="C101836">
        <v>2.3896378640245532</v>
      </c>
      <c r="D101836">
        <v>1.128507345977749</v>
      </c>
      <c r="E101836">
        <v>1.2611305180468042</v>
      </c>
      <c r="F101836">
        <v>0.32482067061122244</v>
      </c>
      <c r="G101836">
        <v>20.800000000000026</v>
      </c>
      <c r="H101836">
        <v>46875000</v>
      </c>
      <c r="I101836">
        <v>0</v>
      </c>
    </row>
    <row r="101837" spans="1:9" x14ac:dyDescent="0.25">
      <c r="A101837" s="1" t="s">
        <v>101844</v>
      </c>
      <c r="B101837">
        <v>21.000000000000039</v>
      </c>
      <c r="C101837">
        <v>2.3772779705956339</v>
      </c>
      <c r="D101837">
        <v>1.1208045229315617</v>
      </c>
      <c r="E101837">
        <v>1.2564734476640722</v>
      </c>
      <c r="F101837">
        <v>0.24328662226948117</v>
      </c>
      <c r="G101837">
        <v>20.900000000000027</v>
      </c>
      <c r="H101837">
        <v>62500000</v>
      </c>
      <c r="I101837">
        <v>0</v>
      </c>
    </row>
    <row r="101838" spans="1:9" x14ac:dyDescent="0.25">
      <c r="A101838" s="1" t="s">
        <v>101845</v>
      </c>
      <c r="B101838">
        <v>20.800000000000047</v>
      </c>
      <c r="C101838">
        <v>2.0340157750447916</v>
      </c>
      <c r="D101838">
        <v>0.95064971807684451</v>
      </c>
      <c r="E101838">
        <v>1.0833660569679471</v>
      </c>
      <c r="F101838">
        <v>0.1618082337600999</v>
      </c>
      <c r="G101838">
        <v>20.700000000000024</v>
      </c>
      <c r="H101838">
        <v>62500000</v>
      </c>
      <c r="I101838">
        <v>0</v>
      </c>
    </row>
    <row r="101839" spans="1:9" x14ac:dyDescent="0.25">
      <c r="A101839" s="1" t="s">
        <v>101846</v>
      </c>
      <c r="B101839">
        <v>20.800000000000029</v>
      </c>
      <c r="C101839">
        <v>1.9756689345287488</v>
      </c>
      <c r="D101839">
        <v>0.92016972894548044</v>
      </c>
      <c r="E101839">
        <v>1.0554992055832684</v>
      </c>
      <c r="F101839">
        <v>0.13501607951078176</v>
      </c>
      <c r="G101839">
        <v>20.700000000000024</v>
      </c>
      <c r="H101839">
        <v>62500000</v>
      </c>
      <c r="I101839">
        <v>0</v>
      </c>
    </row>
    <row r="101840" spans="1:9" x14ac:dyDescent="0.25">
      <c r="A101840" s="1" t="s">
        <v>101847</v>
      </c>
      <c r="B101840">
        <v>21.100000000000051</v>
      </c>
      <c r="C101840">
        <v>2.938727143435961</v>
      </c>
      <c r="D101840">
        <v>1.4033222942833343</v>
      </c>
      <c r="E101840">
        <v>1.5354048491526266</v>
      </c>
      <c r="F101840">
        <v>1</v>
      </c>
      <c r="G101840">
        <v>21.000000000000028</v>
      </c>
      <c r="H101840">
        <v>31250000</v>
      </c>
      <c r="I101840">
        <v>0</v>
      </c>
    </row>
    <row r="101841" spans="1:9" x14ac:dyDescent="0.25">
      <c r="A101841" s="1" t="s">
        <v>101848</v>
      </c>
      <c r="B101841">
        <v>21.450000000000021</v>
      </c>
      <c r="C101841">
        <v>4.0160318354788842</v>
      </c>
      <c r="D101841">
        <v>1.9399149880558144</v>
      </c>
      <c r="E101841">
        <v>2.0761168474230725</v>
      </c>
      <c r="F101841">
        <v>1</v>
      </c>
      <c r="G101841">
        <v>21.400000000000034</v>
      </c>
      <c r="H101841">
        <v>46875000</v>
      </c>
      <c r="I101841">
        <v>0</v>
      </c>
    </row>
    <row r="101842" spans="1:9" x14ac:dyDescent="0.25">
      <c r="A101842" s="1" t="s">
        <v>101849</v>
      </c>
      <c r="B101842">
        <v>20.699999999999925</v>
      </c>
      <c r="C101842">
        <v>2.0939520163440379</v>
      </c>
      <c r="D101842">
        <v>1.1073369370331743</v>
      </c>
      <c r="E101842">
        <v>0.98661507931086367</v>
      </c>
      <c r="F101842">
        <v>-0.14652152109767869</v>
      </c>
      <c r="G101842">
        <v>20.600000000000023</v>
      </c>
      <c r="H101842">
        <v>78125000</v>
      </c>
      <c r="I101842">
        <v>0</v>
      </c>
    </row>
    <row r="101843" spans="1:9" x14ac:dyDescent="0.25">
      <c r="A101843" s="1" t="s">
        <v>101850</v>
      </c>
      <c r="B101843">
        <v>20.799999999999944</v>
      </c>
      <c r="C101843">
        <v>2.189286124630601</v>
      </c>
      <c r="D101843">
        <v>1.1565511295521</v>
      </c>
      <c r="E101843">
        <v>1.032734995078501</v>
      </c>
      <c r="F101843">
        <v>-0.2303321968958727</v>
      </c>
      <c r="G101843">
        <v>20.700000000000024</v>
      </c>
      <c r="H101843">
        <v>46875000</v>
      </c>
      <c r="I101843">
        <v>0</v>
      </c>
    </row>
    <row r="101844" spans="1:9" x14ac:dyDescent="0.25">
      <c r="A101844" s="1" t="s">
        <v>101851</v>
      </c>
      <c r="B101844">
        <v>20.499999999999936</v>
      </c>
      <c r="C101844">
        <v>1.6797354267415079</v>
      </c>
      <c r="D101844">
        <v>0.89827590010133651</v>
      </c>
      <c r="E101844">
        <v>0.78145952664017138</v>
      </c>
      <c r="F101844">
        <v>-0.1110543852125363</v>
      </c>
      <c r="G101844">
        <v>20.40000000000002</v>
      </c>
      <c r="H101844">
        <v>62500000</v>
      </c>
      <c r="I101844">
        <v>0</v>
      </c>
    </row>
    <row r="101845" spans="1:9" x14ac:dyDescent="0.25">
      <c r="A101845" s="1" t="s">
        <v>101852</v>
      </c>
      <c r="B101845">
        <v>20.600000000000033</v>
      </c>
      <c r="C101845">
        <v>1.6315252589215712</v>
      </c>
      <c r="D101845">
        <v>0.87560300882957964</v>
      </c>
      <c r="E101845">
        <v>0.75592225009199154</v>
      </c>
      <c r="F101845">
        <v>-0.10240808095212195</v>
      </c>
      <c r="G101845">
        <v>20.500000000000021</v>
      </c>
      <c r="H101845">
        <v>46875000</v>
      </c>
      <c r="I101845">
        <v>0</v>
      </c>
    </row>
    <row r="101846" spans="1:9" x14ac:dyDescent="0.25">
      <c r="A101846" s="1" t="s">
        <v>101853</v>
      </c>
      <c r="B101846">
        <v>20.500000000000043</v>
      </c>
      <c r="C101846">
        <v>1.8204153732727222</v>
      </c>
      <c r="D101846">
        <v>0.96693207250684532</v>
      </c>
      <c r="E101846">
        <v>0.85348330076587686</v>
      </c>
      <c r="F101846">
        <v>-0.13443992400983884</v>
      </c>
      <c r="G101846">
        <v>20.40000000000002</v>
      </c>
      <c r="H101846">
        <v>62500000</v>
      </c>
      <c r="I101846">
        <v>0</v>
      </c>
    </row>
    <row r="101847" spans="1:9" x14ac:dyDescent="0.25">
      <c r="A101847" s="1" t="s">
        <v>101854</v>
      </c>
      <c r="B101847">
        <v>20.49999999999995</v>
      </c>
      <c r="C101847">
        <v>1.7687773799862714</v>
      </c>
      <c r="D101847">
        <v>0.94224045798163925</v>
      </c>
      <c r="E101847">
        <v>0.82653692200463214</v>
      </c>
      <c r="F101847">
        <v>-0.12876030371387825</v>
      </c>
      <c r="G101847">
        <v>20.40000000000002</v>
      </c>
      <c r="H101847">
        <v>46875000</v>
      </c>
      <c r="I101847">
        <v>0</v>
      </c>
    </row>
    <row r="101848" spans="1:9" x14ac:dyDescent="0.25">
      <c r="A101848" s="1" t="s">
        <v>101855</v>
      </c>
      <c r="B101848">
        <v>20.600000000000037</v>
      </c>
      <c r="C101848">
        <v>2.0663770626617133</v>
      </c>
      <c r="D101848">
        <v>1.088319826907596</v>
      </c>
      <c r="E101848">
        <v>0.97805723575411729</v>
      </c>
      <c r="F101848">
        <v>-0.16856697217339489</v>
      </c>
      <c r="G101848">
        <v>20.500000000000021</v>
      </c>
      <c r="H101848">
        <v>46875000</v>
      </c>
      <c r="I101848">
        <v>0</v>
      </c>
    </row>
    <row r="101849" spans="1:9" x14ac:dyDescent="0.25">
      <c r="A101849" s="1" t="s">
        <v>101856</v>
      </c>
      <c r="B101849">
        <v>20.599999999999945</v>
      </c>
      <c r="C101849">
        <v>2.0084043657410269</v>
      </c>
      <c r="D101849">
        <v>1.060026154839707</v>
      </c>
      <c r="E101849">
        <v>0.94837821090131991</v>
      </c>
      <c r="F101849">
        <v>-0.15894323987934822</v>
      </c>
      <c r="G101849">
        <v>20.500000000000021</v>
      </c>
      <c r="H101849">
        <v>78125000</v>
      </c>
      <c r="I101849">
        <v>0</v>
      </c>
    </row>
    <row r="101850" spans="1:9" x14ac:dyDescent="0.25">
      <c r="A101850" s="1" t="s">
        <v>101857</v>
      </c>
      <c r="B101850">
        <v>21.600000000000041</v>
      </c>
      <c r="C101850">
        <v>3.096591454890663</v>
      </c>
      <c r="D101850">
        <v>1.466711389280424</v>
      </c>
      <c r="E101850">
        <v>1.629880065610239</v>
      </c>
      <c r="F101850">
        <v>0.66088866486937681</v>
      </c>
      <c r="G101850">
        <v>21.500000000000036</v>
      </c>
      <c r="H101850">
        <v>62500000</v>
      </c>
      <c r="I101850">
        <v>0</v>
      </c>
    </row>
    <row r="101851" spans="1:9" x14ac:dyDescent="0.25">
      <c r="A101851" s="1" t="s">
        <v>101858</v>
      </c>
      <c r="B101851">
        <v>21.600000000000033</v>
      </c>
      <c r="C101851">
        <v>3.0557221840401256</v>
      </c>
      <c r="D101851">
        <v>1.4446246599183468</v>
      </c>
      <c r="E101851">
        <v>1.6110975241217789</v>
      </c>
      <c r="F101851">
        <v>0.48467838520092998</v>
      </c>
      <c r="G101851">
        <v>21.500000000000036</v>
      </c>
      <c r="H101851">
        <v>62500000</v>
      </c>
      <c r="I101851">
        <v>0</v>
      </c>
    </row>
    <row r="101852" spans="1:9" x14ac:dyDescent="0.25">
      <c r="A101852" s="1" t="s">
        <v>101859</v>
      </c>
      <c r="B101852">
        <v>21.500000000000032</v>
      </c>
      <c r="C101852">
        <v>2.7200209618994999</v>
      </c>
      <c r="D101852">
        <v>1.277839760077351</v>
      </c>
      <c r="E101852">
        <v>1.4421812018221489</v>
      </c>
      <c r="F101852">
        <v>0.31011235617927824</v>
      </c>
      <c r="G101852">
        <v>21.400000000000034</v>
      </c>
      <c r="H101852">
        <v>46875000</v>
      </c>
      <c r="I101852">
        <v>0</v>
      </c>
    </row>
    <row r="101853" spans="1:9" x14ac:dyDescent="0.25">
      <c r="A101853" s="1" t="s">
        <v>101860</v>
      </c>
      <c r="B101853">
        <v>21.400000000000048</v>
      </c>
      <c r="C101853">
        <v>2.5792973027165007</v>
      </c>
      <c r="D101853">
        <v>1.2059360283418914</v>
      </c>
      <c r="E101853">
        <v>1.3733612743746093</v>
      </c>
      <c r="F101853">
        <v>0.29473484693806462</v>
      </c>
      <c r="G101853">
        <v>21.300000000000033</v>
      </c>
      <c r="H101853">
        <v>62500000</v>
      </c>
      <c r="I101853">
        <v>0</v>
      </c>
    </row>
    <row r="101854" spans="1:9" x14ac:dyDescent="0.25">
      <c r="A101854" s="1" t="s">
        <v>101861</v>
      </c>
      <c r="B101854">
        <v>20.700000000000053</v>
      </c>
      <c r="C101854">
        <v>2.2217721978560925</v>
      </c>
      <c r="D101854">
        <v>1.1673900840354285</v>
      </c>
      <c r="E101854">
        <v>1.0543821138206639</v>
      </c>
      <c r="F101854">
        <v>-0.1928856964570711</v>
      </c>
      <c r="G101854">
        <v>20.600000000000023</v>
      </c>
      <c r="H101854">
        <v>62500000</v>
      </c>
      <c r="I101854">
        <v>0</v>
      </c>
    </row>
    <row r="101855" spans="1:9" x14ac:dyDescent="0.25">
      <c r="A101855" s="1" t="s">
        <v>101862</v>
      </c>
      <c r="B101855">
        <v>20.700000000000045</v>
      </c>
      <c r="C101855">
        <v>2.2496365026080336</v>
      </c>
      <c r="D101855">
        <v>1.1816258702613673</v>
      </c>
      <c r="E101855">
        <v>1.0680106323466663</v>
      </c>
      <c r="F101855">
        <v>-0.19366488186646125</v>
      </c>
      <c r="G101855">
        <v>20.600000000000023</v>
      </c>
      <c r="H101855">
        <v>46875000</v>
      </c>
      <c r="I101855">
        <v>0</v>
      </c>
    </row>
    <row r="101856" spans="1:9" x14ac:dyDescent="0.25">
      <c r="A101856" s="1" t="s">
        <v>101863</v>
      </c>
      <c r="B101856">
        <v>20.700000000000045</v>
      </c>
      <c r="C101856">
        <v>2.0792544466983043</v>
      </c>
      <c r="D101856">
        <v>1.0992363710279367</v>
      </c>
      <c r="E101856">
        <v>0.98001807567036758</v>
      </c>
      <c r="F101856">
        <v>-0.16182024585892707</v>
      </c>
      <c r="G101856">
        <v>20.600000000000023</v>
      </c>
      <c r="H101856">
        <v>31250000</v>
      </c>
      <c r="I101856">
        <v>0</v>
      </c>
    </row>
    <row r="101857" spans="1:9" x14ac:dyDescent="0.25">
      <c r="A101857" s="1" t="s">
        <v>101864</v>
      </c>
      <c r="B101857">
        <v>20.700000000000049</v>
      </c>
      <c r="C101857">
        <v>2.124062302409139</v>
      </c>
      <c r="D101857">
        <v>1.12296549587913</v>
      </c>
      <c r="E101857">
        <v>1.001096806530009</v>
      </c>
      <c r="F101857">
        <v>-0.16713031427755176</v>
      </c>
      <c r="G101857">
        <v>20.600000000000023</v>
      </c>
      <c r="H101857">
        <v>62500000</v>
      </c>
      <c r="I101857">
        <v>0</v>
      </c>
    </row>
    <row r="101858" spans="1:9" x14ac:dyDescent="0.25">
      <c r="A101858" s="1" t="s">
        <v>101865</v>
      </c>
      <c r="B101858">
        <v>20.999999999999979</v>
      </c>
      <c r="C101858">
        <v>2.3470809594104387</v>
      </c>
      <c r="D101858">
        <v>1.2851854258994306</v>
      </c>
      <c r="E101858">
        <v>1.0618955335110081</v>
      </c>
      <c r="F101858">
        <v>-0.23536247450448178</v>
      </c>
      <c r="G101858">
        <v>20.900000000000027</v>
      </c>
      <c r="H101858">
        <v>62500000</v>
      </c>
      <c r="I101858">
        <v>0</v>
      </c>
    </row>
    <row r="101859" spans="1:9" x14ac:dyDescent="0.25">
      <c r="A101859" s="1" t="s">
        <v>101866</v>
      </c>
      <c r="B101859">
        <v>20.999999999999982</v>
      </c>
      <c r="C101859">
        <v>2.4299717655206172</v>
      </c>
      <c r="D101859">
        <v>1.3291395779518025</v>
      </c>
      <c r="E101859">
        <v>1.1008321875688147</v>
      </c>
      <c r="F101859">
        <v>-0.25701780497977422</v>
      </c>
      <c r="G101859">
        <v>20.900000000000027</v>
      </c>
      <c r="H101859">
        <v>78125000</v>
      </c>
      <c r="I101859">
        <v>0</v>
      </c>
    </row>
    <row r="101860" spans="1:9" x14ac:dyDescent="0.25">
      <c r="A101860" s="1" t="s">
        <v>101867</v>
      </c>
      <c r="B101860">
        <v>20.799999999999976</v>
      </c>
      <c r="C101860">
        <v>2.0929148495586443</v>
      </c>
      <c r="D101860">
        <v>1.1557629514813605</v>
      </c>
      <c r="E101860">
        <v>0.93715189807728372</v>
      </c>
      <c r="F101860">
        <v>-0.15865241315354872</v>
      </c>
      <c r="G101860">
        <v>20.700000000000024</v>
      </c>
      <c r="H101860">
        <v>62500000</v>
      </c>
      <c r="I101860">
        <v>0</v>
      </c>
    </row>
    <row r="101861" spans="1:9" x14ac:dyDescent="0.25">
      <c r="A101861" s="1" t="s">
        <v>101868</v>
      </c>
      <c r="B101861">
        <v>20.799999999999986</v>
      </c>
      <c r="C101861">
        <v>2.0298365880477598</v>
      </c>
      <c r="D101861">
        <v>1.1267769852155132</v>
      </c>
      <c r="E101861">
        <v>0.90305960283224662</v>
      </c>
      <c r="F101861">
        <v>-0.1445734616127794</v>
      </c>
      <c r="G101861">
        <v>20.700000000000024</v>
      </c>
      <c r="H101861">
        <v>62500000</v>
      </c>
      <c r="I101861">
        <v>0</v>
      </c>
    </row>
    <row r="101862" spans="1:9" x14ac:dyDescent="0.25">
      <c r="A101862" s="1" t="s">
        <v>101869</v>
      </c>
      <c r="B101862">
        <v>21.09999999999998</v>
      </c>
      <c r="C101862">
        <v>2.6089649780288164</v>
      </c>
      <c r="D101862">
        <v>1.1924773636891501</v>
      </c>
      <c r="E101862">
        <v>1.4164876143396663</v>
      </c>
      <c r="F101862">
        <v>0.36975510689268809</v>
      </c>
      <c r="G101862">
        <v>21.000000000000028</v>
      </c>
      <c r="H101862">
        <v>78125000</v>
      </c>
      <c r="I101862">
        <v>0</v>
      </c>
    </row>
    <row r="101863" spans="1:9" x14ac:dyDescent="0.25">
      <c r="A101863" s="1" t="s">
        <v>101870</v>
      </c>
      <c r="B101863">
        <v>20.799999999999969</v>
      </c>
      <c r="C101863">
        <v>2.4194675884118859</v>
      </c>
      <c r="D101863">
        <v>1.3185810750634772</v>
      </c>
      <c r="E101863">
        <v>1.1008865133484087</v>
      </c>
      <c r="F101863">
        <v>-0.43364645621217202</v>
      </c>
      <c r="G101863">
        <v>20.700000000000024</v>
      </c>
      <c r="H101863">
        <v>62500000</v>
      </c>
      <c r="I101863">
        <v>0</v>
      </c>
    </row>
    <row r="101864" spans="1:9" x14ac:dyDescent="0.25">
      <c r="A101864" s="1" t="s">
        <v>101871</v>
      </c>
      <c r="B101864">
        <v>20.999999999999975</v>
      </c>
      <c r="C101864">
        <v>2.4992431855564545</v>
      </c>
      <c r="D101864">
        <v>1.1378000373400043</v>
      </c>
      <c r="E101864">
        <v>1.3614431482164502</v>
      </c>
      <c r="F101864">
        <v>0.24591175524754316</v>
      </c>
      <c r="G101864">
        <v>20.900000000000027</v>
      </c>
      <c r="H101864">
        <v>31250000</v>
      </c>
      <c r="I101864">
        <v>0</v>
      </c>
    </row>
    <row r="101865" spans="1:9" x14ac:dyDescent="0.25">
      <c r="A101865" s="1" t="s">
        <v>101872</v>
      </c>
      <c r="B101865">
        <v>21.099999999999994</v>
      </c>
      <c r="C101865">
        <v>2.5338412804537063</v>
      </c>
      <c r="D101865">
        <v>1.154354126748153</v>
      </c>
      <c r="E101865">
        <v>1.3794871537055533</v>
      </c>
      <c r="F101865">
        <v>0.27052510090275872</v>
      </c>
      <c r="G101865">
        <v>21.000000000000028</v>
      </c>
      <c r="H101865">
        <v>78125000</v>
      </c>
      <c r="I101865">
        <v>0</v>
      </c>
    </row>
    <row r="101866" spans="1:9" x14ac:dyDescent="0.25">
      <c r="A101866" s="1" t="s">
        <v>101873</v>
      </c>
      <c r="B101866">
        <v>21.499999999999986</v>
      </c>
      <c r="C101866">
        <v>3.1472843450704993</v>
      </c>
      <c r="D101866">
        <v>1.4539903153373306</v>
      </c>
      <c r="E101866">
        <v>1.6932940297331687</v>
      </c>
      <c r="F101866">
        <v>0.76478006523381215</v>
      </c>
      <c r="G101866">
        <v>21.400000000000034</v>
      </c>
      <c r="H101866">
        <v>78125000</v>
      </c>
      <c r="I101866">
        <v>0</v>
      </c>
    </row>
    <row r="101867" spans="1:9" x14ac:dyDescent="0.25">
      <c r="A101867" s="1" t="s">
        <v>101874</v>
      </c>
      <c r="B101867">
        <v>21.499999999999975</v>
      </c>
      <c r="C101867">
        <v>3.2299991250558628</v>
      </c>
      <c r="D101867">
        <v>1.4925916594606177</v>
      </c>
      <c r="E101867">
        <v>1.7374074655952452</v>
      </c>
      <c r="F101867">
        <v>0.76432308035896357</v>
      </c>
      <c r="G101867">
        <v>21.400000000000034</v>
      </c>
      <c r="H101867">
        <v>46875000</v>
      </c>
      <c r="I101867">
        <v>0</v>
      </c>
    </row>
    <row r="101868" spans="1:9" x14ac:dyDescent="0.25">
      <c r="A101868" s="1" t="s">
        <v>101875</v>
      </c>
      <c r="B101868">
        <v>21.200000000000014</v>
      </c>
      <c r="C101868">
        <v>2.6123282671333756</v>
      </c>
      <c r="D101868">
        <v>1.1854079152697086</v>
      </c>
      <c r="E101868">
        <v>1.4269203518636671</v>
      </c>
      <c r="F101868">
        <v>0.29612204967944455</v>
      </c>
      <c r="G101868">
        <v>21.10000000000003</v>
      </c>
      <c r="H101868">
        <v>62500000</v>
      </c>
      <c r="I101868">
        <v>0</v>
      </c>
    </row>
    <row r="101869" spans="1:9" x14ac:dyDescent="0.25">
      <c r="A101869" s="1" t="s">
        <v>101876</v>
      </c>
      <c r="B101869">
        <v>21.299999999999997</v>
      </c>
      <c r="C101869">
        <v>2.5784488780616628</v>
      </c>
      <c r="D101869">
        <v>1.1658242445499178</v>
      </c>
      <c r="E101869">
        <v>1.4126246335117449</v>
      </c>
      <c r="F101869">
        <v>0.27036930239759061</v>
      </c>
      <c r="G101869">
        <v>21.200000000000031</v>
      </c>
      <c r="H101869">
        <v>62500000</v>
      </c>
      <c r="I101869">
        <v>0</v>
      </c>
    </row>
    <row r="101870" spans="1:9" x14ac:dyDescent="0.25">
      <c r="A101870" s="1" t="s">
        <v>101877</v>
      </c>
      <c r="B101870">
        <v>21.099999999999984</v>
      </c>
      <c r="C101870">
        <v>2.3475750974742726</v>
      </c>
      <c r="D101870">
        <v>1.0525411236052831</v>
      </c>
      <c r="E101870">
        <v>1.2950339738689896</v>
      </c>
      <c r="F101870">
        <v>0.20135679907375659</v>
      </c>
      <c r="G101870">
        <v>21.000000000000028</v>
      </c>
      <c r="H101870">
        <v>46875000</v>
      </c>
      <c r="I101870">
        <v>0</v>
      </c>
    </row>
    <row r="101871" spans="1:9" x14ac:dyDescent="0.25">
      <c r="A101871" s="1" t="s">
        <v>101878</v>
      </c>
      <c r="B101871">
        <v>21.099999999999987</v>
      </c>
      <c r="C101871">
        <v>2.2846809734385292</v>
      </c>
      <c r="D101871">
        <v>1.0187343262358155</v>
      </c>
      <c r="E101871">
        <v>1.2659466472027137</v>
      </c>
      <c r="F101871">
        <v>0.16814664031541371</v>
      </c>
      <c r="G101871">
        <v>21.000000000000028</v>
      </c>
      <c r="H101871">
        <v>78125000</v>
      </c>
      <c r="I101871">
        <v>0</v>
      </c>
    </row>
    <row r="101872" spans="1:9" x14ac:dyDescent="0.25">
      <c r="A101872" s="1" t="s">
        <v>101879</v>
      </c>
      <c r="B101872">
        <v>20.999999999999986</v>
      </c>
      <c r="C101872">
        <v>2.5177995824698893</v>
      </c>
      <c r="D101872">
        <v>1.3700944556355212</v>
      </c>
      <c r="E101872">
        <v>1.1477051268343681</v>
      </c>
      <c r="F101872">
        <v>-0.46245653322249103</v>
      </c>
      <c r="G101872">
        <v>20.900000000000027</v>
      </c>
      <c r="H101872">
        <v>46875000</v>
      </c>
      <c r="I101872">
        <v>0</v>
      </c>
    </row>
    <row r="101873" spans="1:9" x14ac:dyDescent="0.25">
      <c r="A101873" s="1" t="s">
        <v>101880</v>
      </c>
      <c r="B101873">
        <v>21.000000000000004</v>
      </c>
      <c r="C101873">
        <v>2.550347871446816</v>
      </c>
      <c r="D101873">
        <v>1.3886259200896527</v>
      </c>
      <c r="E101873">
        <v>1.1617219513571633</v>
      </c>
      <c r="F101873">
        <v>-0.34337556250652312</v>
      </c>
      <c r="G101873">
        <v>20.900000000000027</v>
      </c>
      <c r="H101873">
        <v>62500000</v>
      </c>
      <c r="I101873">
        <v>0</v>
      </c>
    </row>
    <row r="101874" spans="1:9" x14ac:dyDescent="0.25">
      <c r="A101874" s="1" t="s">
        <v>101881</v>
      </c>
      <c r="B101874">
        <v>21.199999999999978</v>
      </c>
      <c r="C101874">
        <v>2.485725427984808</v>
      </c>
      <c r="D101874">
        <v>1.3673275653500871</v>
      </c>
      <c r="E101874">
        <v>1.1183978626347209</v>
      </c>
      <c r="F101874">
        <v>-0.27848030085110143</v>
      </c>
      <c r="G101874">
        <v>21.10000000000003</v>
      </c>
      <c r="H101874">
        <v>46875000</v>
      </c>
      <c r="I101874">
        <v>0</v>
      </c>
    </row>
    <row r="101875" spans="1:9" x14ac:dyDescent="0.25">
      <c r="A101875" s="1" t="s">
        <v>101882</v>
      </c>
      <c r="B101875">
        <v>21.299999999999997</v>
      </c>
      <c r="C101875">
        <v>2.5596014458614618</v>
      </c>
      <c r="D101875">
        <v>1.4067577489651697</v>
      </c>
      <c r="E101875">
        <v>1.1528436968962921</v>
      </c>
      <c r="F101875">
        <v>-0.22025828675726089</v>
      </c>
      <c r="G101875">
        <v>21.200000000000031</v>
      </c>
      <c r="H101875">
        <v>62500000</v>
      </c>
      <c r="I101875">
        <v>0</v>
      </c>
    </row>
    <row r="101876" spans="1:9" x14ac:dyDescent="0.25">
      <c r="A101876" s="1" t="s">
        <v>101883</v>
      </c>
      <c r="B101876">
        <v>20.799999999999969</v>
      </c>
      <c r="C101876">
        <v>2.2765467522421265</v>
      </c>
      <c r="D101876">
        <v>1.0377545572162798</v>
      </c>
      <c r="E101876">
        <v>1.2387921950258467</v>
      </c>
      <c r="F101876">
        <v>0.19002043616923636</v>
      </c>
      <c r="G101876">
        <v>20.700000000000024</v>
      </c>
      <c r="H101876">
        <v>62500000</v>
      </c>
      <c r="I101876">
        <v>0</v>
      </c>
    </row>
    <row r="101877" spans="1:9" x14ac:dyDescent="0.25">
      <c r="A101877" s="1" t="s">
        <v>101884</v>
      </c>
      <c r="B101877">
        <v>20.799999999999997</v>
      </c>
      <c r="C101877">
        <v>2.3398330635096989</v>
      </c>
      <c r="D101877">
        <v>1.0676244721375117</v>
      </c>
      <c r="E101877">
        <v>1.2722085913721872</v>
      </c>
      <c r="F101877">
        <v>0.19833379280653274</v>
      </c>
      <c r="G101877">
        <v>20.700000000000024</v>
      </c>
      <c r="H101877">
        <v>31250000</v>
      </c>
      <c r="I101877">
        <v>0</v>
      </c>
    </row>
    <row r="101878" spans="1:9" x14ac:dyDescent="0.25">
      <c r="A101878" s="1" t="s">
        <v>101885</v>
      </c>
      <c r="B101878">
        <v>20.799999999999994</v>
      </c>
      <c r="C101878">
        <v>2.18149139304631</v>
      </c>
      <c r="D101878">
        <v>0.99153173314653298</v>
      </c>
      <c r="E101878">
        <v>1.189959659899777</v>
      </c>
      <c r="F101878">
        <v>0.16157509583838303</v>
      </c>
      <c r="G101878">
        <v>20.700000000000024</v>
      </c>
      <c r="H101878">
        <v>62500000</v>
      </c>
      <c r="I101878">
        <v>0</v>
      </c>
    </row>
    <row r="101879" spans="1:9" x14ac:dyDescent="0.25">
      <c r="A101879" s="1" t="s">
        <v>101886</v>
      </c>
      <c r="B101879">
        <v>20.799999999999994</v>
      </c>
      <c r="C101879">
        <v>2.219382638492351</v>
      </c>
      <c r="D101879">
        <v>1.0092403631634994</v>
      </c>
      <c r="E101879">
        <v>1.2101422753288515</v>
      </c>
      <c r="F101879">
        <v>0.16764984727980359</v>
      </c>
      <c r="G101879">
        <v>20.700000000000024</v>
      </c>
      <c r="H101879">
        <v>31250000</v>
      </c>
      <c r="I101879">
        <v>0</v>
      </c>
    </row>
    <row r="101880" spans="1:9" x14ac:dyDescent="0.25">
      <c r="A101880" s="1" t="s">
        <v>101887</v>
      </c>
      <c r="B101880">
        <v>20.799999999999986</v>
      </c>
      <c r="C101880">
        <v>2.1759037035347677</v>
      </c>
      <c r="D101880">
        <v>0.9890339001499493</v>
      </c>
      <c r="E101880">
        <v>1.1868698033848184</v>
      </c>
      <c r="F101880">
        <v>0.15523245804584684</v>
      </c>
      <c r="G101880">
        <v>20.700000000000024</v>
      </c>
      <c r="H101880">
        <v>62500000</v>
      </c>
      <c r="I101880">
        <v>0</v>
      </c>
    </row>
    <row r="101881" spans="1:9" x14ac:dyDescent="0.25">
      <c r="A101881" s="1" t="s">
        <v>101888</v>
      </c>
      <c r="B101881">
        <v>20.799999999999997</v>
      </c>
      <c r="C101881">
        <v>2.1948452234494407</v>
      </c>
      <c r="D101881">
        <v>0.99775060455604514</v>
      </c>
      <c r="E101881">
        <v>1.1970946188933955</v>
      </c>
      <c r="F101881">
        <v>0.15456036044467014</v>
      </c>
      <c r="G101881">
        <v>20.700000000000024</v>
      </c>
      <c r="H101881">
        <v>78125000</v>
      </c>
      <c r="I101881">
        <v>0</v>
      </c>
    </row>
    <row r="101882" spans="1:9" x14ac:dyDescent="0.25">
      <c r="A101882" s="1" t="s">
        <v>101889</v>
      </c>
      <c r="B101882">
        <v>21.300000000000018</v>
      </c>
      <c r="C101882">
        <v>3.4809192904523369</v>
      </c>
      <c r="D101882">
        <v>1.6335018163457811</v>
      </c>
      <c r="E101882">
        <v>1.8474174741065559</v>
      </c>
      <c r="F101882">
        <v>1</v>
      </c>
      <c r="G101882">
        <v>21.200000000000031</v>
      </c>
      <c r="H101882">
        <v>46875000</v>
      </c>
      <c r="I101882">
        <v>0</v>
      </c>
    </row>
    <row r="101883" spans="1:9" x14ac:dyDescent="0.25">
      <c r="A101883" s="1" t="s">
        <v>101890</v>
      </c>
      <c r="B101883">
        <v>21.299999999999986</v>
      </c>
      <c r="C101883">
        <v>3.6293788005666396</v>
      </c>
      <c r="D101883">
        <v>1.7049888673487255</v>
      </c>
      <c r="E101883">
        <v>1.9243899332179142</v>
      </c>
      <c r="F101883">
        <v>0.87240221247944483</v>
      </c>
      <c r="G101883">
        <v>21.200000000000031</v>
      </c>
      <c r="H101883">
        <v>31250000</v>
      </c>
      <c r="I101883">
        <v>0</v>
      </c>
    </row>
    <row r="101884" spans="1:9" x14ac:dyDescent="0.25">
      <c r="A101884" s="1" t="s">
        <v>101891</v>
      </c>
      <c r="B101884">
        <v>20.999999999999986</v>
      </c>
      <c r="C101884">
        <v>2.4686362472441572</v>
      </c>
      <c r="D101884">
        <v>1.1263366654132883</v>
      </c>
      <c r="E101884">
        <v>1.3422995818308689</v>
      </c>
      <c r="F101884">
        <v>0.32467849986292618</v>
      </c>
      <c r="G101884">
        <v>20.900000000000027</v>
      </c>
      <c r="H101884">
        <v>46875000</v>
      </c>
      <c r="I101884">
        <v>0</v>
      </c>
    </row>
    <row r="101885" spans="1:9" x14ac:dyDescent="0.25">
      <c r="A101885" s="1" t="s">
        <v>101892</v>
      </c>
      <c r="B101885">
        <v>20.999999999999996</v>
      </c>
      <c r="C101885">
        <v>2.4584447524114132</v>
      </c>
      <c r="D101885">
        <v>1.1186221335027975</v>
      </c>
      <c r="E101885">
        <v>1.3398226189086158</v>
      </c>
      <c r="F101885">
        <v>0.24308275762790288</v>
      </c>
      <c r="G101885">
        <v>20.900000000000027</v>
      </c>
      <c r="H101885">
        <v>62500000</v>
      </c>
      <c r="I101885">
        <v>0</v>
      </c>
    </row>
    <row r="101886" spans="1:9" x14ac:dyDescent="0.25">
      <c r="A101886" s="1" t="s">
        <v>101893</v>
      </c>
      <c r="B101886">
        <v>20.899999999999991</v>
      </c>
      <c r="C101886">
        <v>2.1101576391184018</v>
      </c>
      <c r="D101886">
        <v>0.94668480448717851</v>
      </c>
      <c r="E101886">
        <v>1.1634728346312233</v>
      </c>
      <c r="F101886">
        <v>0.16144084917826929</v>
      </c>
      <c r="G101886">
        <v>20.800000000000026</v>
      </c>
      <c r="H101886">
        <v>46875000</v>
      </c>
      <c r="I101886">
        <v>0</v>
      </c>
    </row>
    <row r="101887" spans="1:9" x14ac:dyDescent="0.25">
      <c r="A101887" s="1" t="s">
        <v>101894</v>
      </c>
      <c r="B101887">
        <v>20.900000000000006</v>
      </c>
      <c r="C101887">
        <v>2.0527346965601532</v>
      </c>
      <c r="D101887">
        <v>0.9156519009747246</v>
      </c>
      <c r="E101887">
        <v>1.1370827955854286</v>
      </c>
      <c r="F101887">
        <v>0.13470351350357435</v>
      </c>
      <c r="G101887">
        <v>20.800000000000026</v>
      </c>
      <c r="H101887">
        <v>46875000</v>
      </c>
      <c r="I101887">
        <v>0</v>
      </c>
    </row>
    <row r="101888" spans="1:9" x14ac:dyDescent="0.25">
      <c r="A101888" s="1" t="s">
        <v>101895</v>
      </c>
      <c r="B101888">
        <v>21.2</v>
      </c>
      <c r="C101888">
        <v>3.0199273658131918</v>
      </c>
      <c r="D101888">
        <v>1.4029151427705751</v>
      </c>
      <c r="E101888">
        <v>1.6170122230426167</v>
      </c>
      <c r="F101888">
        <v>1</v>
      </c>
      <c r="G101888">
        <v>21.10000000000003</v>
      </c>
      <c r="H101888">
        <v>62500000</v>
      </c>
      <c r="I101888">
        <v>0</v>
      </c>
    </row>
    <row r="101889" spans="1:9" x14ac:dyDescent="0.25">
      <c r="A101889" s="1" t="s">
        <v>101896</v>
      </c>
      <c r="B101889">
        <v>21.449999999999985</v>
      </c>
      <c r="C101889">
        <v>4.0995546407154499</v>
      </c>
      <c r="D101889">
        <v>1.9393469894304203</v>
      </c>
      <c r="E101889">
        <v>2.1602076512850288</v>
      </c>
      <c r="F101889">
        <v>1</v>
      </c>
      <c r="G101889">
        <v>21.400000000000034</v>
      </c>
      <c r="H101889">
        <v>62500000</v>
      </c>
      <c r="I101889">
        <v>0</v>
      </c>
    </row>
    <row r="101890" spans="1:9" x14ac:dyDescent="0.25">
      <c r="A101890" s="1" t="s">
        <v>101897</v>
      </c>
      <c r="B101890">
        <v>20.79999999999999</v>
      </c>
      <c r="C101890">
        <v>2.1648127829257109</v>
      </c>
      <c r="D101890">
        <v>1.1811166428854354</v>
      </c>
      <c r="E101890">
        <v>0.9836961400402755</v>
      </c>
      <c r="F101890">
        <v>-0.1461650799096903</v>
      </c>
      <c r="G101890">
        <v>20.700000000000024</v>
      </c>
      <c r="H101890">
        <v>62500000</v>
      </c>
      <c r="I101890">
        <v>0</v>
      </c>
    </row>
    <row r="101891" spans="1:9" x14ac:dyDescent="0.25">
      <c r="A101891" s="1" t="s">
        <v>101898</v>
      </c>
      <c r="B101891">
        <v>20.799999999999986</v>
      </c>
      <c r="C101891">
        <v>2.2628790590159187</v>
      </c>
      <c r="D101891">
        <v>1.2326722543215873</v>
      </c>
      <c r="E101891">
        <v>1.0302068046943313</v>
      </c>
      <c r="F101891">
        <v>-0.23002960589657517</v>
      </c>
      <c r="G101891">
        <v>20.700000000000024</v>
      </c>
      <c r="H101891">
        <v>31250000</v>
      </c>
      <c r="I101891">
        <v>0</v>
      </c>
    </row>
    <row r="101892" spans="1:9" x14ac:dyDescent="0.25">
      <c r="A101892" s="1" t="s">
        <v>101899</v>
      </c>
      <c r="B101892">
        <v>20.599999999999991</v>
      </c>
      <c r="C101892">
        <v>1.7490386742603707</v>
      </c>
      <c r="D101892">
        <v>0.97068909257408764</v>
      </c>
      <c r="E101892">
        <v>0.7783495816862831</v>
      </c>
      <c r="F101892">
        <v>-0.11066909040477091</v>
      </c>
      <c r="G101892">
        <v>20.500000000000021</v>
      </c>
      <c r="H101892">
        <v>62500000</v>
      </c>
      <c r="I101892">
        <v>0</v>
      </c>
    </row>
    <row r="101893" spans="1:9" x14ac:dyDescent="0.25">
      <c r="A101893" s="1" t="s">
        <v>101900</v>
      </c>
      <c r="B101893">
        <v>20.599999999999969</v>
      </c>
      <c r="C101893">
        <v>1.7028225814856586</v>
      </c>
      <c r="D101893">
        <v>0.95009590798359245</v>
      </c>
      <c r="E101893">
        <v>0.75272667350206612</v>
      </c>
      <c r="F101893">
        <v>-0.10203563712088437</v>
      </c>
      <c r="G101893">
        <v>20.500000000000021</v>
      </c>
      <c r="H101893">
        <v>62500000</v>
      </c>
      <c r="I101893">
        <v>0</v>
      </c>
    </row>
    <row r="101894" spans="1:9" x14ac:dyDescent="0.25">
      <c r="A101894" s="1" t="s">
        <v>101901</v>
      </c>
      <c r="B101894">
        <v>20.599999999999991</v>
      </c>
      <c r="C101894">
        <v>1.8888232041595812</v>
      </c>
      <c r="D101894">
        <v>1.0379057313548348</v>
      </c>
      <c r="E101894">
        <v>0.85091747280474639</v>
      </c>
      <c r="F101894">
        <v>-0.13418918717536554</v>
      </c>
      <c r="G101894">
        <v>20.500000000000021</v>
      </c>
      <c r="H101894">
        <v>62500000</v>
      </c>
      <c r="I101894">
        <v>0</v>
      </c>
    </row>
    <row r="101895" spans="1:9" x14ac:dyDescent="0.25">
      <c r="A101895" s="1" t="s">
        <v>101902</v>
      </c>
      <c r="B101895">
        <v>20.599999999999966</v>
      </c>
      <c r="C101895">
        <v>1.8394005720115936</v>
      </c>
      <c r="D101895">
        <v>1.0152841147782294</v>
      </c>
      <c r="E101895">
        <v>0.82411645723336413</v>
      </c>
      <c r="F101895">
        <v>-0.12828994930388626</v>
      </c>
      <c r="G101895">
        <v>20.500000000000021</v>
      </c>
      <c r="H101895">
        <v>31250000</v>
      </c>
      <c r="I101895">
        <v>0</v>
      </c>
    </row>
    <row r="101896" spans="1:9" x14ac:dyDescent="0.25">
      <c r="A101896" s="1" t="s">
        <v>101903</v>
      </c>
      <c r="B101896">
        <v>20.600000000000005</v>
      </c>
      <c r="C101896">
        <v>2.1328883718384617</v>
      </c>
      <c r="D101896">
        <v>1.1571441332939849</v>
      </c>
      <c r="E101896">
        <v>0.97574423854447678</v>
      </c>
      <c r="F101896">
        <v>-0.16806382989937552</v>
      </c>
      <c r="G101896">
        <v>20.500000000000021</v>
      </c>
      <c r="H101896">
        <v>46875000</v>
      </c>
      <c r="I101896">
        <v>0</v>
      </c>
    </row>
    <row r="101897" spans="1:9" x14ac:dyDescent="0.25">
      <c r="A101897" s="1" t="s">
        <v>101904</v>
      </c>
      <c r="B101897">
        <v>20.599999999999998</v>
      </c>
      <c r="C101897">
        <v>2.0765584431394877</v>
      </c>
      <c r="D101897">
        <v>1.1303931761538015</v>
      </c>
      <c r="E101897">
        <v>0.94616526698568615</v>
      </c>
      <c r="F101897">
        <v>-0.15830934464273216</v>
      </c>
      <c r="G101897">
        <v>20.500000000000021</v>
      </c>
      <c r="H101897">
        <v>62500000</v>
      </c>
      <c r="I101897">
        <v>0</v>
      </c>
    </row>
    <row r="101898" spans="1:9" x14ac:dyDescent="0.25">
      <c r="A101898" s="1" t="s">
        <v>101905</v>
      </c>
      <c r="B101898">
        <v>21.699999999999985</v>
      </c>
      <c r="C101898">
        <v>3.1981593031867996</v>
      </c>
      <c r="D101898">
        <v>1.4668291551293722</v>
      </c>
      <c r="E101898">
        <v>1.7313301480574275</v>
      </c>
      <c r="F101898">
        <v>0.66458678899391188</v>
      </c>
      <c r="G101898">
        <v>21.600000000000037</v>
      </c>
      <c r="H101898">
        <v>62500000</v>
      </c>
      <c r="I101898">
        <v>0</v>
      </c>
    </row>
    <row r="101899" spans="1:9" x14ac:dyDescent="0.25">
      <c r="A101899" s="1" t="s">
        <v>101906</v>
      </c>
      <c r="B101899">
        <v>21.699999999999989</v>
      </c>
      <c r="C101899">
        <v>3.1597921929398085</v>
      </c>
      <c r="D101899">
        <v>1.4448735013852154</v>
      </c>
      <c r="E101899">
        <v>1.7149186915545931</v>
      </c>
      <c r="F101899">
        <v>0.4871716618423938</v>
      </c>
      <c r="G101899">
        <v>21.600000000000037</v>
      </c>
      <c r="H101899">
        <v>62500000</v>
      </c>
      <c r="I101899">
        <v>0</v>
      </c>
    </row>
    <row r="101900" spans="1:9" x14ac:dyDescent="0.25">
      <c r="A101900" s="1" t="s">
        <v>101907</v>
      </c>
      <c r="B101900">
        <v>21.600000000000005</v>
      </c>
      <c r="C101900">
        <v>2.8198004005486408</v>
      </c>
      <c r="D101900">
        <v>1.2764837225987908</v>
      </c>
      <c r="E101900">
        <v>1.5433166779498499</v>
      </c>
      <c r="F101900">
        <v>0.30962136014630293</v>
      </c>
      <c r="G101900">
        <v>21.500000000000036</v>
      </c>
      <c r="H101900">
        <v>46875000</v>
      </c>
      <c r="I101900">
        <v>0</v>
      </c>
    </row>
    <row r="101901" spans="1:9" x14ac:dyDescent="0.25">
      <c r="A101901" s="1" t="s">
        <v>101908</v>
      </c>
      <c r="B101901">
        <v>21.499999999999975</v>
      </c>
      <c r="C101901">
        <v>2.6807240454387014</v>
      </c>
      <c r="D101901">
        <v>1.2042794512290826</v>
      </c>
      <c r="E101901">
        <v>1.4764445942096187</v>
      </c>
      <c r="F101901">
        <v>0.29519024924759307</v>
      </c>
      <c r="G101901">
        <v>21.400000000000034</v>
      </c>
      <c r="H101901">
        <v>46875000</v>
      </c>
      <c r="I101901">
        <v>0</v>
      </c>
    </row>
    <row r="101902" spans="1:9" x14ac:dyDescent="0.25">
      <c r="A101902" s="1" t="s">
        <v>101909</v>
      </c>
      <c r="B101902">
        <v>20.699999999999974</v>
      </c>
      <c r="C101902">
        <v>2.2881238047565851</v>
      </c>
      <c r="D101902">
        <v>1.235793403565896</v>
      </c>
      <c r="E101902">
        <v>1.0523304011906891</v>
      </c>
      <c r="F101902">
        <v>-0.19257844119704037</v>
      </c>
      <c r="G101902">
        <v>20.600000000000023</v>
      </c>
      <c r="H101902">
        <v>46875000</v>
      </c>
      <c r="I101902">
        <v>0</v>
      </c>
    </row>
    <row r="101903" spans="1:9" x14ac:dyDescent="0.25">
      <c r="A101903" s="1" t="s">
        <v>101910</v>
      </c>
      <c r="B101903">
        <v>20.799999999999972</v>
      </c>
      <c r="C101903">
        <v>2.3166195615504614</v>
      </c>
      <c r="D101903">
        <v>1.2504309261102957</v>
      </c>
      <c r="E101903">
        <v>1.0661886354401657</v>
      </c>
      <c r="F101903">
        <v>-0.19300903135957892</v>
      </c>
      <c r="G101903">
        <v>20.700000000000024</v>
      </c>
      <c r="H101903">
        <v>46875000</v>
      </c>
      <c r="I101903">
        <v>0</v>
      </c>
    </row>
    <row r="101904" spans="1:9" x14ac:dyDescent="0.25">
      <c r="A101904" s="1" t="s">
        <v>101911</v>
      </c>
      <c r="B101904">
        <v>20.700000000000003</v>
      </c>
      <c r="C101904">
        <v>2.150662710388894</v>
      </c>
      <c r="D101904">
        <v>1.1733847421451826</v>
      </c>
      <c r="E101904">
        <v>0.97727796824371138</v>
      </c>
      <c r="F101904">
        <v>-0.1613394773830148</v>
      </c>
      <c r="G101904">
        <v>20.600000000000023</v>
      </c>
      <c r="H101904">
        <v>46875000</v>
      </c>
      <c r="I101904">
        <v>0</v>
      </c>
    </row>
    <row r="101905" spans="1:9" x14ac:dyDescent="0.25">
      <c r="A101905" s="1" t="s">
        <v>101912</v>
      </c>
      <c r="B101905">
        <v>20.799999999999994</v>
      </c>
      <c r="C101905">
        <v>2.1975282876702775</v>
      </c>
      <c r="D101905">
        <v>1.1990632384109028</v>
      </c>
      <c r="E101905">
        <v>0.99846504925937474</v>
      </c>
      <c r="F101905">
        <v>-0.16656894203614359</v>
      </c>
      <c r="G101905">
        <v>20.700000000000024</v>
      </c>
      <c r="H101905">
        <v>62500000</v>
      </c>
      <c r="I101905">
        <v>0</v>
      </c>
    </row>
    <row r="101906" spans="1:9" x14ac:dyDescent="0.25">
      <c r="A101906" s="1" t="s">
        <v>101913</v>
      </c>
      <c r="B101906">
        <v>21.199999999999978</v>
      </c>
      <c r="C101906">
        <v>2.7497979801224801</v>
      </c>
      <c r="D101906">
        <v>1.695604066351823</v>
      </c>
      <c r="E101906">
        <v>1.0541939137706571</v>
      </c>
      <c r="F101906">
        <v>-0.23446298536587085</v>
      </c>
      <c r="G101906">
        <v>21.10000000000003</v>
      </c>
      <c r="H101906">
        <v>62500000</v>
      </c>
      <c r="I101906">
        <v>0</v>
      </c>
    </row>
    <row r="101907" spans="1:9" x14ac:dyDescent="0.25">
      <c r="A101907" s="1" t="s">
        <v>101914</v>
      </c>
      <c r="B101907">
        <v>21.299999999999962</v>
      </c>
      <c r="C101907">
        <v>2.8472306254297517</v>
      </c>
      <c r="D101907">
        <v>1.7507150524008908</v>
      </c>
      <c r="E101907">
        <v>1.0965155730288609</v>
      </c>
      <c r="F101907">
        <v>-0.21351522291830838</v>
      </c>
      <c r="G101907">
        <v>21.200000000000031</v>
      </c>
      <c r="H101907">
        <v>31250000</v>
      </c>
      <c r="I101907">
        <v>0</v>
      </c>
    </row>
    <row r="101908" spans="1:9" x14ac:dyDescent="0.25">
      <c r="A101908" s="1" t="s">
        <v>101915</v>
      </c>
      <c r="B101908">
        <v>21.099999999999959</v>
      </c>
      <c r="C101908">
        <v>2.5242842293793468</v>
      </c>
      <c r="D101908">
        <v>1.5939316433482089</v>
      </c>
      <c r="E101908">
        <v>0.93035258603113791</v>
      </c>
      <c r="F101908">
        <v>-0.15817840414435791</v>
      </c>
      <c r="G101908">
        <v>21.000000000000028</v>
      </c>
      <c r="H101908">
        <v>15625000</v>
      </c>
      <c r="I101908">
        <v>0</v>
      </c>
    </row>
    <row r="101909" spans="1:9" x14ac:dyDescent="0.25">
      <c r="A101909" s="1" t="s">
        <v>101916</v>
      </c>
      <c r="B101909">
        <v>21.099999999999969</v>
      </c>
      <c r="C101909">
        <v>2.4745815211096232</v>
      </c>
      <c r="D101909">
        <v>1.5789499198221599</v>
      </c>
      <c r="E101909">
        <v>0.89563160128746322</v>
      </c>
      <c r="F101909">
        <v>-0.14421794786405862</v>
      </c>
      <c r="G101909">
        <v>21.000000000000028</v>
      </c>
      <c r="H101909">
        <v>15625000</v>
      </c>
      <c r="I101909">
        <v>0</v>
      </c>
    </row>
    <row r="101910" spans="1:9" x14ac:dyDescent="0.25">
      <c r="A101910" s="1" t="s">
        <v>101917</v>
      </c>
      <c r="B101910">
        <v>21.399999999999974</v>
      </c>
      <c r="C101910">
        <v>3.0217831122403878</v>
      </c>
      <c r="D101910">
        <v>1.1888953515778775</v>
      </c>
      <c r="E101910">
        <v>1.8328877606625102</v>
      </c>
      <c r="F101910">
        <v>0.36799011596126396</v>
      </c>
      <c r="G101910">
        <v>21.300000000000033</v>
      </c>
      <c r="H101910">
        <v>62500000</v>
      </c>
      <c r="I101910">
        <v>0</v>
      </c>
    </row>
    <row r="101911" spans="1:9" x14ac:dyDescent="0.25">
      <c r="A101911" s="1" t="s">
        <v>101918</v>
      </c>
      <c r="B101911">
        <v>21.099999999999984</v>
      </c>
      <c r="C101911">
        <v>2.8731490341426471</v>
      </c>
      <c r="D101911">
        <v>1.7779689592513939</v>
      </c>
      <c r="E101911">
        <v>1.0951800748912532</v>
      </c>
      <c r="F101911">
        <v>-0.43135113993259644</v>
      </c>
      <c r="G101911">
        <v>21.000000000000028</v>
      </c>
      <c r="H101911">
        <v>62500000</v>
      </c>
      <c r="I101911">
        <v>0</v>
      </c>
    </row>
    <row r="101912" spans="1:9" x14ac:dyDescent="0.25">
      <c r="A101912" s="1" t="s">
        <v>101919</v>
      </c>
      <c r="B101912">
        <v>21.299999999999969</v>
      </c>
      <c r="C101912">
        <v>2.9294927451285</v>
      </c>
      <c r="D101912">
        <v>1.1341234007442793</v>
      </c>
      <c r="E101912">
        <v>1.7953693443842207</v>
      </c>
      <c r="F101912">
        <v>0.24409103762126616</v>
      </c>
      <c r="G101912">
        <v>21.200000000000031</v>
      </c>
      <c r="H101912">
        <v>31250000</v>
      </c>
      <c r="I101912">
        <v>0</v>
      </c>
    </row>
    <row r="101913" spans="1:9" x14ac:dyDescent="0.25">
      <c r="A101913" s="1" t="s">
        <v>101920</v>
      </c>
      <c r="B101913">
        <v>21.299999999999955</v>
      </c>
      <c r="C101913">
        <v>2.9682395999443263</v>
      </c>
      <c r="D101913">
        <v>1.1497537224093612</v>
      </c>
      <c r="E101913">
        <v>1.818485877534965</v>
      </c>
      <c r="F101913">
        <v>0.26865907169029413</v>
      </c>
      <c r="G101913">
        <v>21.200000000000031</v>
      </c>
      <c r="H101913">
        <v>62500000</v>
      </c>
      <c r="I101913">
        <v>0</v>
      </c>
    </row>
    <row r="101914" spans="1:9" x14ac:dyDescent="0.25">
      <c r="A101914" s="1" t="s">
        <v>101921</v>
      </c>
      <c r="B101914">
        <v>21.799999999999976</v>
      </c>
      <c r="C101914">
        <v>3.663049896010329</v>
      </c>
      <c r="D101914">
        <v>1.4943008065010952</v>
      </c>
      <c r="E101914">
        <v>2.1687490895092338</v>
      </c>
      <c r="F101914">
        <v>0.59930835418528661</v>
      </c>
      <c r="G101914">
        <v>21.700000000000038</v>
      </c>
      <c r="H101914">
        <v>62500000</v>
      </c>
      <c r="I101914">
        <v>0</v>
      </c>
    </row>
    <row r="101915" spans="1:9" x14ac:dyDescent="0.25">
      <c r="A101915" s="1" t="s">
        <v>101922</v>
      </c>
      <c r="B101915">
        <v>21.799999999999962</v>
      </c>
      <c r="C101915">
        <v>3.7066061961094285</v>
      </c>
      <c r="D101915">
        <v>1.5072336764908218</v>
      </c>
      <c r="E101915">
        <v>2.1993725196186067</v>
      </c>
      <c r="F101915">
        <v>0.77354613898050362</v>
      </c>
      <c r="G101915">
        <v>21.700000000000038</v>
      </c>
      <c r="H101915">
        <v>62500000</v>
      </c>
      <c r="I101915">
        <v>0</v>
      </c>
    </row>
    <row r="101916" spans="1:9" x14ac:dyDescent="0.25">
      <c r="A101916" s="1" t="s">
        <v>101923</v>
      </c>
      <c r="B101916">
        <v>21.599999999999955</v>
      </c>
      <c r="C101916">
        <v>3.0439959266913688</v>
      </c>
      <c r="D101916">
        <v>1.1802828436038695</v>
      </c>
      <c r="E101916">
        <v>1.8637130830874993</v>
      </c>
      <c r="F101916">
        <v>0.29635068218003768</v>
      </c>
      <c r="G101916">
        <v>21.500000000000036</v>
      </c>
      <c r="H101916">
        <v>62500000</v>
      </c>
      <c r="I101916">
        <v>0</v>
      </c>
    </row>
    <row r="101917" spans="1:9" x14ac:dyDescent="0.25">
      <c r="A101917" s="1" t="s">
        <v>101924</v>
      </c>
      <c r="B101917">
        <v>21.599999999999955</v>
      </c>
      <c r="C101917">
        <v>3.0245747756675421</v>
      </c>
      <c r="D101917">
        <v>1.1609927924863133</v>
      </c>
      <c r="E101917">
        <v>1.8635819831812288</v>
      </c>
      <c r="F101917">
        <v>0.27106796113198417</v>
      </c>
      <c r="G101917">
        <v>21.500000000000036</v>
      </c>
      <c r="H101917">
        <v>78125000</v>
      </c>
      <c r="I101917">
        <v>0</v>
      </c>
    </row>
    <row r="101918" spans="1:9" x14ac:dyDescent="0.25">
      <c r="A101918" s="1" t="s">
        <v>101925</v>
      </c>
      <c r="B101918">
        <v>21.399999999999974</v>
      </c>
      <c r="C101918">
        <v>2.7845617620992895</v>
      </c>
      <c r="D101918">
        <v>1.0466141858604177</v>
      </c>
      <c r="E101918">
        <v>1.7379475762388719</v>
      </c>
      <c r="F101918">
        <v>0.20080361556122561</v>
      </c>
      <c r="G101918">
        <v>21.300000000000033</v>
      </c>
      <c r="H101918">
        <v>46875000</v>
      </c>
      <c r="I101918">
        <v>0</v>
      </c>
    </row>
    <row r="101919" spans="1:9" x14ac:dyDescent="0.25">
      <c r="A101919" s="1" t="s">
        <v>101926</v>
      </c>
      <c r="B101919">
        <v>21.499999999999975</v>
      </c>
      <c r="C101919">
        <v>2.7364102375211616</v>
      </c>
      <c r="D101919">
        <v>1.0121928575084205</v>
      </c>
      <c r="E101919">
        <v>1.7242173800127412</v>
      </c>
      <c r="F101919">
        <v>0.16800525742867389</v>
      </c>
      <c r="G101919">
        <v>21.400000000000034</v>
      </c>
      <c r="H101919">
        <v>78125000</v>
      </c>
      <c r="I101919">
        <v>0</v>
      </c>
    </row>
    <row r="101920" spans="1:9" x14ac:dyDescent="0.25">
      <c r="A101920" s="1" t="s">
        <v>101927</v>
      </c>
      <c r="B101920">
        <v>21.299999999999962</v>
      </c>
      <c r="C101920">
        <v>2.9671886944796797</v>
      </c>
      <c r="D101920">
        <v>1.8249606760025956</v>
      </c>
      <c r="E101920">
        <v>1.1422280184770841</v>
      </c>
      <c r="F101920">
        <v>-0.46099600502804572</v>
      </c>
      <c r="G101920">
        <v>21.200000000000031</v>
      </c>
      <c r="H101920">
        <v>78125000</v>
      </c>
      <c r="I101920">
        <v>0</v>
      </c>
    </row>
    <row r="101921" spans="1:9" x14ac:dyDescent="0.25">
      <c r="A101921" s="1" t="s">
        <v>101928</v>
      </c>
      <c r="B101921">
        <v>21.299999999999969</v>
      </c>
      <c r="C101921">
        <v>3.0108146656077874</v>
      </c>
      <c r="D101921">
        <v>1.8542543902336495</v>
      </c>
      <c r="E101921">
        <v>1.156560275374138</v>
      </c>
      <c r="F101921">
        <v>-0.34161907028418481</v>
      </c>
      <c r="G101921">
        <v>21.200000000000031</v>
      </c>
      <c r="H101921">
        <v>78125000</v>
      </c>
      <c r="I101921">
        <v>0</v>
      </c>
    </row>
    <row r="101922" spans="1:9" x14ac:dyDescent="0.25">
      <c r="A101922" s="1" t="s">
        <v>101929</v>
      </c>
      <c r="B101922">
        <v>21.599999999999955</v>
      </c>
      <c r="C101922">
        <v>2.9260921748300115</v>
      </c>
      <c r="D101922">
        <v>1.8149100354254908</v>
      </c>
      <c r="E101922">
        <v>1.1111821394045207</v>
      </c>
      <c r="F101922">
        <v>-0.27835691840117693</v>
      </c>
      <c r="G101922">
        <v>21.500000000000036</v>
      </c>
      <c r="H101922">
        <v>62500000</v>
      </c>
      <c r="I101922">
        <v>0</v>
      </c>
    </row>
    <row r="101923" spans="1:9" x14ac:dyDescent="0.25">
      <c r="A101923" s="1" t="s">
        <v>101930</v>
      </c>
      <c r="B101923">
        <v>21.599999999999984</v>
      </c>
      <c r="C101923">
        <v>3.0098708557866725</v>
      </c>
      <c r="D101923">
        <v>1.862375980458824</v>
      </c>
      <c r="E101923">
        <v>1.1474948753278484</v>
      </c>
      <c r="F101923">
        <v>-0.22110099661237292</v>
      </c>
      <c r="G101923">
        <v>21.500000000000036</v>
      </c>
      <c r="H101923">
        <v>31250000</v>
      </c>
      <c r="I101923">
        <v>0</v>
      </c>
    </row>
    <row r="101924" spans="1:9" x14ac:dyDescent="0.25">
      <c r="A101924" s="1" t="s">
        <v>101931</v>
      </c>
      <c r="B101924">
        <v>20.999999999999972</v>
      </c>
      <c r="C101924">
        <v>2.633353566453069</v>
      </c>
      <c r="D101924">
        <v>1.0316916783657701</v>
      </c>
      <c r="E101924">
        <v>1.6016618880872988</v>
      </c>
      <c r="F101924">
        <v>0.189853010057214</v>
      </c>
      <c r="G101924">
        <v>20.900000000000027</v>
      </c>
      <c r="H101924">
        <v>62500000</v>
      </c>
      <c r="I101924">
        <v>0</v>
      </c>
    </row>
    <row r="101925" spans="1:9" x14ac:dyDescent="0.25">
      <c r="A101925" s="1" t="s">
        <v>101932</v>
      </c>
      <c r="B101925">
        <v>21.099999999999984</v>
      </c>
      <c r="C101925">
        <v>2.7023359267090861</v>
      </c>
      <c r="D101925">
        <v>1.0628789969344421</v>
      </c>
      <c r="E101925">
        <v>1.639456929774644</v>
      </c>
      <c r="F101925">
        <v>0.19881500602488034</v>
      </c>
      <c r="G101925">
        <v>21.000000000000028</v>
      </c>
      <c r="H101925">
        <v>62500000</v>
      </c>
      <c r="I101925">
        <v>0</v>
      </c>
    </row>
    <row r="101926" spans="1:9" x14ac:dyDescent="0.25">
      <c r="A101926" s="1" t="s">
        <v>101933</v>
      </c>
      <c r="B101926">
        <v>20.999999999999964</v>
      </c>
      <c r="C101926">
        <v>2.5424474045888901</v>
      </c>
      <c r="D101926">
        <v>0.98435849411440834</v>
      </c>
      <c r="E101926">
        <v>1.5580889104744817</v>
      </c>
      <c r="F101926">
        <v>0.16093804056388183</v>
      </c>
      <c r="G101926">
        <v>20.900000000000027</v>
      </c>
      <c r="H101926">
        <v>78125000</v>
      </c>
      <c r="I101926">
        <v>0</v>
      </c>
    </row>
    <row r="101927" spans="1:9" x14ac:dyDescent="0.25">
      <c r="A101927" s="1" t="s">
        <v>101934</v>
      </c>
      <c r="B101927">
        <v>20.999999999999968</v>
      </c>
      <c r="C101927">
        <v>2.5820820907799509</v>
      </c>
      <c r="D101927">
        <v>1.0022626055895252</v>
      </c>
      <c r="E101927">
        <v>1.5798194851904257</v>
      </c>
      <c r="F101927">
        <v>0.16609541210193957</v>
      </c>
      <c r="G101927">
        <v>20.900000000000027</v>
      </c>
      <c r="H101927">
        <v>46875000</v>
      </c>
      <c r="I101927">
        <v>0</v>
      </c>
    </row>
    <row r="101928" spans="1:9" x14ac:dyDescent="0.25">
      <c r="A101928" s="1" t="s">
        <v>101935</v>
      </c>
      <c r="B101928">
        <v>20.999999999999968</v>
      </c>
      <c r="C101928">
        <v>2.5517345912808072</v>
      </c>
      <c r="D101928">
        <v>0.98107005444944484</v>
      </c>
      <c r="E101928">
        <v>1.5706645368313623</v>
      </c>
      <c r="F101928">
        <v>0.15394111305666236</v>
      </c>
      <c r="G101928">
        <v>20.900000000000027</v>
      </c>
      <c r="H101928">
        <v>62500000</v>
      </c>
      <c r="I101928">
        <v>0</v>
      </c>
    </row>
    <row r="101929" spans="1:9" x14ac:dyDescent="0.25">
      <c r="A101929" s="1" t="s">
        <v>101936</v>
      </c>
      <c r="B101929">
        <v>20.999999999999982</v>
      </c>
      <c r="C101929">
        <v>2.5770358030123108</v>
      </c>
      <c r="D101929">
        <v>0.99056110477207326</v>
      </c>
      <c r="E101929">
        <v>1.5864746982402376</v>
      </c>
      <c r="F101929">
        <v>0.15373414305115141</v>
      </c>
      <c r="G101929">
        <v>20.900000000000027</v>
      </c>
      <c r="H101929">
        <v>62500000</v>
      </c>
      <c r="I101929">
        <v>0</v>
      </c>
    </row>
    <row r="101930" spans="1:9" x14ac:dyDescent="0.25">
      <c r="A101930" s="1" t="s">
        <v>101937</v>
      </c>
      <c r="B101930">
        <v>21.499999999999968</v>
      </c>
      <c r="C101930">
        <v>3.7571007655463253</v>
      </c>
      <c r="D101930">
        <v>1.573753774181307</v>
      </c>
      <c r="E101930">
        <v>2.1833469913650183</v>
      </c>
      <c r="F101930">
        <v>1</v>
      </c>
      <c r="G101930">
        <v>21.400000000000034</v>
      </c>
      <c r="H101930">
        <v>62500000</v>
      </c>
      <c r="I101930">
        <v>0</v>
      </c>
    </row>
    <row r="101931" spans="1:9" x14ac:dyDescent="0.25">
      <c r="A101931" s="1" t="s">
        <v>101938</v>
      </c>
      <c r="B101931">
        <v>21.499999999999972</v>
      </c>
      <c r="C101931">
        <v>4.065660739950248</v>
      </c>
      <c r="D101931">
        <v>1.7189402528694635</v>
      </c>
      <c r="E101931">
        <v>2.3467204870807845</v>
      </c>
      <c r="F101931">
        <v>0.88146978563735345</v>
      </c>
      <c r="G101931">
        <v>21.400000000000034</v>
      </c>
      <c r="H101931">
        <v>78125000</v>
      </c>
      <c r="I101931">
        <v>0</v>
      </c>
    </row>
    <row r="101932" spans="1:9" x14ac:dyDescent="0.25">
      <c r="A101932" s="1" t="s">
        <v>101939</v>
      </c>
      <c r="B101932">
        <v>21.299999999999969</v>
      </c>
      <c r="C101932">
        <v>2.8593526754550451</v>
      </c>
      <c r="D101932">
        <v>1.1202358214845116</v>
      </c>
      <c r="E101932">
        <v>1.7391168539705335</v>
      </c>
      <c r="F101932">
        <v>0.32414614565437061</v>
      </c>
      <c r="G101932">
        <v>21.200000000000031</v>
      </c>
      <c r="H101932">
        <v>46875000</v>
      </c>
      <c r="I101932">
        <v>0</v>
      </c>
    </row>
    <row r="101933" spans="1:9" x14ac:dyDescent="0.25">
      <c r="A101933" s="1" t="s">
        <v>101940</v>
      </c>
      <c r="B101933">
        <v>21.299999999999955</v>
      </c>
      <c r="C101933">
        <v>2.8637272181698843</v>
      </c>
      <c r="D101933">
        <v>1.1127957435203477</v>
      </c>
      <c r="E101933">
        <v>1.7509314746495366</v>
      </c>
      <c r="F101933">
        <v>0.24235414164589741</v>
      </c>
      <c r="G101933">
        <v>21.200000000000031</v>
      </c>
      <c r="H101933">
        <v>78125000</v>
      </c>
      <c r="I101933">
        <v>0</v>
      </c>
    </row>
    <row r="101934" spans="1:9" x14ac:dyDescent="0.25">
      <c r="A101934" s="1" t="s">
        <v>101941</v>
      </c>
      <c r="B101934">
        <v>21.099999999999969</v>
      </c>
      <c r="C101934">
        <v>2.4964938596065922</v>
      </c>
      <c r="D101934">
        <v>0.93483292048650224</v>
      </c>
      <c r="E101934">
        <v>1.56166093912009</v>
      </c>
      <c r="F101934">
        <v>0.16021224268616052</v>
      </c>
      <c r="G101934">
        <v>21.000000000000028</v>
      </c>
      <c r="H101934">
        <v>62500000</v>
      </c>
      <c r="I101934">
        <v>0</v>
      </c>
    </row>
    <row r="101935" spans="1:9" x14ac:dyDescent="0.25">
      <c r="A101935" s="1" t="s">
        <v>101942</v>
      </c>
      <c r="B101935">
        <v>21.199999999999974</v>
      </c>
      <c r="C101935">
        <v>2.4507225087552404</v>
      </c>
      <c r="D101935">
        <v>0.90167121130112715</v>
      </c>
      <c r="E101935">
        <v>1.5490512974541133</v>
      </c>
      <c r="F101935">
        <v>0.13364374855064609</v>
      </c>
      <c r="G101935">
        <v>21.10000000000003</v>
      </c>
      <c r="H101935">
        <v>62500000</v>
      </c>
      <c r="I101935">
        <v>0</v>
      </c>
    </row>
    <row r="101936" spans="1:9" x14ac:dyDescent="0.25">
      <c r="A101936" s="1" t="s">
        <v>101943</v>
      </c>
      <c r="B101936">
        <v>21.399999999999963</v>
      </c>
      <c r="C101936">
        <v>3.3914873765693154</v>
      </c>
      <c r="D101936">
        <v>1.4016233492138799</v>
      </c>
      <c r="E101936">
        <v>1.9898640273554355</v>
      </c>
      <c r="F101936">
        <v>1</v>
      </c>
      <c r="G101936">
        <v>21.300000000000033</v>
      </c>
      <c r="H101936">
        <v>31250000</v>
      </c>
      <c r="I101936">
        <v>0</v>
      </c>
    </row>
    <row r="101937" spans="1:9" x14ac:dyDescent="0.25">
      <c r="A101937" s="1" t="s">
        <v>101944</v>
      </c>
      <c r="B101937">
        <v>21.749999999999979</v>
      </c>
      <c r="C101937">
        <v>4.4827220190147266</v>
      </c>
      <c r="D101937">
        <v>1.9377221445729602</v>
      </c>
      <c r="E101937">
        <v>2.5449998744417663</v>
      </c>
      <c r="F101937">
        <v>1</v>
      </c>
      <c r="G101937">
        <v>21.700000000000038</v>
      </c>
      <c r="H101937">
        <v>62500000</v>
      </c>
      <c r="I101937">
        <v>0</v>
      </c>
    </row>
    <row r="101938" spans="1:9" x14ac:dyDescent="0.25">
      <c r="A101938" s="1" t="s">
        <v>101945</v>
      </c>
      <c r="B101938">
        <v>20.999999999999972</v>
      </c>
      <c r="C101938">
        <v>2.5267031365918986</v>
      </c>
      <c r="D101938">
        <v>1.5515619229952722</v>
      </c>
      <c r="E101938">
        <v>0.97514121359662642</v>
      </c>
      <c r="F101938">
        <v>-0.15866662143895782</v>
      </c>
      <c r="G101938">
        <v>20.900000000000027</v>
      </c>
      <c r="H101938">
        <v>62500000</v>
      </c>
      <c r="I101938">
        <v>0</v>
      </c>
    </row>
    <row r="101939" spans="1:9" x14ac:dyDescent="0.25">
      <c r="A101939" s="1" t="s">
        <v>101946</v>
      </c>
      <c r="B101939">
        <v>20.999999999999964</v>
      </c>
      <c r="C101939">
        <v>2.6342170104767666</v>
      </c>
      <c r="D101939">
        <v>1.6116916043058138</v>
      </c>
      <c r="E101939">
        <v>1.0225254061709528</v>
      </c>
      <c r="F101939">
        <v>-0.22903916424575588</v>
      </c>
      <c r="G101939">
        <v>20.900000000000027</v>
      </c>
      <c r="H101939">
        <v>62500000</v>
      </c>
      <c r="I101939">
        <v>0</v>
      </c>
    </row>
    <row r="101940" spans="1:9" x14ac:dyDescent="0.25">
      <c r="A101940" s="1" t="s">
        <v>101947</v>
      </c>
      <c r="B101940">
        <v>20.799999999999951</v>
      </c>
      <c r="C101940">
        <v>2.1300653064487642</v>
      </c>
      <c r="D101940">
        <v>1.3616443986161788</v>
      </c>
      <c r="E101940">
        <v>0.76842090783258543</v>
      </c>
      <c r="F101940">
        <v>-0.10940027766300675</v>
      </c>
      <c r="G101940">
        <v>20.700000000000024</v>
      </c>
      <c r="H101940">
        <v>78125000</v>
      </c>
      <c r="I101940">
        <v>0</v>
      </c>
    </row>
    <row r="101941" spans="1:9" x14ac:dyDescent="0.25">
      <c r="A101941" s="1" t="s">
        <v>101948</v>
      </c>
      <c r="B101941">
        <v>20.799999999999962</v>
      </c>
      <c r="C101941">
        <v>2.0982458082511042</v>
      </c>
      <c r="D101941">
        <v>1.3557511254742525</v>
      </c>
      <c r="E101941">
        <v>0.74249468277685171</v>
      </c>
      <c r="F101941">
        <v>-0.10080748704979881</v>
      </c>
      <c r="G101941">
        <v>20.700000000000024</v>
      </c>
      <c r="H101941">
        <v>62500000</v>
      </c>
      <c r="I101941">
        <v>0</v>
      </c>
    </row>
    <row r="101942" spans="1:9" x14ac:dyDescent="0.25">
      <c r="A101942" s="1" t="s">
        <v>101949</v>
      </c>
      <c r="B101942">
        <v>20.799999999999951</v>
      </c>
      <c r="C101942">
        <v>2.2747508630927431</v>
      </c>
      <c r="D101942">
        <v>1.4318882391095613</v>
      </c>
      <c r="E101942">
        <v>0.84286262398318179</v>
      </c>
      <c r="F101942">
        <v>-0.13332891832882021</v>
      </c>
      <c r="G101942">
        <v>20.700000000000024</v>
      </c>
      <c r="H101942">
        <v>31250000</v>
      </c>
      <c r="I101942">
        <v>0</v>
      </c>
    </row>
    <row r="101943" spans="1:9" x14ac:dyDescent="0.25">
      <c r="A101943" s="1" t="s">
        <v>101950</v>
      </c>
      <c r="B101943">
        <v>20.799999999999965</v>
      </c>
      <c r="C101943">
        <v>2.2441641310147213</v>
      </c>
      <c r="D101943">
        <v>1.4276386732603052</v>
      </c>
      <c r="E101943">
        <v>0.8165254577544161</v>
      </c>
      <c r="F101943">
        <v>-0.12677955443478783</v>
      </c>
      <c r="G101943">
        <v>20.700000000000024</v>
      </c>
      <c r="H101943">
        <v>46875000</v>
      </c>
      <c r="I101943">
        <v>0</v>
      </c>
    </row>
    <row r="101944" spans="1:9" x14ac:dyDescent="0.25">
      <c r="A101944" s="1" t="s">
        <v>101951</v>
      </c>
      <c r="B101944">
        <v>20.8</v>
      </c>
      <c r="C101944">
        <v>2.5110952303594951</v>
      </c>
      <c r="D101944">
        <v>1.5424526120550199</v>
      </c>
      <c r="E101944">
        <v>0.96864261830447518</v>
      </c>
      <c r="F101944">
        <v>-0.16644006357795327</v>
      </c>
      <c r="G101944">
        <v>20.700000000000024</v>
      </c>
      <c r="H101944">
        <v>31250000</v>
      </c>
      <c r="I101944">
        <v>0</v>
      </c>
    </row>
    <row r="101945" spans="1:9" x14ac:dyDescent="0.25">
      <c r="A101945" s="1" t="s">
        <v>101952</v>
      </c>
      <c r="B101945">
        <v>20.799999999999979</v>
      </c>
      <c r="C101945">
        <v>2.4743698974527013</v>
      </c>
      <c r="D101945">
        <v>1.5350424823732105</v>
      </c>
      <c r="E101945">
        <v>0.9393274150794908</v>
      </c>
      <c r="F101945">
        <v>-0.15630725012668156</v>
      </c>
      <c r="G101945">
        <v>20.700000000000024</v>
      </c>
      <c r="H101945">
        <v>62500000</v>
      </c>
      <c r="I101945">
        <v>0</v>
      </c>
    </row>
    <row r="101946" spans="1:9" x14ac:dyDescent="0.25">
      <c r="A101946" s="1" t="s">
        <v>101953</v>
      </c>
      <c r="B101946">
        <v>22.099999999999994</v>
      </c>
      <c r="C101946">
        <v>3.6731058646527361</v>
      </c>
      <c r="D101946">
        <v>1.4692773451209975</v>
      </c>
      <c r="E101946">
        <v>2.2038285195317386</v>
      </c>
      <c r="F101946">
        <v>0.67566832767762852</v>
      </c>
      <c r="G101946">
        <v>22.000000000000043</v>
      </c>
      <c r="H101946">
        <v>31250000</v>
      </c>
      <c r="I101946">
        <v>0</v>
      </c>
    </row>
    <row r="101947" spans="1:9" x14ac:dyDescent="0.25">
      <c r="A101947" s="1" t="s">
        <v>101954</v>
      </c>
      <c r="B101947">
        <v>22.099999999999984</v>
      </c>
      <c r="C101947">
        <v>3.7077950763188152</v>
      </c>
      <c r="D101947">
        <v>1.4780987263654541</v>
      </c>
      <c r="E101947">
        <v>2.2296963499533611</v>
      </c>
      <c r="F101947">
        <v>0.57903757283777324</v>
      </c>
      <c r="G101947">
        <v>22.000000000000043</v>
      </c>
      <c r="H101947">
        <v>78125000</v>
      </c>
      <c r="I101947">
        <v>0</v>
      </c>
    </row>
    <row r="101948" spans="1:9" x14ac:dyDescent="0.25">
      <c r="A101948" s="1" t="s">
        <v>101955</v>
      </c>
      <c r="B101948">
        <v>21.999999999999957</v>
      </c>
      <c r="C101948">
        <v>3.2894119075035766</v>
      </c>
      <c r="D101948">
        <v>1.2727022347765113</v>
      </c>
      <c r="E101948">
        <v>2.0167096727270653</v>
      </c>
      <c r="F101948">
        <v>0.3080109535997364</v>
      </c>
      <c r="G101948">
        <v>21.900000000000041</v>
      </c>
      <c r="H101948">
        <v>46875000</v>
      </c>
      <c r="I101948">
        <v>0</v>
      </c>
    </row>
    <row r="101949" spans="1:9" x14ac:dyDescent="0.25">
      <c r="A101949" s="1" t="s">
        <v>101956</v>
      </c>
      <c r="B101949">
        <v>21.899999999999952</v>
      </c>
      <c r="C101949">
        <v>3.1637370485147289</v>
      </c>
      <c r="D101949">
        <v>1.2007211803634106</v>
      </c>
      <c r="E101949">
        <v>1.9630158681513183</v>
      </c>
      <c r="F101949">
        <v>0.29659178529992491</v>
      </c>
      <c r="G101949">
        <v>21.80000000000004</v>
      </c>
      <c r="H101949">
        <v>62500000</v>
      </c>
      <c r="I101949">
        <v>0</v>
      </c>
    </row>
    <row r="101950" spans="1:9" x14ac:dyDescent="0.25">
      <c r="A101950" s="1" t="s">
        <v>101957</v>
      </c>
      <c r="B101950">
        <v>20.899999999999977</v>
      </c>
      <c r="C101950">
        <v>2.6171365936633997</v>
      </c>
      <c r="D101950">
        <v>1.5710345509743204</v>
      </c>
      <c r="E101950">
        <v>1.0461020426890792</v>
      </c>
      <c r="F101950">
        <v>-0.19154475267008664</v>
      </c>
      <c r="G101950">
        <v>20.800000000000026</v>
      </c>
      <c r="H101950">
        <v>78125000</v>
      </c>
      <c r="I101950">
        <v>0</v>
      </c>
    </row>
    <row r="101951" spans="1:9" x14ac:dyDescent="0.25">
      <c r="A101951" s="1" t="s">
        <v>101958</v>
      </c>
      <c r="B101951">
        <v>20.899999999999963</v>
      </c>
      <c r="C101951">
        <v>2.6491968049788204</v>
      </c>
      <c r="D101951">
        <v>1.5879626988472562</v>
      </c>
      <c r="E101951">
        <v>1.0612341061315642</v>
      </c>
      <c r="F101951">
        <v>-0.1910831897383356</v>
      </c>
      <c r="G101951">
        <v>20.800000000000026</v>
      </c>
      <c r="H101951">
        <v>62500000</v>
      </c>
      <c r="I101951">
        <v>0</v>
      </c>
    </row>
    <row r="101952" spans="1:9" x14ac:dyDescent="0.25">
      <c r="A101952" s="1" t="s">
        <v>101959</v>
      </c>
      <c r="B101952">
        <v>20.899999999999981</v>
      </c>
      <c r="C101952">
        <v>2.5496732175469243</v>
      </c>
      <c r="D101952">
        <v>1.5805625537237229</v>
      </c>
      <c r="E101952">
        <v>0.96911066382320143</v>
      </c>
      <c r="F101952">
        <v>-0.15974030142723894</v>
      </c>
      <c r="G101952">
        <v>20.800000000000026</v>
      </c>
      <c r="H101952">
        <v>62500000</v>
      </c>
      <c r="I101952">
        <v>0</v>
      </c>
    </row>
    <row r="101953" spans="1:9" x14ac:dyDescent="0.25">
      <c r="A101953" s="1" t="s">
        <v>101960</v>
      </c>
      <c r="B101953">
        <v>20.999999999999975</v>
      </c>
      <c r="C101953">
        <v>2.6095629845049726</v>
      </c>
      <c r="D101953">
        <v>1.6193454610984133</v>
      </c>
      <c r="E101953">
        <v>0.99021752340655933</v>
      </c>
      <c r="F101953">
        <v>-0.16471611875209113</v>
      </c>
      <c r="G101953">
        <v>20.900000000000027</v>
      </c>
      <c r="H101953">
        <v>15625000</v>
      </c>
      <c r="I101953">
        <v>0</v>
      </c>
    </row>
    <row r="101954" spans="1:9" x14ac:dyDescent="0.25">
      <c r="A101954" s="1" t="s">
        <v>101961</v>
      </c>
      <c r="B101954">
        <v>60.000000000000391</v>
      </c>
      <c r="C101954">
        <v>23.249849014565925</v>
      </c>
      <c r="D101954">
        <v>22.135556147597953</v>
      </c>
      <c r="E101954">
        <v>1.1142928669679728</v>
      </c>
      <c r="F101954">
        <v>-0.21000398565124101</v>
      </c>
      <c r="G101954">
        <v>0</v>
      </c>
      <c r="H101954">
        <v>203125000</v>
      </c>
      <c r="I101954">
        <v>0</v>
      </c>
    </row>
    <row r="101955" spans="1:9" x14ac:dyDescent="0.25">
      <c r="A101955" s="1" t="s">
        <v>101962</v>
      </c>
      <c r="B101955">
        <v>60.000000000000398</v>
      </c>
      <c r="C101955">
        <v>23.013782949407577</v>
      </c>
      <c r="D101955">
        <v>21.863770646245726</v>
      </c>
      <c r="E101955">
        <v>1.1500123031618523</v>
      </c>
      <c r="F101955">
        <v>-0.24809262155685285</v>
      </c>
      <c r="G101955">
        <v>0</v>
      </c>
      <c r="H101955">
        <v>171875000</v>
      </c>
      <c r="I101955">
        <v>0</v>
      </c>
    </row>
    <row r="101956" spans="1:9" x14ac:dyDescent="0.25">
      <c r="A101956" s="1" t="s">
        <v>101963</v>
      </c>
      <c r="B101956">
        <v>60.000000000000377</v>
      </c>
      <c r="C101956">
        <v>23.105982331442949</v>
      </c>
      <c r="D101956">
        <v>22.112414947812905</v>
      </c>
      <c r="E101956">
        <v>0.99356738363005181</v>
      </c>
      <c r="F101956">
        <v>-0.18304571448117057</v>
      </c>
      <c r="G101956">
        <v>0</v>
      </c>
      <c r="H101956">
        <v>156250000</v>
      </c>
      <c r="I101956">
        <v>0</v>
      </c>
    </row>
    <row r="101957" spans="1:9" x14ac:dyDescent="0.25">
      <c r="A101957" s="1" t="s">
        <v>101964</v>
      </c>
      <c r="B101957">
        <v>60.000000000000412</v>
      </c>
      <c r="C101957">
        <v>22.790462142829519</v>
      </c>
      <c r="D101957">
        <v>21.831442648767123</v>
      </c>
      <c r="E101957">
        <v>0.95901949406239684</v>
      </c>
      <c r="F101957">
        <v>-0.1692656367845129</v>
      </c>
      <c r="G101957">
        <v>0</v>
      </c>
      <c r="H101957">
        <v>218750000</v>
      </c>
      <c r="I101957">
        <v>0</v>
      </c>
    </row>
    <row r="101958" spans="1:9" x14ac:dyDescent="0.25">
      <c r="A101958" s="1" t="s">
        <v>101965</v>
      </c>
      <c r="B101958">
        <v>60.000000000000391</v>
      </c>
      <c r="C101958">
        <v>23.485268950362887</v>
      </c>
      <c r="D101958">
        <v>1.2276061295154417</v>
      </c>
      <c r="E101958">
        <v>22.25766282084745</v>
      </c>
      <c r="F101958">
        <v>0.29080460168906264</v>
      </c>
      <c r="G101958">
        <v>0</v>
      </c>
      <c r="H101958">
        <v>156250000</v>
      </c>
      <c r="I101958">
        <v>0</v>
      </c>
    </row>
    <row r="101959" spans="1:9" x14ac:dyDescent="0.25">
      <c r="A101959" s="1" t="s">
        <v>101966</v>
      </c>
      <c r="B101959">
        <v>60.000000000000398</v>
      </c>
      <c r="C101959">
        <v>23.187813092407406</v>
      </c>
      <c r="D101959">
        <v>22.040333239446039</v>
      </c>
      <c r="E101959">
        <v>1.1474798529613714</v>
      </c>
      <c r="F101959">
        <v>-0.48073297560786754</v>
      </c>
      <c r="G101959">
        <v>0</v>
      </c>
      <c r="H101959">
        <v>187500000</v>
      </c>
      <c r="I101959">
        <v>0</v>
      </c>
    </row>
    <row r="101960" spans="1:9" x14ac:dyDescent="0.25">
      <c r="A101960" s="1" t="s">
        <v>101967</v>
      </c>
      <c r="B101960">
        <v>60.000000000000384</v>
      </c>
      <c r="C101960">
        <v>23.468572774350481</v>
      </c>
      <c r="D101960">
        <v>1.1969940350446935</v>
      </c>
      <c r="E101960">
        <v>22.271578739305777</v>
      </c>
      <c r="F101960">
        <v>0.2480932545440262</v>
      </c>
      <c r="G101960">
        <v>0</v>
      </c>
      <c r="H101960">
        <v>218750000</v>
      </c>
      <c r="I101960">
        <v>0</v>
      </c>
    </row>
    <row r="101961" spans="1:9" x14ac:dyDescent="0.25">
      <c r="A101961" s="1" t="s">
        <v>101968</v>
      </c>
      <c r="B101961">
        <v>60.000000000000405</v>
      </c>
      <c r="C101961">
        <v>23.150837679605157</v>
      </c>
      <c r="D101961">
        <v>1.2076966983794906</v>
      </c>
      <c r="E101961">
        <v>21.943140981225678</v>
      </c>
      <c r="F101961">
        <v>0.28478040860462484</v>
      </c>
      <c r="G101961">
        <v>0</v>
      </c>
      <c r="H101961">
        <v>187500000</v>
      </c>
      <c r="I101961">
        <v>0</v>
      </c>
    </row>
    <row r="101962" spans="1:9" x14ac:dyDescent="0.25">
      <c r="A101962" s="1" t="s">
        <v>101969</v>
      </c>
      <c r="B101962">
        <v>60.000000000000433</v>
      </c>
      <c r="C101962">
        <v>24.68362104998192</v>
      </c>
      <c r="D101962">
        <v>1.9326407970696922</v>
      </c>
      <c r="E101962">
        <v>22.750980252912225</v>
      </c>
      <c r="F101962">
        <v>1</v>
      </c>
      <c r="G101962">
        <v>0</v>
      </c>
      <c r="H101962">
        <v>156250000</v>
      </c>
      <c r="I101962">
        <v>0</v>
      </c>
    </row>
    <row r="101963" spans="1:9" x14ac:dyDescent="0.25">
      <c r="A101963" s="1" t="s">
        <v>101970</v>
      </c>
      <c r="B101963">
        <v>60.000000000000412</v>
      </c>
      <c r="C101963">
        <v>23.749576147979997</v>
      </c>
      <c r="D101963">
        <v>1.5785981276003787</v>
      </c>
      <c r="E101963">
        <v>22.170978020379625</v>
      </c>
      <c r="F101963">
        <v>0.7282250018035441</v>
      </c>
      <c r="G101963">
        <v>0</v>
      </c>
      <c r="H101963">
        <v>156250000</v>
      </c>
      <c r="I101963">
        <v>0</v>
      </c>
    </row>
    <row r="101964" spans="1:9" x14ac:dyDescent="0.25">
      <c r="A101964" s="1" t="s">
        <v>101971</v>
      </c>
      <c r="B101964">
        <v>60.000000000000405</v>
      </c>
      <c r="C101964">
        <v>23.405098641577297</v>
      </c>
      <c r="D101964">
        <v>1.2281658165193781</v>
      </c>
      <c r="E101964">
        <v>22.176932825057911</v>
      </c>
      <c r="F101964">
        <v>0.37760206565208065</v>
      </c>
      <c r="G101964">
        <v>0</v>
      </c>
      <c r="H101964">
        <v>187500000</v>
      </c>
      <c r="I101964">
        <v>0</v>
      </c>
    </row>
    <row r="101965" spans="1:9" x14ac:dyDescent="0.25">
      <c r="A101965" s="1" t="s">
        <v>101972</v>
      </c>
      <c r="B101965">
        <v>60.000000000000441</v>
      </c>
      <c r="C101965">
        <v>23.104017083844507</v>
      </c>
      <c r="D101965">
        <v>1.2009097172287229</v>
      </c>
      <c r="E101965">
        <v>21.903107366615782</v>
      </c>
      <c r="F101965">
        <v>0.28519910289068262</v>
      </c>
      <c r="G101965">
        <v>0</v>
      </c>
      <c r="H101965">
        <v>187500000</v>
      </c>
      <c r="I101965">
        <v>0</v>
      </c>
    </row>
    <row r="101966" spans="1:9" x14ac:dyDescent="0.25">
      <c r="A101966" s="1" t="s">
        <v>101973</v>
      </c>
      <c r="B101966">
        <v>60.000000000000433</v>
      </c>
      <c r="C101966">
        <v>23.263196931436561</v>
      </c>
      <c r="D101966">
        <v>1.1204628861356625</v>
      </c>
      <c r="E101966">
        <v>22.142734045300898</v>
      </c>
      <c r="F101966">
        <v>0.21528641048500763</v>
      </c>
      <c r="G101966">
        <v>0</v>
      </c>
      <c r="H101966">
        <v>187500000</v>
      </c>
      <c r="I101966">
        <v>0</v>
      </c>
    </row>
    <row r="101967" spans="1:9" x14ac:dyDescent="0.25">
      <c r="A101967" s="1" t="s">
        <v>101974</v>
      </c>
      <c r="B101967">
        <v>60.000000000000412</v>
      </c>
      <c r="C101967">
        <v>22.921643710165281</v>
      </c>
      <c r="D101967">
        <v>1.0813074178728685</v>
      </c>
      <c r="E101967">
        <v>21.84033629229241</v>
      </c>
      <c r="F101967">
        <v>0.18888997389660123</v>
      </c>
      <c r="G101967">
        <v>0</v>
      </c>
      <c r="H101967">
        <v>125000000</v>
      </c>
      <c r="I101967">
        <v>0</v>
      </c>
    </row>
    <row r="101968" spans="1:9" x14ac:dyDescent="0.25">
      <c r="A101968" s="1" t="s">
        <v>101975</v>
      </c>
      <c r="B101968">
        <v>60.000000000000398</v>
      </c>
      <c r="C101968">
        <v>23.319369397898082</v>
      </c>
      <c r="D101968">
        <v>22.112681878316057</v>
      </c>
      <c r="E101968">
        <v>1.2066875195820348</v>
      </c>
      <c r="F101968">
        <v>-0.52199759891176312</v>
      </c>
      <c r="G101968">
        <v>0</v>
      </c>
      <c r="H101968">
        <v>187500000</v>
      </c>
      <c r="I101968">
        <v>0</v>
      </c>
    </row>
    <row r="101969" spans="1:9" x14ac:dyDescent="0.25">
      <c r="A101969" s="1" t="s">
        <v>101976</v>
      </c>
      <c r="B101969">
        <v>60.000000000000405</v>
      </c>
      <c r="C101969">
        <v>23.28390752957954</v>
      </c>
      <c r="D101969">
        <v>22.047341099008758</v>
      </c>
      <c r="E101969">
        <v>1.236566430570794</v>
      </c>
      <c r="F101969">
        <v>-0.56215299788129158</v>
      </c>
      <c r="G101969">
        <v>0</v>
      </c>
      <c r="H101969">
        <v>140625000</v>
      </c>
      <c r="I101969">
        <v>0</v>
      </c>
    </row>
    <row r="101970" spans="1:9" x14ac:dyDescent="0.25">
      <c r="A101970" s="1" t="s">
        <v>101977</v>
      </c>
      <c r="B101970">
        <v>60.000000000000362</v>
      </c>
      <c r="C101970">
        <v>23.265117865175565</v>
      </c>
      <c r="D101970">
        <v>22.096499525891883</v>
      </c>
      <c r="E101970">
        <v>1.168618339283686</v>
      </c>
      <c r="F101970">
        <v>-0.2768285211671957</v>
      </c>
      <c r="G101970">
        <v>0</v>
      </c>
      <c r="H101970">
        <v>203125000</v>
      </c>
      <c r="I101970">
        <v>0</v>
      </c>
    </row>
    <row r="101971" spans="1:9" x14ac:dyDescent="0.25">
      <c r="A101971" s="1" t="s">
        <v>101978</v>
      </c>
      <c r="B101971">
        <v>60.000000000000433</v>
      </c>
      <c r="C101971">
        <v>23.012768477173349</v>
      </c>
      <c r="D101971">
        <v>21.822047142938271</v>
      </c>
      <c r="E101971">
        <v>1.1907213342350684</v>
      </c>
      <c r="F101971">
        <v>-0.25165029498453784</v>
      </c>
      <c r="G101971">
        <v>0</v>
      </c>
      <c r="H101971">
        <v>171875000</v>
      </c>
      <c r="I101971">
        <v>0</v>
      </c>
    </row>
    <row r="101972" spans="1:9" x14ac:dyDescent="0.25">
      <c r="A101972" s="1" t="s">
        <v>101979</v>
      </c>
      <c r="B101972">
        <v>60.000000000000391</v>
      </c>
      <c r="C101972">
        <v>23.330731883588292</v>
      </c>
      <c r="D101972">
        <v>1.1064060404146083</v>
      </c>
      <c r="E101972">
        <v>22.224325843173681</v>
      </c>
      <c r="F101972">
        <v>0.22643888883548602</v>
      </c>
      <c r="G101972">
        <v>0</v>
      </c>
      <c r="H101972">
        <v>171875000</v>
      </c>
      <c r="I101972">
        <v>0</v>
      </c>
    </row>
    <row r="101973" spans="1:9" x14ac:dyDescent="0.25">
      <c r="A101973" s="1" t="s">
        <v>101980</v>
      </c>
      <c r="B101973">
        <v>60.000000000000398</v>
      </c>
      <c r="C101973">
        <v>23.045112259932814</v>
      </c>
      <c r="D101973">
        <v>1.1340960474538928</v>
      </c>
      <c r="E101973">
        <v>21.91101621247892</v>
      </c>
      <c r="F101973">
        <v>0.23573056150405813</v>
      </c>
      <c r="G101973">
        <v>0</v>
      </c>
      <c r="H101973">
        <v>203125000</v>
      </c>
      <c r="I101973">
        <v>0</v>
      </c>
    </row>
    <row r="101974" spans="1:9" x14ac:dyDescent="0.25">
      <c r="A101974" s="1" t="s">
        <v>101981</v>
      </c>
      <c r="B101974">
        <v>60.000000000000426</v>
      </c>
      <c r="C101974">
        <v>23.284949409116884</v>
      </c>
      <c r="D101974">
        <v>1.0620900773338509</v>
      </c>
      <c r="E101974">
        <v>22.222859331783027</v>
      </c>
      <c r="F101974">
        <v>0.19822426747438326</v>
      </c>
      <c r="G101974">
        <v>0</v>
      </c>
      <c r="H101974">
        <v>187500000</v>
      </c>
      <c r="I101974">
        <v>0</v>
      </c>
    </row>
    <row r="101975" spans="1:9" x14ac:dyDescent="0.25">
      <c r="A101975" s="1" t="s">
        <v>101982</v>
      </c>
      <c r="B101975">
        <v>60.000000000000412</v>
      </c>
      <c r="C101975">
        <v>22.97653757346799</v>
      </c>
      <c r="D101975">
        <v>1.0761147529372206</v>
      </c>
      <c r="E101975">
        <v>21.900422820530782</v>
      </c>
      <c r="F101975">
        <v>0.19803496667493947</v>
      </c>
      <c r="G101975">
        <v>0</v>
      </c>
      <c r="H101975">
        <v>187500000</v>
      </c>
      <c r="I101975">
        <v>0</v>
      </c>
    </row>
    <row r="101976" spans="1:9" x14ac:dyDescent="0.25">
      <c r="A101976" s="1" t="s">
        <v>101983</v>
      </c>
      <c r="B101976">
        <v>60.000000000000419</v>
      </c>
      <c r="C101976">
        <v>23.308632643718173</v>
      </c>
      <c r="D101976">
        <v>1.0573689229483012</v>
      </c>
      <c r="E101976">
        <v>22.251263720769874</v>
      </c>
      <c r="F101976">
        <v>0.19184218984337598</v>
      </c>
      <c r="G101976">
        <v>0</v>
      </c>
      <c r="H101976">
        <v>234375000</v>
      </c>
      <c r="I101976">
        <v>0</v>
      </c>
    </row>
    <row r="101977" spans="1:9" x14ac:dyDescent="0.25">
      <c r="A101977" s="1" t="s">
        <v>101984</v>
      </c>
      <c r="B101977">
        <v>60.000000000000405</v>
      </c>
      <c r="C101977">
        <v>22.994016394771428</v>
      </c>
      <c r="D101977">
        <v>1.0672855998679776</v>
      </c>
      <c r="E101977">
        <v>21.926730794903449</v>
      </c>
      <c r="F101977">
        <v>0.19065197515785304</v>
      </c>
      <c r="G101977">
        <v>0</v>
      </c>
      <c r="H101977">
        <v>203125000</v>
      </c>
      <c r="I101977">
        <v>0</v>
      </c>
    </row>
    <row r="101978" spans="1:9" x14ac:dyDescent="0.25">
      <c r="A101978" s="1" t="s">
        <v>101985</v>
      </c>
      <c r="B101978">
        <v>60.000000000000405</v>
      </c>
      <c r="C101978">
        <v>24.216766818745626</v>
      </c>
      <c r="D101978">
        <v>1.6669596685061534</v>
      </c>
      <c r="E101978">
        <v>22.549807150239474</v>
      </c>
      <c r="F101978">
        <v>0.97471475811397923</v>
      </c>
      <c r="G101978">
        <v>0</v>
      </c>
      <c r="H101978">
        <v>156250000</v>
      </c>
      <c r="I101978">
        <v>0</v>
      </c>
    </row>
    <row r="101979" spans="1:9" x14ac:dyDescent="0.25">
      <c r="A101979" s="1" t="s">
        <v>101986</v>
      </c>
      <c r="B101979">
        <v>60.000000000000433</v>
      </c>
      <c r="C101979">
        <v>23.689972303470388</v>
      </c>
      <c r="D101979">
        <v>1.5154748388518708</v>
      </c>
      <c r="E101979">
        <v>22.174497464618508</v>
      </c>
      <c r="F101979">
        <v>1</v>
      </c>
      <c r="G101979">
        <v>0</v>
      </c>
      <c r="H101979">
        <v>140625000</v>
      </c>
      <c r="I101979">
        <v>0</v>
      </c>
    </row>
    <row r="101980" spans="1:9" x14ac:dyDescent="0.25">
      <c r="A101980" s="1" t="s">
        <v>101987</v>
      </c>
      <c r="B101980">
        <v>60.000000000000426</v>
      </c>
      <c r="C101980">
        <v>23.381771050901719</v>
      </c>
      <c r="D101980">
        <v>1.176210351681652</v>
      </c>
      <c r="E101980">
        <v>22.205560699220058</v>
      </c>
      <c r="F101980">
        <v>0.39438535218171511</v>
      </c>
      <c r="G101980">
        <v>0</v>
      </c>
      <c r="H101980">
        <v>171875000</v>
      </c>
      <c r="I101980">
        <v>0</v>
      </c>
    </row>
    <row r="101981" spans="1:9" x14ac:dyDescent="0.25">
      <c r="A101981" s="1" t="s">
        <v>101988</v>
      </c>
      <c r="B101981">
        <v>60.000000000000391</v>
      </c>
      <c r="C101981">
        <v>23.117946137067193</v>
      </c>
      <c r="D101981">
        <v>1.1634537906911797</v>
      </c>
      <c r="E101981">
        <v>21.954492346376007</v>
      </c>
      <c r="F101981">
        <v>0.29521092829496975</v>
      </c>
      <c r="G101981">
        <v>0</v>
      </c>
      <c r="H101981">
        <v>187500000</v>
      </c>
      <c r="I101981">
        <v>0</v>
      </c>
    </row>
    <row r="101982" spans="1:9" x14ac:dyDescent="0.25">
      <c r="A101982" s="1" t="s">
        <v>101989</v>
      </c>
      <c r="B101982">
        <v>60.000000000000412</v>
      </c>
      <c r="C101982">
        <v>23.132046780518113</v>
      </c>
      <c r="D101982">
        <v>1.0140679602538993</v>
      </c>
      <c r="E101982">
        <v>22.117978820264216</v>
      </c>
      <c r="F101982">
        <v>0.18726092516698145</v>
      </c>
      <c r="G101982">
        <v>0</v>
      </c>
      <c r="H101982">
        <v>171875000</v>
      </c>
      <c r="I101982">
        <v>0</v>
      </c>
    </row>
    <row r="101983" spans="1:9" x14ac:dyDescent="0.25">
      <c r="A101983" s="1" t="s">
        <v>101990</v>
      </c>
      <c r="B101983">
        <v>60.000000000000433</v>
      </c>
      <c r="C101983">
        <v>22.801305909006775</v>
      </c>
      <c r="D101983">
        <v>0.97517344012902463</v>
      </c>
      <c r="E101983">
        <v>21.826132468877756</v>
      </c>
      <c r="F101983">
        <v>0.16037715708151801</v>
      </c>
      <c r="G101983">
        <v>0</v>
      </c>
      <c r="H101983">
        <v>203125000</v>
      </c>
      <c r="I101983">
        <v>0</v>
      </c>
    </row>
    <row r="101984" spans="1:9" x14ac:dyDescent="0.25">
      <c r="A101984" s="1" t="s">
        <v>101991</v>
      </c>
      <c r="B101984">
        <v>60.000000000000391</v>
      </c>
      <c r="C101984">
        <v>23.916372929950906</v>
      </c>
      <c r="D101984">
        <v>1.4955365786020027</v>
      </c>
      <c r="E101984">
        <v>22.420836351348907</v>
      </c>
      <c r="F101984">
        <v>0.72925778573955924</v>
      </c>
      <c r="G101984">
        <v>0</v>
      </c>
      <c r="H101984">
        <v>187500000</v>
      </c>
      <c r="I101984">
        <v>0</v>
      </c>
    </row>
    <row r="101985" spans="1:9" x14ac:dyDescent="0.25">
      <c r="A101985" s="1" t="s">
        <v>101992</v>
      </c>
      <c r="B101985">
        <v>59.947110914984734</v>
      </c>
      <c r="C101985">
        <v>24.546394443457178</v>
      </c>
      <c r="D101985">
        <v>22.566861295312908</v>
      </c>
      <c r="E101985">
        <v>1.9795331481442817</v>
      </c>
      <c r="F101985">
        <v>-0.97110914984319852</v>
      </c>
      <c r="G101985">
        <v>0</v>
      </c>
      <c r="H101985">
        <v>156250000</v>
      </c>
      <c r="I101985">
        <v>0</v>
      </c>
    </row>
    <row r="101986" spans="1:9" x14ac:dyDescent="0.25">
      <c r="A101986" s="1" t="s">
        <v>101993</v>
      </c>
      <c r="B101986">
        <v>60.000000000000441</v>
      </c>
      <c r="C101986">
        <v>23.186904993514222</v>
      </c>
      <c r="D101986">
        <v>22.137657927693152</v>
      </c>
      <c r="E101986">
        <v>1.0492470658210635</v>
      </c>
      <c r="F101986">
        <v>-0.16688780591551655</v>
      </c>
      <c r="G101986">
        <v>0</v>
      </c>
      <c r="H101986">
        <v>140625000</v>
      </c>
      <c r="I101986">
        <v>0</v>
      </c>
    </row>
    <row r="101987" spans="1:9" x14ac:dyDescent="0.25">
      <c r="A101987" s="1" t="s">
        <v>101994</v>
      </c>
      <c r="B101987">
        <v>60.000000000000419</v>
      </c>
      <c r="C101987">
        <v>22.960779445632763</v>
      </c>
      <c r="D101987">
        <v>21.869693160284353</v>
      </c>
      <c r="E101987">
        <v>1.0910862853484056</v>
      </c>
      <c r="F101987">
        <v>-0.21224843596556831</v>
      </c>
      <c r="G101987">
        <v>0</v>
      </c>
      <c r="H101987">
        <v>171875000</v>
      </c>
      <c r="I101987">
        <v>0</v>
      </c>
    </row>
    <row r="101988" spans="1:9" x14ac:dyDescent="0.25">
      <c r="A101988" s="1" t="s">
        <v>101995</v>
      </c>
      <c r="B101988">
        <v>60.000000000000398</v>
      </c>
      <c r="C101988">
        <v>22.84634776962168</v>
      </c>
      <c r="D101988">
        <v>22.010081354204573</v>
      </c>
      <c r="E101988">
        <v>0.83626641541711288</v>
      </c>
      <c r="F101988">
        <v>-0.13356958841025257</v>
      </c>
      <c r="G101988">
        <v>0</v>
      </c>
      <c r="H101988">
        <v>171875000</v>
      </c>
      <c r="I101988">
        <v>0</v>
      </c>
    </row>
    <row r="101989" spans="1:9" x14ac:dyDescent="0.25">
      <c r="A101989" s="1" t="s">
        <v>101996</v>
      </c>
      <c r="B101989">
        <v>60.000000000000384</v>
      </c>
      <c r="C101989">
        <v>22.538661899303456</v>
      </c>
      <c r="D101989">
        <v>21.730624704241016</v>
      </c>
      <c r="E101989">
        <v>0.80803719506244409</v>
      </c>
      <c r="F101989">
        <v>-0.12360784948698189</v>
      </c>
      <c r="G101989">
        <v>0</v>
      </c>
      <c r="H101989">
        <v>171875000</v>
      </c>
      <c r="I101989">
        <v>0</v>
      </c>
    </row>
    <row r="101990" spans="1:9" x14ac:dyDescent="0.25">
      <c r="A101990" s="1" t="s">
        <v>101997</v>
      </c>
      <c r="B101990">
        <v>60.000000000000419</v>
      </c>
      <c r="C101990">
        <v>23.046331661445933</v>
      </c>
      <c r="D101990">
        <v>22.13210536296706</v>
      </c>
      <c r="E101990">
        <v>0.91422629847888182</v>
      </c>
      <c r="F101990">
        <v>-0.16243202484970709</v>
      </c>
      <c r="G101990">
        <v>0</v>
      </c>
      <c r="H101990">
        <v>203125000</v>
      </c>
      <c r="I101990">
        <v>0</v>
      </c>
    </row>
    <row r="101991" spans="1:9" x14ac:dyDescent="0.25">
      <c r="A101991" s="1" t="s">
        <v>101998</v>
      </c>
      <c r="B101991">
        <v>60.000000000000405</v>
      </c>
      <c r="C101991">
        <v>22.764510067340048</v>
      </c>
      <c r="D101991">
        <v>21.874774629032125</v>
      </c>
      <c r="E101991">
        <v>0.8897354383079219</v>
      </c>
      <c r="F101991">
        <v>-0.15463755609894925</v>
      </c>
      <c r="G101991">
        <v>0</v>
      </c>
      <c r="H101991">
        <v>156250000</v>
      </c>
      <c r="I101991">
        <v>0</v>
      </c>
    </row>
    <row r="101992" spans="1:9" x14ac:dyDescent="0.25">
      <c r="A101992" s="1" t="s">
        <v>101999</v>
      </c>
      <c r="B101992">
        <v>60.000000000000419</v>
      </c>
      <c r="C101992">
        <v>23.314967414304924</v>
      </c>
      <c r="D101992">
        <v>22.275472547094751</v>
      </c>
      <c r="E101992">
        <v>1.0394948672101783</v>
      </c>
      <c r="F101992">
        <v>-0.20332700355705091</v>
      </c>
      <c r="G101992">
        <v>0</v>
      </c>
      <c r="H101992">
        <v>218750000</v>
      </c>
      <c r="I101992">
        <v>0</v>
      </c>
    </row>
    <row r="101993" spans="1:9" x14ac:dyDescent="0.25">
      <c r="A101993" s="1" t="s">
        <v>102000</v>
      </c>
      <c r="B101993">
        <v>60.000000000000398</v>
      </c>
      <c r="C101993">
        <v>23.02495716536593</v>
      </c>
      <c r="D101993">
        <v>22.011252064434689</v>
      </c>
      <c r="E101993">
        <v>1.0137051009312463</v>
      </c>
      <c r="F101993">
        <v>-0.19122785788276842</v>
      </c>
      <c r="G101993">
        <v>0</v>
      </c>
      <c r="H101993">
        <v>171875000</v>
      </c>
      <c r="I101993">
        <v>0</v>
      </c>
    </row>
    <row r="101994" spans="1:9" x14ac:dyDescent="0.25">
      <c r="A101994" s="1" t="s">
        <v>102001</v>
      </c>
      <c r="B101994">
        <v>60.000000000000462</v>
      </c>
      <c r="C101994">
        <v>23.906742156665565</v>
      </c>
      <c r="D101994">
        <v>1.5891034344672699</v>
      </c>
      <c r="E101994">
        <v>22.317638722198296</v>
      </c>
      <c r="F101994">
        <v>0.6113214451071558</v>
      </c>
      <c r="G101994">
        <v>0</v>
      </c>
      <c r="H101994">
        <v>187500000</v>
      </c>
      <c r="I101994">
        <v>0</v>
      </c>
    </row>
    <row r="101995" spans="1:9" x14ac:dyDescent="0.25">
      <c r="A101995" s="1" t="s">
        <v>102002</v>
      </c>
      <c r="B101995">
        <v>60.000000000000441</v>
      </c>
      <c r="C101995">
        <v>23.420089588994859</v>
      </c>
      <c r="D101995">
        <v>1.4634156935468123</v>
      </c>
      <c r="E101995">
        <v>21.956673895448045</v>
      </c>
      <c r="F101995">
        <v>0.5620178643350453</v>
      </c>
      <c r="G101995">
        <v>0</v>
      </c>
      <c r="H101995">
        <v>187500000</v>
      </c>
      <c r="I101995">
        <v>0</v>
      </c>
    </row>
    <row r="101996" spans="1:9" x14ac:dyDescent="0.25">
      <c r="A101996" s="1" t="s">
        <v>102003</v>
      </c>
      <c r="B101996">
        <v>60.000000000000448</v>
      </c>
      <c r="C101996">
        <v>23.496365261067339</v>
      </c>
      <c r="D101996">
        <v>1.3449875090851156</v>
      </c>
      <c r="E101996">
        <v>22.151377751982245</v>
      </c>
      <c r="F101996">
        <v>0.45614126398857602</v>
      </c>
      <c r="G101996">
        <v>0</v>
      </c>
      <c r="H101996">
        <v>203125000</v>
      </c>
      <c r="I101996">
        <v>0</v>
      </c>
    </row>
    <row r="101997" spans="1:9" x14ac:dyDescent="0.25">
      <c r="A101997" s="1" t="s">
        <v>102004</v>
      </c>
      <c r="B101997">
        <v>60.000000000000412</v>
      </c>
      <c r="C101997">
        <v>23.100134132549289</v>
      </c>
      <c r="D101997">
        <v>1.261631178485624</v>
      </c>
      <c r="E101997">
        <v>21.838502954063667</v>
      </c>
      <c r="F101997">
        <v>0.30376398670033522</v>
      </c>
      <c r="G101997">
        <v>0</v>
      </c>
      <c r="H101997">
        <v>203125000</v>
      </c>
      <c r="I101997">
        <v>0</v>
      </c>
    </row>
    <row r="101998" spans="1:9" x14ac:dyDescent="0.25">
      <c r="A101998" s="1" t="s">
        <v>102005</v>
      </c>
      <c r="B101998">
        <v>60.000000000000384</v>
      </c>
      <c r="C101998">
        <v>23.345842942851306</v>
      </c>
      <c r="D101998">
        <v>22.223382338638828</v>
      </c>
      <c r="E101998">
        <v>1.1224606042124785</v>
      </c>
      <c r="F101998">
        <v>-0.23325889237202668</v>
      </c>
      <c r="G101998">
        <v>0</v>
      </c>
      <c r="H101998">
        <v>203125000</v>
      </c>
      <c r="I101998">
        <v>0</v>
      </c>
    </row>
    <row r="101999" spans="1:9" x14ac:dyDescent="0.25">
      <c r="A101999" s="1" t="s">
        <v>102006</v>
      </c>
      <c r="B101999">
        <v>60.000000000000384</v>
      </c>
      <c r="C101999">
        <v>23.097972344269422</v>
      </c>
      <c r="D101999">
        <v>21.963998694089966</v>
      </c>
      <c r="E101999">
        <v>1.1339736501794508</v>
      </c>
      <c r="F101999">
        <v>-0.23015179483688941</v>
      </c>
      <c r="G101999">
        <v>0</v>
      </c>
      <c r="H101999">
        <v>171875000</v>
      </c>
      <c r="I101999">
        <v>0</v>
      </c>
    </row>
    <row r="102000" spans="1:9" x14ac:dyDescent="0.25">
      <c r="A102000" s="1" t="s">
        <v>102007</v>
      </c>
      <c r="B102000">
        <v>60.000000000000462</v>
      </c>
      <c r="C102000">
        <v>23.079634897349148</v>
      </c>
      <c r="D102000">
        <v>22.020576558616366</v>
      </c>
      <c r="E102000">
        <v>1.0590583387327834</v>
      </c>
      <c r="F102000">
        <v>-0.20647856269667164</v>
      </c>
      <c r="G102000">
        <v>0</v>
      </c>
      <c r="H102000">
        <v>218750000</v>
      </c>
      <c r="I102000">
        <v>0</v>
      </c>
    </row>
    <row r="102001" spans="1:9" x14ac:dyDescent="0.25">
      <c r="A102001" s="1" t="s">
        <v>102008</v>
      </c>
      <c r="B102001">
        <v>60.000000000000448</v>
      </c>
      <c r="C102001">
        <v>23.010572830607842</v>
      </c>
      <c r="D102001">
        <v>21.911015538860102</v>
      </c>
      <c r="E102001">
        <v>1.0995572917477481</v>
      </c>
      <c r="F102001">
        <v>-0.21334494780267832</v>
      </c>
      <c r="G102001">
        <v>0</v>
      </c>
      <c r="H102001">
        <v>171875000</v>
      </c>
      <c r="I102001">
        <v>0</v>
      </c>
    </row>
    <row r="102002" spans="1:9" x14ac:dyDescent="0.25">
      <c r="A102002" s="1" t="s">
        <v>102009</v>
      </c>
      <c r="B102002">
        <v>21.300000000000068</v>
      </c>
      <c r="C102002">
        <v>3.8845330400969109</v>
      </c>
      <c r="D102002">
        <v>1.8849269683298964</v>
      </c>
      <c r="E102002">
        <v>1.9996060717670145</v>
      </c>
      <c r="F102002">
        <v>1</v>
      </c>
      <c r="G102002">
        <v>21.200000000000031</v>
      </c>
      <c r="H102002">
        <v>62500000</v>
      </c>
      <c r="I102002">
        <v>0</v>
      </c>
    </row>
    <row r="102003" spans="1:9" x14ac:dyDescent="0.25">
      <c r="A102003" s="1" t="s">
        <v>102010</v>
      </c>
      <c r="B102003">
        <v>21.400000000000027</v>
      </c>
      <c r="C102003">
        <v>3.8871486300047109</v>
      </c>
      <c r="D102003">
        <v>1.8849269683298964</v>
      </c>
      <c r="E102003">
        <v>2.0022216616748145</v>
      </c>
      <c r="F102003">
        <v>1</v>
      </c>
      <c r="G102003">
        <v>21.300000000000033</v>
      </c>
      <c r="H102003">
        <v>62500000</v>
      </c>
      <c r="I102003">
        <v>0</v>
      </c>
    </row>
    <row r="102004" spans="1:9" x14ac:dyDescent="0.25">
      <c r="A102004" s="1" t="s">
        <v>102011</v>
      </c>
      <c r="B102004">
        <v>21.699999999999939</v>
      </c>
      <c r="C102004">
        <v>3.8936631952404652</v>
      </c>
      <c r="D102004">
        <v>2.0087362269105644</v>
      </c>
      <c r="E102004">
        <v>1.8849269683299008</v>
      </c>
      <c r="F102004">
        <v>-1</v>
      </c>
      <c r="G102004">
        <v>21.600000000000037</v>
      </c>
      <c r="H102004">
        <v>62500000</v>
      </c>
      <c r="I102004">
        <v>0</v>
      </c>
    </row>
    <row r="102005" spans="1:9" x14ac:dyDescent="0.25">
      <c r="A102005" s="1" t="s">
        <v>102012</v>
      </c>
      <c r="B102005">
        <v>21.699999999999932</v>
      </c>
      <c r="C102005">
        <v>3.8964000378201735</v>
      </c>
      <c r="D102005">
        <v>2.01147306949027</v>
      </c>
      <c r="E102005">
        <v>1.8849269683299035</v>
      </c>
      <c r="F102005">
        <v>-1</v>
      </c>
      <c r="G102005">
        <v>21.600000000000037</v>
      </c>
      <c r="H102005">
        <v>93750000</v>
      </c>
      <c r="I102005">
        <v>0</v>
      </c>
    </row>
    <row r="102006" spans="1:9" x14ac:dyDescent="0.25">
      <c r="A102006" s="1" t="s">
        <v>102013</v>
      </c>
      <c r="B102006">
        <v>21.549999999999883</v>
      </c>
      <c r="C102006">
        <v>3.7589495649139431</v>
      </c>
      <c r="D102006">
        <v>1.9418204097495555</v>
      </c>
      <c r="E102006">
        <v>1.8171291551643876</v>
      </c>
      <c r="F102006">
        <v>-1</v>
      </c>
      <c r="G102006">
        <v>21.500000000000036</v>
      </c>
      <c r="H102006">
        <v>31250000</v>
      </c>
      <c r="I102006">
        <v>0</v>
      </c>
    </row>
    <row r="102007" spans="1:9" x14ac:dyDescent="0.25">
      <c r="A102007" s="1" t="s">
        <v>102014</v>
      </c>
      <c r="B102007">
        <v>21.649999999999935</v>
      </c>
      <c r="C102007">
        <v>3.6351623192470721</v>
      </c>
      <c r="D102007">
        <v>1.8811899757905381</v>
      </c>
      <c r="E102007">
        <v>1.753972343456534</v>
      </c>
      <c r="F102007">
        <v>-1</v>
      </c>
      <c r="G102007">
        <v>21.600000000000037</v>
      </c>
      <c r="H102007">
        <v>46875000</v>
      </c>
      <c r="I102007">
        <v>0</v>
      </c>
    </row>
    <row r="102008" spans="1:9" x14ac:dyDescent="0.25">
      <c r="A102008" s="1" t="s">
        <v>102015</v>
      </c>
      <c r="B102008">
        <v>22.200000000000014</v>
      </c>
      <c r="C102008">
        <v>5.7695767953140624</v>
      </c>
      <c r="D102008">
        <v>2.8305582252529189</v>
      </c>
      <c r="E102008">
        <v>2.9390185700611511</v>
      </c>
      <c r="F102008">
        <v>1</v>
      </c>
      <c r="G102008">
        <v>22.50000000000005</v>
      </c>
      <c r="H102008">
        <v>46875000</v>
      </c>
      <c r="I102008">
        <v>0</v>
      </c>
    </row>
    <row r="102009" spans="1:9" x14ac:dyDescent="0.25">
      <c r="A102009" s="1" t="s">
        <v>102016</v>
      </c>
      <c r="B102009">
        <v>22.300000000000011</v>
      </c>
      <c r="C102009">
        <v>5.6164715009032964</v>
      </c>
      <c r="D102009">
        <v>2.7537454559166812</v>
      </c>
      <c r="E102009">
        <v>2.8627260449866228</v>
      </c>
      <c r="F102009">
        <v>1</v>
      </c>
      <c r="G102009">
        <v>22.600000000000051</v>
      </c>
      <c r="H102009">
        <v>78125000</v>
      </c>
      <c r="I102009">
        <v>0</v>
      </c>
    </row>
    <row r="102010" spans="1:9" x14ac:dyDescent="0.25">
      <c r="A102010" s="1" t="s">
        <v>102017</v>
      </c>
      <c r="B102010">
        <v>21.900000000000066</v>
      </c>
      <c r="C102010">
        <v>5.368885653229464</v>
      </c>
      <c r="D102010">
        <v>2.6287747815873721</v>
      </c>
      <c r="E102010">
        <v>2.7401108716421012</v>
      </c>
      <c r="F102010">
        <v>1</v>
      </c>
      <c r="G102010">
        <v>22.200000000000045</v>
      </c>
      <c r="H102010">
        <v>78125000</v>
      </c>
      <c r="I102010">
        <v>0</v>
      </c>
    </row>
    <row r="102011" spans="1:9" x14ac:dyDescent="0.25">
      <c r="A102011" s="1" t="s">
        <v>102018</v>
      </c>
      <c r="B102011">
        <v>21.150000000000063</v>
      </c>
      <c r="C102011">
        <v>3.4510890543445583</v>
      </c>
      <c r="D102011">
        <v>1.6689424104984667</v>
      </c>
      <c r="E102011">
        <v>1.7821466438460916</v>
      </c>
      <c r="F102011">
        <v>1</v>
      </c>
      <c r="G102011">
        <v>21.10000000000003</v>
      </c>
      <c r="H102011">
        <v>46875000</v>
      </c>
      <c r="I102011">
        <v>0</v>
      </c>
    </row>
    <row r="102012" spans="1:9" x14ac:dyDescent="0.25">
      <c r="A102012" s="1" t="s">
        <v>102019</v>
      </c>
      <c r="B102012">
        <v>22.100000000000069</v>
      </c>
      <c r="C102012">
        <v>5.5523368426887263</v>
      </c>
      <c r="D102012">
        <v>2.8341066620272448</v>
      </c>
      <c r="E102012">
        <v>2.7182301806614868</v>
      </c>
      <c r="F102012">
        <v>-1</v>
      </c>
      <c r="G102012">
        <v>22.400000000000048</v>
      </c>
      <c r="H102012">
        <v>78125000</v>
      </c>
      <c r="I102012">
        <v>0</v>
      </c>
    </row>
    <row r="102013" spans="1:9" x14ac:dyDescent="0.25">
      <c r="A102013" s="1" t="s">
        <v>102020</v>
      </c>
      <c r="B102013">
        <v>21.799999999999933</v>
      </c>
      <c r="C102013">
        <v>5.4537499514379073</v>
      </c>
      <c r="D102013">
        <v>2.6717011491811218</v>
      </c>
      <c r="E102013">
        <v>2.7820488022567913</v>
      </c>
      <c r="F102013">
        <v>1</v>
      </c>
      <c r="G102013">
        <v>22.100000000000044</v>
      </c>
      <c r="H102013">
        <v>78125000</v>
      </c>
      <c r="I102013">
        <v>0</v>
      </c>
    </row>
    <row r="102014" spans="1:9" x14ac:dyDescent="0.25">
      <c r="A102014" s="1" t="s">
        <v>102021</v>
      </c>
      <c r="B102014">
        <v>22.100000000000051</v>
      </c>
      <c r="C102014">
        <v>5.6710468854072733</v>
      </c>
      <c r="D102014">
        <v>2.7825615544441082</v>
      </c>
      <c r="E102014">
        <v>2.8884853309631708</v>
      </c>
      <c r="F102014">
        <v>1</v>
      </c>
      <c r="G102014">
        <v>22.400000000000048</v>
      </c>
      <c r="H102014">
        <v>31250000</v>
      </c>
      <c r="I102014">
        <v>0</v>
      </c>
    </row>
    <row r="102015" spans="1:9" x14ac:dyDescent="0.25">
      <c r="A102015" s="1" t="s">
        <v>102022</v>
      </c>
      <c r="B102015">
        <v>21.899999999999885</v>
      </c>
      <c r="C102015">
        <v>5.5953228922358704</v>
      </c>
      <c r="D102015">
        <v>2.7441506543278371</v>
      </c>
      <c r="E102015">
        <v>2.8511722379080324</v>
      </c>
      <c r="F102015">
        <v>1</v>
      </c>
      <c r="G102015">
        <v>22.200000000000045</v>
      </c>
      <c r="H102015">
        <v>62500000</v>
      </c>
      <c r="I102015">
        <v>0</v>
      </c>
    </row>
    <row r="102016" spans="1:9" x14ac:dyDescent="0.25">
      <c r="A102016" s="1" t="s">
        <v>102023</v>
      </c>
      <c r="B102016">
        <v>22.200000000000074</v>
      </c>
      <c r="C102016">
        <v>5.525909216476852</v>
      </c>
      <c r="D102016">
        <v>2.8250896598137647</v>
      </c>
      <c r="E102016">
        <v>2.7008195566630944</v>
      </c>
      <c r="F102016">
        <v>-1</v>
      </c>
      <c r="G102016">
        <v>22.50000000000005</v>
      </c>
      <c r="H102016">
        <v>78125000</v>
      </c>
      <c r="I102016">
        <v>0</v>
      </c>
    </row>
    <row r="102017" spans="1:9" x14ac:dyDescent="0.25">
      <c r="A102017" s="1" t="s">
        <v>102024</v>
      </c>
      <c r="B102017">
        <v>22.3</v>
      </c>
      <c r="C102017">
        <v>5.4378544573259013</v>
      </c>
      <c r="D102017">
        <v>2.7827400375459908</v>
      </c>
      <c r="E102017">
        <v>2.6551144197799199</v>
      </c>
      <c r="F102017">
        <v>-1</v>
      </c>
      <c r="G102017">
        <v>22.600000000000051</v>
      </c>
      <c r="H102017">
        <v>62500000</v>
      </c>
      <c r="I102017">
        <v>0</v>
      </c>
    </row>
    <row r="102018" spans="1:9" x14ac:dyDescent="0.25">
      <c r="A102018" s="1" t="s">
        <v>102025</v>
      </c>
      <c r="B102018">
        <v>21.000000000000071</v>
      </c>
      <c r="C102018">
        <v>3.5383650858764453</v>
      </c>
      <c r="D102018">
        <v>1.7185650934919527</v>
      </c>
      <c r="E102018">
        <v>1.8197999923844925</v>
      </c>
      <c r="F102018">
        <v>0.8917620840535827</v>
      </c>
      <c r="G102018">
        <v>20.900000000000027</v>
      </c>
      <c r="H102018">
        <v>46875000</v>
      </c>
      <c r="I102018">
        <v>0</v>
      </c>
    </row>
    <row r="102019" spans="1:9" x14ac:dyDescent="0.25">
      <c r="A102019" s="1" t="s">
        <v>102026</v>
      </c>
      <c r="B102019">
        <v>21.100000000000065</v>
      </c>
      <c r="C102019">
        <v>3.5209977177626626</v>
      </c>
      <c r="D102019">
        <v>1.7085685759489539</v>
      </c>
      <c r="E102019">
        <v>1.8124291418137086</v>
      </c>
      <c r="F102019">
        <v>0.88537133874402052</v>
      </c>
      <c r="G102019">
        <v>21.000000000000028</v>
      </c>
      <c r="H102019">
        <v>78125000</v>
      </c>
      <c r="I102019">
        <v>0</v>
      </c>
    </row>
    <row r="102020" spans="1:9" x14ac:dyDescent="0.25">
      <c r="A102020" s="1" t="s">
        <v>102027</v>
      </c>
      <c r="B102020">
        <v>21.599999999999941</v>
      </c>
      <c r="C102020">
        <v>4.8253688760773432</v>
      </c>
      <c r="D102020">
        <v>2.3627313217694517</v>
      </c>
      <c r="E102020">
        <v>2.4626375543079</v>
      </c>
      <c r="F102020">
        <v>1</v>
      </c>
      <c r="G102020">
        <v>21.900000000000041</v>
      </c>
      <c r="H102020">
        <v>46875000</v>
      </c>
      <c r="I102020">
        <v>0</v>
      </c>
    </row>
    <row r="102021" spans="1:9" x14ac:dyDescent="0.25">
      <c r="A102021" s="1" t="s">
        <v>102028</v>
      </c>
      <c r="B102021">
        <v>22.049999999999873</v>
      </c>
      <c r="C102021">
        <v>4.1924985068935436</v>
      </c>
      <c r="D102021">
        <v>2.1661406645808099</v>
      </c>
      <c r="E102021">
        <v>2.026357842312732</v>
      </c>
      <c r="F102021">
        <v>-1</v>
      </c>
      <c r="G102021">
        <v>22.000000000000043</v>
      </c>
      <c r="H102021">
        <v>78125000</v>
      </c>
      <c r="I102021">
        <v>0</v>
      </c>
    </row>
    <row r="102022" spans="1:9" x14ac:dyDescent="0.25">
      <c r="A102022" s="1" t="s">
        <v>102029</v>
      </c>
      <c r="B102022">
        <v>22.399999999999913</v>
      </c>
      <c r="C102022">
        <v>5.4117787902990759</v>
      </c>
      <c r="D102022">
        <v>2.7748481507709326</v>
      </c>
      <c r="E102022">
        <v>2.6369306395281518</v>
      </c>
      <c r="F102022">
        <v>-1</v>
      </c>
      <c r="G102022">
        <v>22.700000000000053</v>
      </c>
      <c r="H102022">
        <v>78125000</v>
      </c>
      <c r="I102022">
        <v>0</v>
      </c>
    </row>
    <row r="102023" spans="1:9" x14ac:dyDescent="0.25">
      <c r="A102023" s="1" t="s">
        <v>102030</v>
      </c>
      <c r="B102023">
        <v>21.79999999999988</v>
      </c>
      <c r="C102023">
        <v>5.401881314392309</v>
      </c>
      <c r="D102023">
        <v>2.6515224375582744</v>
      </c>
      <c r="E102023">
        <v>2.7503588768340359</v>
      </c>
      <c r="F102023">
        <v>1</v>
      </c>
      <c r="G102023">
        <v>22.100000000000044</v>
      </c>
      <c r="H102023">
        <v>46875000</v>
      </c>
      <c r="I102023">
        <v>0</v>
      </c>
    </row>
    <row r="102024" spans="1:9" x14ac:dyDescent="0.25">
      <c r="A102024" s="1" t="s">
        <v>102031</v>
      </c>
      <c r="B102024">
        <v>22.499999999999936</v>
      </c>
      <c r="C102024">
        <v>5.6974857918894735</v>
      </c>
      <c r="D102024">
        <v>2.9177373715774277</v>
      </c>
      <c r="E102024">
        <v>2.7797484203120524</v>
      </c>
      <c r="F102024">
        <v>-1</v>
      </c>
      <c r="G102024">
        <v>22.800000000000054</v>
      </c>
      <c r="H102024">
        <v>78125000</v>
      </c>
      <c r="I102024">
        <v>0</v>
      </c>
    </row>
    <row r="102025" spans="1:9" x14ac:dyDescent="0.25">
      <c r="A102025" s="1" t="s">
        <v>102032</v>
      </c>
      <c r="B102025">
        <v>22.399999999999959</v>
      </c>
      <c r="C102025">
        <v>5.6052867593914666</v>
      </c>
      <c r="D102025">
        <v>2.8727378584577892</v>
      </c>
      <c r="E102025">
        <v>2.7325489009336845</v>
      </c>
      <c r="F102025">
        <v>-1</v>
      </c>
      <c r="G102025">
        <v>22.700000000000053</v>
      </c>
      <c r="H102025">
        <v>62500000</v>
      </c>
      <c r="I102025">
        <v>0</v>
      </c>
    </row>
    <row r="102026" spans="1:9" x14ac:dyDescent="0.25">
      <c r="A102026" s="1" t="s">
        <v>102033</v>
      </c>
      <c r="B102026">
        <v>20.799999999999905</v>
      </c>
      <c r="C102026">
        <v>3.356545027672972</v>
      </c>
      <c r="D102026">
        <v>1.6296480417606367</v>
      </c>
      <c r="E102026">
        <v>1.7268969859123353</v>
      </c>
      <c r="F102026">
        <v>0.83537738202652534</v>
      </c>
      <c r="G102026">
        <v>20.700000000000024</v>
      </c>
      <c r="H102026">
        <v>78125000</v>
      </c>
      <c r="I102026">
        <v>0</v>
      </c>
    </row>
    <row r="102027" spans="1:9" x14ac:dyDescent="0.25">
      <c r="A102027" s="1" t="s">
        <v>102034</v>
      </c>
      <c r="B102027">
        <v>20.799999999999891</v>
      </c>
      <c r="C102027">
        <v>3.0470147461685388</v>
      </c>
      <c r="D102027">
        <v>1.4736928069592974</v>
      </c>
      <c r="E102027">
        <v>1.5733219392092415</v>
      </c>
      <c r="F102027">
        <v>0.73902718808411905</v>
      </c>
      <c r="G102027">
        <v>20.700000000000024</v>
      </c>
      <c r="H102027">
        <v>46875000</v>
      </c>
      <c r="I102027">
        <v>0</v>
      </c>
    </row>
    <row r="102028" spans="1:9" x14ac:dyDescent="0.25">
      <c r="A102028" s="1" t="s">
        <v>102035</v>
      </c>
      <c r="B102028">
        <v>20.849999999999962</v>
      </c>
      <c r="C102028">
        <v>3.3459239370351872</v>
      </c>
      <c r="D102028">
        <v>1.6259465001006044</v>
      </c>
      <c r="E102028">
        <v>1.7199774369345828</v>
      </c>
      <c r="F102028">
        <v>1</v>
      </c>
      <c r="G102028">
        <v>20.800000000000026</v>
      </c>
      <c r="H102028">
        <v>78125000</v>
      </c>
      <c r="I102028">
        <v>0</v>
      </c>
    </row>
    <row r="102029" spans="1:9" x14ac:dyDescent="0.25">
      <c r="A102029" s="1" t="s">
        <v>102036</v>
      </c>
      <c r="B102029">
        <v>20.849999999999888</v>
      </c>
      <c r="C102029">
        <v>3.2071989068151083</v>
      </c>
      <c r="D102029">
        <v>1.5556773784143929</v>
      </c>
      <c r="E102029">
        <v>1.6515215284007154</v>
      </c>
      <c r="F102029">
        <v>1</v>
      </c>
      <c r="G102029">
        <v>20.800000000000026</v>
      </c>
      <c r="H102029">
        <v>31250000</v>
      </c>
      <c r="I102029">
        <v>0</v>
      </c>
    </row>
    <row r="102030" spans="1:9" x14ac:dyDescent="0.25">
      <c r="A102030" s="1" t="s">
        <v>102037</v>
      </c>
      <c r="B102030">
        <v>22.599999999999948</v>
      </c>
      <c r="C102030">
        <v>5.7998107895730424</v>
      </c>
      <c r="D102030">
        <v>2.9641414802525357</v>
      </c>
      <c r="E102030">
        <v>2.8356693093205023</v>
      </c>
      <c r="F102030">
        <v>-1</v>
      </c>
      <c r="G102030">
        <v>22.900000000000055</v>
      </c>
      <c r="H102030">
        <v>46875000</v>
      </c>
      <c r="I102030">
        <v>0</v>
      </c>
    </row>
    <row r="102031" spans="1:9" x14ac:dyDescent="0.25">
      <c r="A102031" s="1" t="s">
        <v>102038</v>
      </c>
      <c r="B102031">
        <v>22.600000000000065</v>
      </c>
      <c r="C102031">
        <v>5.9124297675859054</v>
      </c>
      <c r="D102031">
        <v>3.0208730944870044</v>
      </c>
      <c r="E102031">
        <v>2.8915566730989006</v>
      </c>
      <c r="F102031">
        <v>-1</v>
      </c>
      <c r="G102031">
        <v>22.900000000000055</v>
      </c>
      <c r="H102031">
        <v>78125000</v>
      </c>
      <c r="I102031">
        <v>0</v>
      </c>
    </row>
    <row r="102032" spans="1:9" x14ac:dyDescent="0.25">
      <c r="A102032" s="1" t="s">
        <v>102039</v>
      </c>
      <c r="B102032">
        <v>20.949999999999896</v>
      </c>
      <c r="C102032">
        <v>3.4367347304445941</v>
      </c>
      <c r="D102032">
        <v>1.6685336797867603</v>
      </c>
      <c r="E102032">
        <v>1.7682010506578338</v>
      </c>
      <c r="F102032">
        <v>1</v>
      </c>
      <c r="G102032">
        <v>20.900000000000027</v>
      </c>
      <c r="H102032">
        <v>46875000</v>
      </c>
      <c r="I102032">
        <v>0</v>
      </c>
    </row>
    <row r="102033" spans="1:9" x14ac:dyDescent="0.25">
      <c r="A102033" s="1" t="s">
        <v>102040</v>
      </c>
      <c r="B102033">
        <v>21.04999999999993</v>
      </c>
      <c r="C102033">
        <v>3.467728259700908</v>
      </c>
      <c r="D102033">
        <v>1.6829101460745677</v>
      </c>
      <c r="E102033">
        <v>1.7848181136263404</v>
      </c>
      <c r="F102033">
        <v>1</v>
      </c>
      <c r="G102033">
        <v>21.000000000000028</v>
      </c>
      <c r="H102033">
        <v>46875000</v>
      </c>
      <c r="I102033">
        <v>0</v>
      </c>
    </row>
    <row r="102034" spans="1:9" x14ac:dyDescent="0.25">
      <c r="A102034" s="1" t="s">
        <v>102041</v>
      </c>
      <c r="B102034">
        <v>21.550000000000068</v>
      </c>
      <c r="C102034">
        <v>3.6670657855234445</v>
      </c>
      <c r="D102034">
        <v>1.7695043024825132</v>
      </c>
      <c r="E102034">
        <v>1.8975614830409313</v>
      </c>
      <c r="F102034">
        <v>1</v>
      </c>
      <c r="G102034">
        <v>21.500000000000036</v>
      </c>
      <c r="H102034">
        <v>46875000</v>
      </c>
      <c r="I102034">
        <v>0</v>
      </c>
    </row>
    <row r="102035" spans="1:9" x14ac:dyDescent="0.25">
      <c r="A102035" s="1" t="s">
        <v>102042</v>
      </c>
      <c r="B102035">
        <v>21.649999999999931</v>
      </c>
      <c r="C102035">
        <v>3.5544100549564743</v>
      </c>
      <c r="D102035">
        <v>1.711875211241253</v>
      </c>
      <c r="E102035">
        <v>1.8425348437152214</v>
      </c>
      <c r="F102035">
        <v>1</v>
      </c>
      <c r="G102035">
        <v>21.600000000000037</v>
      </c>
      <c r="H102035">
        <v>46875000</v>
      </c>
      <c r="I102035">
        <v>0</v>
      </c>
    </row>
    <row r="102036" spans="1:9" x14ac:dyDescent="0.25">
      <c r="A102036" s="1" t="s">
        <v>102043</v>
      </c>
      <c r="B102036">
        <v>21.400000000000077</v>
      </c>
      <c r="C102036">
        <v>3.8846827066757621</v>
      </c>
      <c r="D102036">
        <v>1.9975896354029392</v>
      </c>
      <c r="E102036">
        <v>1.8870930712728229</v>
      </c>
      <c r="F102036">
        <v>-1</v>
      </c>
      <c r="G102036">
        <v>21.300000000000033</v>
      </c>
      <c r="H102036">
        <v>46875000</v>
      </c>
      <c r="I102036">
        <v>0</v>
      </c>
    </row>
    <row r="102037" spans="1:9" x14ac:dyDescent="0.25">
      <c r="A102037" s="1" t="s">
        <v>102044</v>
      </c>
      <c r="B102037">
        <v>21.500000000000071</v>
      </c>
      <c r="C102037">
        <v>3.8830979142025823</v>
      </c>
      <c r="D102037">
        <v>1.9981709458726855</v>
      </c>
      <c r="E102037">
        <v>1.8849269683298968</v>
      </c>
      <c r="F102037">
        <v>-1</v>
      </c>
      <c r="G102037">
        <v>21.400000000000034</v>
      </c>
      <c r="H102037">
        <v>62500000</v>
      </c>
      <c r="I102037">
        <v>0</v>
      </c>
    </row>
    <row r="102038" spans="1:9" x14ac:dyDescent="0.25">
      <c r="A102038" s="1" t="s">
        <v>102045</v>
      </c>
      <c r="B102038">
        <v>21.299999999999944</v>
      </c>
      <c r="C102038">
        <v>3.8812085674617567</v>
      </c>
      <c r="D102038">
        <v>1.9962815991318559</v>
      </c>
      <c r="E102038">
        <v>1.8849269683299008</v>
      </c>
      <c r="F102038">
        <v>-1</v>
      </c>
      <c r="G102038">
        <v>21.200000000000031</v>
      </c>
      <c r="H102038">
        <v>62500000</v>
      </c>
      <c r="I102038">
        <v>0</v>
      </c>
    </row>
    <row r="102039" spans="1:9" x14ac:dyDescent="0.25">
      <c r="A102039" s="1" t="s">
        <v>102046</v>
      </c>
      <c r="B102039">
        <v>21.299999999999887</v>
      </c>
      <c r="C102039">
        <v>3.8837262889404318</v>
      </c>
      <c r="D102039">
        <v>1.9987993206105328</v>
      </c>
      <c r="E102039">
        <v>1.884926968329899</v>
      </c>
      <c r="F102039">
        <v>-1</v>
      </c>
      <c r="G102039">
        <v>21.200000000000031</v>
      </c>
      <c r="H102039">
        <v>62500000</v>
      </c>
      <c r="I102039">
        <v>0</v>
      </c>
    </row>
    <row r="102040" spans="1:9" x14ac:dyDescent="0.25">
      <c r="A102040" s="1" t="s">
        <v>102047</v>
      </c>
      <c r="B102040">
        <v>21.149999999999896</v>
      </c>
      <c r="C102040">
        <v>3.2507395374806491</v>
      </c>
      <c r="D102040">
        <v>1.680967133576019</v>
      </c>
      <c r="E102040">
        <v>1.5697724039046301</v>
      </c>
      <c r="F102040">
        <v>-1</v>
      </c>
      <c r="G102040">
        <v>21.10000000000003</v>
      </c>
      <c r="H102040">
        <v>46875000</v>
      </c>
      <c r="I102040">
        <v>0</v>
      </c>
    </row>
    <row r="102041" spans="1:9" x14ac:dyDescent="0.25">
      <c r="A102041" s="1" t="s">
        <v>102048</v>
      </c>
      <c r="B102041">
        <v>21.15000000000007</v>
      </c>
      <c r="C102041">
        <v>3.1694326855264281</v>
      </c>
      <c r="D102041">
        <v>1.6413781186561058</v>
      </c>
      <c r="E102041">
        <v>1.5280545668703223</v>
      </c>
      <c r="F102041">
        <v>-1</v>
      </c>
      <c r="G102041">
        <v>21.10000000000003</v>
      </c>
      <c r="H102041">
        <v>62500000</v>
      </c>
      <c r="I102041">
        <v>0</v>
      </c>
    </row>
    <row r="102042" spans="1:9" x14ac:dyDescent="0.25">
      <c r="A102042" s="1" t="s">
        <v>102049</v>
      </c>
      <c r="B102042">
        <v>22.300000000000015</v>
      </c>
      <c r="C102042">
        <v>5.7220217784771936</v>
      </c>
      <c r="D102042">
        <v>2.7986116729523229</v>
      </c>
      <c r="E102042">
        <v>2.9234101055248787</v>
      </c>
      <c r="F102042">
        <v>1</v>
      </c>
      <c r="G102042">
        <v>22.600000000000051</v>
      </c>
      <c r="H102042">
        <v>93750000</v>
      </c>
      <c r="I102042">
        <v>0</v>
      </c>
    </row>
    <row r="102043" spans="1:9" x14ac:dyDescent="0.25">
      <c r="A102043" s="1" t="s">
        <v>102050</v>
      </c>
      <c r="B102043">
        <v>22.29999999999994</v>
      </c>
      <c r="C102043">
        <v>5.6543163642731358</v>
      </c>
      <c r="D102043">
        <v>2.7635663084200508</v>
      </c>
      <c r="E102043">
        <v>2.8907500558530965</v>
      </c>
      <c r="F102043">
        <v>1</v>
      </c>
      <c r="G102043">
        <v>22.600000000000051</v>
      </c>
      <c r="H102043">
        <v>62500000</v>
      </c>
      <c r="I102043">
        <v>0</v>
      </c>
    </row>
    <row r="102044" spans="1:9" x14ac:dyDescent="0.25">
      <c r="A102044" s="1" t="s">
        <v>102051</v>
      </c>
      <c r="B102044">
        <v>21.150000000000055</v>
      </c>
      <c r="C102044">
        <v>3.7265478960098855</v>
      </c>
      <c r="D102044">
        <v>1.9141265554728522</v>
      </c>
      <c r="E102044">
        <v>1.8124213405370333</v>
      </c>
      <c r="F102044">
        <v>-1</v>
      </c>
      <c r="G102044">
        <v>21.10000000000003</v>
      </c>
      <c r="H102044">
        <v>31250000</v>
      </c>
      <c r="I102044">
        <v>0</v>
      </c>
    </row>
    <row r="102045" spans="1:9" x14ac:dyDescent="0.25">
      <c r="A102045" s="1" t="s">
        <v>102052</v>
      </c>
      <c r="B102045">
        <v>21.250000000000053</v>
      </c>
      <c r="C102045">
        <v>3.7902041480492534</v>
      </c>
      <c r="D102045">
        <v>1.9466302382035892</v>
      </c>
      <c r="E102045">
        <v>1.8435739098456643</v>
      </c>
      <c r="F102045">
        <v>-1</v>
      </c>
      <c r="G102045">
        <v>21.200000000000031</v>
      </c>
      <c r="H102045">
        <v>46875000</v>
      </c>
      <c r="I102045">
        <v>0</v>
      </c>
    </row>
    <row r="102046" spans="1:9" x14ac:dyDescent="0.25">
      <c r="A102046" s="1" t="s">
        <v>102053</v>
      </c>
      <c r="B102046">
        <v>21.149999999999917</v>
      </c>
      <c r="C102046">
        <v>3.7314643785274697</v>
      </c>
      <c r="D102046">
        <v>1.9163444392103171</v>
      </c>
      <c r="E102046">
        <v>1.8151199393171527</v>
      </c>
      <c r="F102046">
        <v>-1</v>
      </c>
      <c r="G102046">
        <v>21.10000000000003</v>
      </c>
      <c r="H102046">
        <v>62500000</v>
      </c>
      <c r="I102046">
        <v>0</v>
      </c>
    </row>
    <row r="102047" spans="1:9" x14ac:dyDescent="0.25">
      <c r="A102047" s="1" t="s">
        <v>102054</v>
      </c>
      <c r="B102047">
        <v>21.149999999999888</v>
      </c>
      <c r="C102047">
        <v>3.7923139417127709</v>
      </c>
      <c r="D102047">
        <v>1.9471650399648794</v>
      </c>
      <c r="E102047">
        <v>1.8451489017478915</v>
      </c>
      <c r="F102047">
        <v>-1</v>
      </c>
      <c r="G102047">
        <v>21.10000000000003</v>
      </c>
      <c r="H102047">
        <v>62500000</v>
      </c>
      <c r="I102047">
        <v>0</v>
      </c>
    </row>
    <row r="102048" spans="1:9" x14ac:dyDescent="0.25">
      <c r="A102048" s="1" t="s">
        <v>102055</v>
      </c>
      <c r="B102048">
        <v>22.100000000000023</v>
      </c>
      <c r="C102048">
        <v>5.2881019959140794</v>
      </c>
      <c r="D102048">
        <v>2.5806177661332814</v>
      </c>
      <c r="E102048">
        <v>2.7074842297808028</v>
      </c>
      <c r="F102048">
        <v>1</v>
      </c>
      <c r="G102048">
        <v>22.400000000000048</v>
      </c>
      <c r="H102048">
        <v>78125000</v>
      </c>
      <c r="I102048">
        <v>0</v>
      </c>
    </row>
    <row r="102049" spans="1:9" x14ac:dyDescent="0.25">
      <c r="A102049" s="1" t="s">
        <v>102056</v>
      </c>
      <c r="B102049">
        <v>21.900000000000013</v>
      </c>
      <c r="C102049">
        <v>5.0139876093692655</v>
      </c>
      <c r="D102049">
        <v>2.56421012035067</v>
      </c>
      <c r="E102049">
        <v>2.4497774890185986</v>
      </c>
      <c r="F102049">
        <v>-1</v>
      </c>
      <c r="G102049">
        <v>22.200000000000045</v>
      </c>
      <c r="H102049">
        <v>46875000</v>
      </c>
      <c r="I102049">
        <v>0</v>
      </c>
    </row>
    <row r="102050" spans="1:9" x14ac:dyDescent="0.25">
      <c r="A102050" s="1" t="s">
        <v>102057</v>
      </c>
      <c r="B102050">
        <v>20.900000000000059</v>
      </c>
      <c r="C102050">
        <v>2.2658426468194164</v>
      </c>
      <c r="D102050">
        <v>1.0645503450548297</v>
      </c>
      <c r="E102050">
        <v>1.2012923017645867</v>
      </c>
      <c r="F102050">
        <v>0.23562462213196866</v>
      </c>
      <c r="G102050">
        <v>20.800000000000026</v>
      </c>
      <c r="H102050">
        <v>62500000</v>
      </c>
      <c r="I102050">
        <v>0</v>
      </c>
    </row>
    <row r="102051" spans="1:9" x14ac:dyDescent="0.25">
      <c r="A102051" s="1" t="s">
        <v>102058</v>
      </c>
      <c r="B102051">
        <v>20.99999999999994</v>
      </c>
      <c r="C102051">
        <v>2.3461126882298475</v>
      </c>
      <c r="D102051">
        <v>1.103140635012565</v>
      </c>
      <c r="E102051">
        <v>1.2429720532172825</v>
      </c>
      <c r="F102051">
        <v>0.25726367674774409</v>
      </c>
      <c r="G102051">
        <v>20.900000000000027</v>
      </c>
      <c r="H102051">
        <v>46875000</v>
      </c>
      <c r="I102051">
        <v>0</v>
      </c>
    </row>
    <row r="102052" spans="1:9" x14ac:dyDescent="0.25">
      <c r="A102052" s="1" t="s">
        <v>102059</v>
      </c>
      <c r="B102052">
        <v>21.399999999999942</v>
      </c>
      <c r="C102052">
        <v>3.0566885696094639</v>
      </c>
      <c r="D102052">
        <v>1.6020531049948148</v>
      </c>
      <c r="E102052">
        <v>1.4546354646146491</v>
      </c>
      <c r="F102052">
        <v>-0.66219028315032258</v>
      </c>
      <c r="G102052">
        <v>21.300000000000033</v>
      </c>
      <c r="H102052">
        <v>78125000</v>
      </c>
      <c r="I102052">
        <v>0</v>
      </c>
    </row>
    <row r="102053" spans="1:9" x14ac:dyDescent="0.25">
      <c r="A102053" s="1" t="s">
        <v>102060</v>
      </c>
      <c r="B102053">
        <v>21.399999999999984</v>
      </c>
      <c r="C102053">
        <v>3.1277183381592946</v>
      </c>
      <c r="D102053">
        <v>1.639210089994859</v>
      </c>
      <c r="E102053">
        <v>1.4885082481644356</v>
      </c>
      <c r="F102053">
        <v>-0.76150966049375857</v>
      </c>
      <c r="G102053">
        <v>21.300000000000033</v>
      </c>
      <c r="H102053">
        <v>62500000</v>
      </c>
      <c r="I102053">
        <v>0</v>
      </c>
    </row>
    <row r="102054" spans="1:9" x14ac:dyDescent="0.25">
      <c r="A102054" s="1" t="s">
        <v>102061</v>
      </c>
      <c r="B102054">
        <v>21.200000000000045</v>
      </c>
      <c r="C102054">
        <v>2.5198715399079137</v>
      </c>
      <c r="D102054">
        <v>1.3341940102085563</v>
      </c>
      <c r="E102054">
        <v>1.1856775296993574</v>
      </c>
      <c r="F102054">
        <v>-0.35014246225550982</v>
      </c>
      <c r="G102054">
        <v>21.10000000000003</v>
      </c>
      <c r="H102054">
        <v>62500000</v>
      </c>
      <c r="I102054">
        <v>0</v>
      </c>
    </row>
    <row r="102055" spans="1:9" x14ac:dyDescent="0.25">
      <c r="A102055" s="1" t="s">
        <v>102062</v>
      </c>
      <c r="B102055">
        <v>21.199999999999957</v>
      </c>
      <c r="C102055">
        <v>2.4874959709826094</v>
      </c>
      <c r="D102055">
        <v>1.3195405107607243</v>
      </c>
      <c r="E102055">
        <v>1.1679554602218851</v>
      </c>
      <c r="F102055">
        <v>-0.27012432011205334</v>
      </c>
      <c r="G102055">
        <v>21.10000000000003</v>
      </c>
      <c r="H102055">
        <v>46875000</v>
      </c>
      <c r="I102055">
        <v>0</v>
      </c>
    </row>
    <row r="102056" spans="1:9" x14ac:dyDescent="0.25">
      <c r="A102056" s="1" t="s">
        <v>102063</v>
      </c>
      <c r="B102056">
        <v>21.000000000000036</v>
      </c>
      <c r="C102056">
        <v>2.2569344592906457</v>
      </c>
      <c r="D102056">
        <v>1.202804939998301</v>
      </c>
      <c r="E102056">
        <v>1.0541295192923448</v>
      </c>
      <c r="F102056">
        <v>-0.19484559001702273</v>
      </c>
      <c r="G102056">
        <v>20.900000000000027</v>
      </c>
      <c r="H102056">
        <v>78125000</v>
      </c>
      <c r="I102056">
        <v>0</v>
      </c>
    </row>
    <row r="102057" spans="1:9" x14ac:dyDescent="0.25">
      <c r="A102057" s="1" t="s">
        <v>102064</v>
      </c>
      <c r="B102057">
        <v>20.999999999999929</v>
      </c>
      <c r="C102057">
        <v>2.1930875474716158</v>
      </c>
      <c r="D102057">
        <v>1.1722031830131914</v>
      </c>
      <c r="E102057">
        <v>1.0208843644584245</v>
      </c>
      <c r="F102057">
        <v>-0.16816648011052804</v>
      </c>
      <c r="G102057">
        <v>20.900000000000027</v>
      </c>
      <c r="H102057">
        <v>62500000</v>
      </c>
      <c r="I102057">
        <v>0</v>
      </c>
    </row>
    <row r="102058" spans="1:9" x14ac:dyDescent="0.25">
      <c r="A102058" s="1" t="s">
        <v>102065</v>
      </c>
      <c r="B102058">
        <v>20.69999999999996</v>
      </c>
      <c r="C102058">
        <v>2.0116696166289181</v>
      </c>
      <c r="D102058">
        <v>0.93935776097654511</v>
      </c>
      <c r="E102058">
        <v>1.072311855652373</v>
      </c>
      <c r="F102058">
        <v>0.15877640605344068</v>
      </c>
      <c r="G102058">
        <v>20.600000000000023</v>
      </c>
      <c r="H102058">
        <v>62500000</v>
      </c>
      <c r="I102058">
        <v>0</v>
      </c>
    </row>
    <row r="102059" spans="1:9" x14ac:dyDescent="0.25">
      <c r="A102059" s="1" t="s">
        <v>102066</v>
      </c>
      <c r="B102059">
        <v>20.699999999999942</v>
      </c>
      <c r="C102059">
        <v>1.946763185820366</v>
      </c>
      <c r="D102059">
        <v>0.90545703874034267</v>
      </c>
      <c r="E102059">
        <v>1.0413061470800233</v>
      </c>
      <c r="F102059">
        <v>0.14466060788372159</v>
      </c>
      <c r="G102059">
        <v>20.600000000000023</v>
      </c>
      <c r="H102059">
        <v>62500000</v>
      </c>
      <c r="I102059">
        <v>0</v>
      </c>
    </row>
    <row r="102060" spans="1:9" x14ac:dyDescent="0.25">
      <c r="A102060" s="1" t="s">
        <v>102067</v>
      </c>
      <c r="B102060">
        <v>21.00000000000006</v>
      </c>
      <c r="C102060">
        <v>2.5253132895537629</v>
      </c>
      <c r="D102060">
        <v>1.3316090354206542</v>
      </c>
      <c r="E102060">
        <v>1.1937042541331087</v>
      </c>
      <c r="F102060">
        <v>-0.37031674063530007</v>
      </c>
      <c r="G102060">
        <v>20.900000000000027</v>
      </c>
      <c r="H102060">
        <v>62500000</v>
      </c>
      <c r="I102060">
        <v>0</v>
      </c>
    </row>
    <row r="102061" spans="1:9" x14ac:dyDescent="0.25">
      <c r="A102061" s="1" t="s">
        <v>102068</v>
      </c>
      <c r="B102061">
        <v>20.800000000000043</v>
      </c>
      <c r="C102061">
        <v>2.3374573092145265</v>
      </c>
      <c r="D102061">
        <v>1.1027641742751064</v>
      </c>
      <c r="E102061">
        <v>1.2346931349394201</v>
      </c>
      <c r="F102061">
        <v>0.43438828753729775</v>
      </c>
      <c r="G102061">
        <v>20.700000000000024</v>
      </c>
      <c r="H102061">
        <v>62500000</v>
      </c>
      <c r="I102061">
        <v>0</v>
      </c>
    </row>
    <row r="102062" spans="1:9" x14ac:dyDescent="0.25">
      <c r="A102062" s="1" t="s">
        <v>102069</v>
      </c>
      <c r="B102062">
        <v>21.000000000000053</v>
      </c>
      <c r="C102062">
        <v>2.4160038001947783</v>
      </c>
      <c r="D102062">
        <v>1.2765979655576003</v>
      </c>
      <c r="E102062">
        <v>1.139405834637178</v>
      </c>
      <c r="F102062">
        <v>-0.24654953708629801</v>
      </c>
      <c r="G102062">
        <v>20.900000000000027</v>
      </c>
      <c r="H102062">
        <v>46875000</v>
      </c>
      <c r="I102062">
        <v>0</v>
      </c>
    </row>
    <row r="102063" spans="1:9" x14ac:dyDescent="0.25">
      <c r="A102063" s="1" t="s">
        <v>102070</v>
      </c>
      <c r="B102063">
        <v>21.000000000000036</v>
      </c>
      <c r="C102063">
        <v>2.4501201899112304</v>
      </c>
      <c r="D102063">
        <v>1.2941558272413594</v>
      </c>
      <c r="E102063">
        <v>1.155964362669871</v>
      </c>
      <c r="F102063">
        <v>-0.27111070385010061</v>
      </c>
      <c r="G102063">
        <v>20.900000000000027</v>
      </c>
      <c r="H102063">
        <v>46875000</v>
      </c>
      <c r="I102063">
        <v>0</v>
      </c>
    </row>
    <row r="102064" spans="1:9" x14ac:dyDescent="0.25">
      <c r="A102064" s="1" t="s">
        <v>102071</v>
      </c>
      <c r="B102064">
        <v>20.899999999999945</v>
      </c>
      <c r="C102064">
        <v>2.434420497637888</v>
      </c>
      <c r="D102064">
        <v>1.1495192412349202</v>
      </c>
      <c r="E102064">
        <v>1.2849012564029678</v>
      </c>
      <c r="F102064">
        <v>0.46291219134386852</v>
      </c>
      <c r="G102064">
        <v>20.800000000000026</v>
      </c>
      <c r="H102064">
        <v>31250000</v>
      </c>
      <c r="I102064">
        <v>0</v>
      </c>
    </row>
    <row r="102065" spans="1:9" x14ac:dyDescent="0.25">
      <c r="A102065" s="1" t="s">
        <v>102072</v>
      </c>
      <c r="B102065">
        <v>21.000000000000036</v>
      </c>
      <c r="C102065">
        <v>2.4649153426272594</v>
      </c>
      <c r="D102065">
        <v>1.1634372571497478</v>
      </c>
      <c r="E102065">
        <v>1.3014780854775116</v>
      </c>
      <c r="F102065">
        <v>0.34392565540369002</v>
      </c>
      <c r="G102065">
        <v>20.900000000000027</v>
      </c>
      <c r="H102065">
        <v>62500000</v>
      </c>
      <c r="I102065">
        <v>0</v>
      </c>
    </row>
    <row r="102066" spans="1:9" x14ac:dyDescent="0.25">
      <c r="A102066" s="1" t="s">
        <v>102073</v>
      </c>
      <c r="B102066">
        <v>20.699999999999925</v>
      </c>
      <c r="C102066">
        <v>2.0939520163440388</v>
      </c>
      <c r="D102066">
        <v>0.98661507931086412</v>
      </c>
      <c r="E102066">
        <v>1.1073369370331747</v>
      </c>
      <c r="F102066">
        <v>0.14652152109767913</v>
      </c>
      <c r="G102066">
        <v>20.600000000000023</v>
      </c>
      <c r="H102066">
        <v>31250000</v>
      </c>
      <c r="I102066">
        <v>0</v>
      </c>
    </row>
    <row r="102067" spans="1:9" x14ac:dyDescent="0.25">
      <c r="A102067" s="1" t="s">
        <v>102074</v>
      </c>
      <c r="B102067">
        <v>20.799999999999947</v>
      </c>
      <c r="C102067">
        <v>2.189286124630601</v>
      </c>
      <c r="D102067">
        <v>1.032734995078501</v>
      </c>
      <c r="E102067">
        <v>1.1565511295521</v>
      </c>
      <c r="F102067">
        <v>0.2303321968958727</v>
      </c>
      <c r="G102067">
        <v>20.700000000000024</v>
      </c>
      <c r="H102067">
        <v>62500000</v>
      </c>
      <c r="I102067">
        <v>0</v>
      </c>
    </row>
    <row r="102068" spans="1:9" x14ac:dyDescent="0.25">
      <c r="A102068" s="1" t="s">
        <v>102075</v>
      </c>
      <c r="B102068">
        <v>21.600000000000041</v>
      </c>
      <c r="C102068">
        <v>3.096591454890663</v>
      </c>
      <c r="D102068">
        <v>1.6298800656102395</v>
      </c>
      <c r="E102068">
        <v>1.4667113892804235</v>
      </c>
      <c r="F102068">
        <v>-0.66088866486937681</v>
      </c>
      <c r="G102068">
        <v>21.500000000000036</v>
      </c>
      <c r="H102068">
        <v>62500000</v>
      </c>
      <c r="I102068">
        <v>0</v>
      </c>
    </row>
    <row r="102069" spans="1:9" x14ac:dyDescent="0.25">
      <c r="A102069" s="1" t="s">
        <v>102076</v>
      </c>
      <c r="B102069">
        <v>21.600000000000033</v>
      </c>
      <c r="C102069">
        <v>3.0557221840401252</v>
      </c>
      <c r="D102069">
        <v>1.6110975241217793</v>
      </c>
      <c r="E102069">
        <v>1.4446246599183459</v>
      </c>
      <c r="F102069">
        <v>-0.48467838520093043</v>
      </c>
      <c r="G102069">
        <v>21.500000000000036</v>
      </c>
      <c r="H102069">
        <v>46875000</v>
      </c>
      <c r="I102069">
        <v>0</v>
      </c>
    </row>
    <row r="102070" spans="1:9" x14ac:dyDescent="0.25">
      <c r="A102070" s="1" t="s">
        <v>102077</v>
      </c>
      <c r="B102070">
        <v>21.500000000000032</v>
      </c>
      <c r="C102070">
        <v>2.7200209618994999</v>
      </c>
      <c r="D102070">
        <v>1.4421812018221494</v>
      </c>
      <c r="E102070">
        <v>1.2778397600773506</v>
      </c>
      <c r="F102070">
        <v>-0.31011235617927913</v>
      </c>
      <c r="G102070">
        <v>21.400000000000034</v>
      </c>
      <c r="H102070">
        <v>78125000</v>
      </c>
      <c r="I102070">
        <v>0</v>
      </c>
    </row>
    <row r="102071" spans="1:9" x14ac:dyDescent="0.25">
      <c r="A102071" s="1" t="s">
        <v>102078</v>
      </c>
      <c r="B102071">
        <v>21.400000000000045</v>
      </c>
      <c r="C102071">
        <v>2.579297302716502</v>
      </c>
      <c r="D102071">
        <v>1.3733612743746102</v>
      </c>
      <c r="E102071">
        <v>1.2059360283418918</v>
      </c>
      <c r="F102071">
        <v>-0.29473484693806418</v>
      </c>
      <c r="G102071">
        <v>21.300000000000033</v>
      </c>
      <c r="H102071">
        <v>46875000</v>
      </c>
      <c r="I102071">
        <v>0</v>
      </c>
    </row>
    <row r="102072" spans="1:9" x14ac:dyDescent="0.25">
      <c r="A102072" s="1" t="s">
        <v>102079</v>
      </c>
      <c r="B102072">
        <v>20.700000000000049</v>
      </c>
      <c r="C102072">
        <v>2.2217721978560916</v>
      </c>
      <c r="D102072">
        <v>1.0543821138206635</v>
      </c>
      <c r="E102072">
        <v>1.1673900840354281</v>
      </c>
      <c r="F102072">
        <v>0.19288569645707199</v>
      </c>
      <c r="G102072">
        <v>20.600000000000023</v>
      </c>
      <c r="H102072">
        <v>62500000</v>
      </c>
      <c r="I102072">
        <v>0</v>
      </c>
    </row>
    <row r="102073" spans="1:9" x14ac:dyDescent="0.25">
      <c r="A102073" s="1" t="s">
        <v>102080</v>
      </c>
      <c r="B102073">
        <v>20.700000000000045</v>
      </c>
      <c r="C102073">
        <v>2.2496365026080345</v>
      </c>
      <c r="D102073">
        <v>1.0680106323466667</v>
      </c>
      <c r="E102073">
        <v>1.1816258702613678</v>
      </c>
      <c r="F102073">
        <v>0.19366488186646169</v>
      </c>
      <c r="G102073">
        <v>20.600000000000023</v>
      </c>
      <c r="H102073">
        <v>46875000</v>
      </c>
      <c r="I102073">
        <v>0</v>
      </c>
    </row>
    <row r="102074" spans="1:9" x14ac:dyDescent="0.25">
      <c r="A102074" s="1" t="s">
        <v>102081</v>
      </c>
      <c r="B102074">
        <v>20.499999999999936</v>
      </c>
      <c r="C102074">
        <v>1.679735426741507</v>
      </c>
      <c r="D102074">
        <v>0.78145952664017093</v>
      </c>
      <c r="E102074">
        <v>0.89827590010133607</v>
      </c>
      <c r="F102074">
        <v>0.1110543852125363</v>
      </c>
      <c r="G102074">
        <v>20.40000000000002</v>
      </c>
      <c r="H102074">
        <v>46875000</v>
      </c>
      <c r="I102074">
        <v>0</v>
      </c>
    </row>
    <row r="102075" spans="1:9" x14ac:dyDescent="0.25">
      <c r="A102075" s="1" t="s">
        <v>102082</v>
      </c>
      <c r="B102075">
        <v>20.600000000000033</v>
      </c>
      <c r="C102075">
        <v>1.6315252589215721</v>
      </c>
      <c r="D102075">
        <v>0.75592225009199199</v>
      </c>
      <c r="E102075">
        <v>0.87560300882958009</v>
      </c>
      <c r="F102075">
        <v>0.10240808095212239</v>
      </c>
      <c r="G102075">
        <v>20.500000000000021</v>
      </c>
      <c r="H102075">
        <v>31250000</v>
      </c>
      <c r="I102075">
        <v>0</v>
      </c>
    </row>
    <row r="102076" spans="1:9" x14ac:dyDescent="0.25">
      <c r="A102076" s="1" t="s">
        <v>102083</v>
      </c>
      <c r="B102076">
        <v>20.500000000000043</v>
      </c>
      <c r="C102076">
        <v>1.8204153732727204</v>
      </c>
      <c r="D102076">
        <v>0.85348330076587597</v>
      </c>
      <c r="E102076">
        <v>0.96693207250684443</v>
      </c>
      <c r="F102076">
        <v>0.13443992400983884</v>
      </c>
      <c r="G102076">
        <v>20.40000000000002</v>
      </c>
      <c r="H102076">
        <v>62500000</v>
      </c>
      <c r="I102076">
        <v>0</v>
      </c>
    </row>
    <row r="102077" spans="1:9" x14ac:dyDescent="0.25">
      <c r="A102077" s="1" t="s">
        <v>102084</v>
      </c>
      <c r="B102077">
        <v>20.49999999999995</v>
      </c>
      <c r="C102077">
        <v>1.7687773799862714</v>
      </c>
      <c r="D102077">
        <v>0.82653692200463214</v>
      </c>
      <c r="E102077">
        <v>0.94224045798163925</v>
      </c>
      <c r="F102077">
        <v>0.12876030371387781</v>
      </c>
      <c r="G102077">
        <v>20.40000000000002</v>
      </c>
      <c r="H102077">
        <v>31250000</v>
      </c>
      <c r="I102077">
        <v>0</v>
      </c>
    </row>
    <row r="102078" spans="1:9" x14ac:dyDescent="0.25">
      <c r="A102078" s="1" t="s">
        <v>102085</v>
      </c>
      <c r="B102078">
        <v>20.600000000000037</v>
      </c>
      <c r="C102078">
        <v>2.0663770626617151</v>
      </c>
      <c r="D102078">
        <v>0.97805723575411818</v>
      </c>
      <c r="E102078">
        <v>1.0883198269075969</v>
      </c>
      <c r="F102078">
        <v>0.16856697217339489</v>
      </c>
      <c r="G102078">
        <v>20.500000000000021</v>
      </c>
      <c r="H102078">
        <v>78125000</v>
      </c>
      <c r="I102078">
        <v>0</v>
      </c>
    </row>
    <row r="102079" spans="1:9" x14ac:dyDescent="0.25">
      <c r="A102079" s="1" t="s">
        <v>102086</v>
      </c>
      <c r="B102079">
        <v>20.599999999999945</v>
      </c>
      <c r="C102079">
        <v>2.0084043657410287</v>
      </c>
      <c r="D102079">
        <v>0.9483782109013208</v>
      </c>
      <c r="E102079">
        <v>1.0600261548397079</v>
      </c>
      <c r="F102079">
        <v>0.15894323987934866</v>
      </c>
      <c r="G102079">
        <v>20.500000000000021</v>
      </c>
      <c r="H102079">
        <v>31250000</v>
      </c>
      <c r="I102079">
        <v>0</v>
      </c>
    </row>
    <row r="102080" spans="1:9" x14ac:dyDescent="0.25">
      <c r="A102080" s="1" t="s">
        <v>102087</v>
      </c>
      <c r="B102080">
        <v>20.700000000000042</v>
      </c>
      <c r="C102080">
        <v>2.0792544466983043</v>
      </c>
      <c r="D102080">
        <v>0.98001807567036758</v>
      </c>
      <c r="E102080">
        <v>1.0992363710279367</v>
      </c>
      <c r="F102080">
        <v>0.16182024585892618</v>
      </c>
      <c r="G102080">
        <v>20.600000000000023</v>
      </c>
      <c r="H102080">
        <v>46875000</v>
      </c>
      <c r="I102080">
        <v>0</v>
      </c>
    </row>
    <row r="102081" spans="1:9" x14ac:dyDescent="0.25">
      <c r="A102081" s="1" t="s">
        <v>102088</v>
      </c>
      <c r="B102081">
        <v>20.700000000000049</v>
      </c>
      <c r="C102081">
        <v>2.1240623024091398</v>
      </c>
      <c r="D102081">
        <v>1.0010968065300094</v>
      </c>
      <c r="E102081">
        <v>1.1229654958791304</v>
      </c>
      <c r="F102081">
        <v>0.16713031427755176</v>
      </c>
      <c r="G102081">
        <v>20.600000000000023</v>
      </c>
      <c r="H102081">
        <v>46875000</v>
      </c>
      <c r="I102081">
        <v>0</v>
      </c>
    </row>
    <row r="102082" spans="1:9" x14ac:dyDescent="0.25">
      <c r="A102082" s="1" t="s">
        <v>102089</v>
      </c>
      <c r="B102082">
        <v>21.100000000000037</v>
      </c>
      <c r="C102082">
        <v>2.3947371927532917</v>
      </c>
      <c r="D102082">
        <v>1.1210246693204118</v>
      </c>
      <c r="E102082">
        <v>1.2737125234328799</v>
      </c>
      <c r="F102082">
        <v>0.27848784958881989</v>
      </c>
      <c r="G102082">
        <v>21.000000000000028</v>
      </c>
      <c r="H102082">
        <v>31250000</v>
      </c>
      <c r="I102082">
        <v>0</v>
      </c>
    </row>
    <row r="102083" spans="1:9" x14ac:dyDescent="0.25">
      <c r="A102083" s="1" t="s">
        <v>102090</v>
      </c>
      <c r="B102083">
        <v>21.200000000000035</v>
      </c>
      <c r="C102083">
        <v>2.4658278590814056</v>
      </c>
      <c r="D102083">
        <v>1.1550286504503209</v>
      </c>
      <c r="E102083">
        <v>1.3107992086310847</v>
      </c>
      <c r="F102083">
        <v>0.21997271891084669</v>
      </c>
      <c r="G102083">
        <v>21.10000000000003</v>
      </c>
      <c r="H102083">
        <v>62500000</v>
      </c>
      <c r="I102083">
        <v>0</v>
      </c>
    </row>
    <row r="102084" spans="1:9" x14ac:dyDescent="0.25">
      <c r="A102084" s="1" t="s">
        <v>102091</v>
      </c>
      <c r="B102084">
        <v>21.199999999999921</v>
      </c>
      <c r="C102084">
        <v>3.400911583149909</v>
      </c>
      <c r="D102084">
        <v>1.7662621308051674</v>
      </c>
      <c r="E102084">
        <v>1.6346494523447417</v>
      </c>
      <c r="F102084">
        <v>-1</v>
      </c>
      <c r="G102084">
        <v>21.10000000000003</v>
      </c>
      <c r="H102084">
        <v>78125000</v>
      </c>
      <c r="I102084">
        <v>0</v>
      </c>
    </row>
    <row r="102085" spans="1:9" x14ac:dyDescent="0.25">
      <c r="A102085" s="1" t="s">
        <v>102092</v>
      </c>
      <c r="B102085">
        <v>21.19999999999995</v>
      </c>
      <c r="C102085">
        <v>3.5368193717817311</v>
      </c>
      <c r="D102085">
        <v>1.8358521813563482</v>
      </c>
      <c r="E102085">
        <v>1.7009671904253829</v>
      </c>
      <c r="F102085">
        <v>-0.86968648103947288</v>
      </c>
      <c r="G102085">
        <v>21.10000000000003</v>
      </c>
      <c r="H102085">
        <v>46875000</v>
      </c>
      <c r="I102085">
        <v>0</v>
      </c>
    </row>
    <row r="102086" spans="1:9" x14ac:dyDescent="0.25">
      <c r="A102086" s="1" t="s">
        <v>102093</v>
      </c>
      <c r="B102086">
        <v>20.90000000000002</v>
      </c>
      <c r="C102086">
        <v>2.3896378640245532</v>
      </c>
      <c r="D102086">
        <v>1.2611305180468042</v>
      </c>
      <c r="E102086">
        <v>1.128507345977749</v>
      </c>
      <c r="F102086">
        <v>-0.32482067061122244</v>
      </c>
      <c r="G102086">
        <v>20.800000000000026</v>
      </c>
      <c r="H102086">
        <v>46875000</v>
      </c>
      <c r="I102086">
        <v>0</v>
      </c>
    </row>
    <row r="102087" spans="1:9" x14ac:dyDescent="0.25">
      <c r="A102087" s="1" t="s">
        <v>102094</v>
      </c>
      <c r="B102087">
        <v>21.000000000000043</v>
      </c>
      <c r="C102087">
        <v>2.3772779705956339</v>
      </c>
      <c r="D102087">
        <v>1.2564734476640722</v>
      </c>
      <c r="E102087">
        <v>1.1208045229315617</v>
      </c>
      <c r="F102087">
        <v>-0.24328662226948117</v>
      </c>
      <c r="G102087">
        <v>20.900000000000027</v>
      </c>
      <c r="H102087">
        <v>62500000</v>
      </c>
      <c r="I102087">
        <v>0</v>
      </c>
    </row>
    <row r="102088" spans="1:9" x14ac:dyDescent="0.25">
      <c r="A102088" s="1" t="s">
        <v>102095</v>
      </c>
      <c r="B102088">
        <v>20.800000000000047</v>
      </c>
      <c r="C102088">
        <v>2.0340157750447898</v>
      </c>
      <c r="D102088">
        <v>1.0833660569679462</v>
      </c>
      <c r="E102088">
        <v>0.95064971807684362</v>
      </c>
      <c r="F102088">
        <v>-0.1618082337600999</v>
      </c>
      <c r="G102088">
        <v>20.700000000000024</v>
      </c>
      <c r="H102088">
        <v>46875000</v>
      </c>
      <c r="I102088">
        <v>0</v>
      </c>
    </row>
    <row r="102089" spans="1:9" x14ac:dyDescent="0.25">
      <c r="A102089" s="1" t="s">
        <v>102096</v>
      </c>
      <c r="B102089">
        <v>20.800000000000033</v>
      </c>
      <c r="C102089">
        <v>1.9756689345287497</v>
      </c>
      <c r="D102089">
        <v>1.0554992055832688</v>
      </c>
      <c r="E102089">
        <v>0.92016972894548088</v>
      </c>
      <c r="F102089">
        <v>-0.13501607951078176</v>
      </c>
      <c r="G102089">
        <v>20.700000000000024</v>
      </c>
      <c r="H102089">
        <v>62500000</v>
      </c>
      <c r="I102089">
        <v>0</v>
      </c>
    </row>
    <row r="102090" spans="1:9" x14ac:dyDescent="0.25">
      <c r="A102090" s="1" t="s">
        <v>102097</v>
      </c>
      <c r="B102090">
        <v>20.800000000000058</v>
      </c>
      <c r="C102090">
        <v>2.2033229216977097</v>
      </c>
      <c r="D102090">
        <v>1.1635446466625736</v>
      </c>
      <c r="E102090">
        <v>1.0397782750351361</v>
      </c>
      <c r="F102090">
        <v>-0.19004904752850171</v>
      </c>
      <c r="G102090">
        <v>20.700000000000024</v>
      </c>
      <c r="H102090">
        <v>62500000</v>
      </c>
      <c r="I102090">
        <v>0</v>
      </c>
    </row>
    <row r="102091" spans="1:9" x14ac:dyDescent="0.25">
      <c r="A102091" s="1" t="s">
        <v>102098</v>
      </c>
      <c r="B102091">
        <v>20.799999999999923</v>
      </c>
      <c r="C102091">
        <v>2.2645251599143821</v>
      </c>
      <c r="D102091">
        <v>1.1953028036012308</v>
      </c>
      <c r="E102091">
        <v>1.0692223563131513</v>
      </c>
      <c r="F102091">
        <v>-0.19815156447003046</v>
      </c>
      <c r="G102091">
        <v>20.700000000000024</v>
      </c>
      <c r="H102091">
        <v>46875000</v>
      </c>
      <c r="I102091">
        <v>0</v>
      </c>
    </row>
    <row r="102092" spans="1:9" x14ac:dyDescent="0.25">
      <c r="A102092" s="1" t="s">
        <v>102099</v>
      </c>
      <c r="B102092">
        <v>20.700000000000049</v>
      </c>
      <c r="C102092">
        <v>2.1097940308525565</v>
      </c>
      <c r="D102092">
        <v>1.1159082448961475</v>
      </c>
      <c r="E102092">
        <v>0.99388578595640897</v>
      </c>
      <c r="F102092">
        <v>-0.1617538208888365</v>
      </c>
      <c r="G102092">
        <v>20.600000000000023</v>
      </c>
      <c r="H102092">
        <v>62500000</v>
      </c>
      <c r="I102092">
        <v>0</v>
      </c>
    </row>
    <row r="102093" spans="1:9" x14ac:dyDescent="0.25">
      <c r="A102093" s="1" t="s">
        <v>102100</v>
      </c>
      <c r="B102093">
        <v>20.79999999999994</v>
      </c>
      <c r="C102093">
        <v>2.1468155002110159</v>
      </c>
      <c r="D102093">
        <v>1.1352583927656705</v>
      </c>
      <c r="E102093">
        <v>1.0115571074453453</v>
      </c>
      <c r="F102093">
        <v>-0.16813082752762831</v>
      </c>
      <c r="G102093">
        <v>20.700000000000024</v>
      </c>
      <c r="H102093">
        <v>46875000</v>
      </c>
      <c r="I102093">
        <v>0</v>
      </c>
    </row>
    <row r="102094" spans="1:9" x14ac:dyDescent="0.25">
      <c r="A102094" s="1" t="s">
        <v>102101</v>
      </c>
      <c r="B102094">
        <v>20.699999999999928</v>
      </c>
      <c r="C102094">
        <v>2.1045329477417702</v>
      </c>
      <c r="D102094">
        <v>1.1128879334291919</v>
      </c>
      <c r="E102094">
        <v>0.99164501431257834</v>
      </c>
      <c r="F102094">
        <v>-0.15562354193199823</v>
      </c>
      <c r="G102094">
        <v>20.600000000000023</v>
      </c>
      <c r="H102094">
        <v>46875000</v>
      </c>
      <c r="I102094">
        <v>0</v>
      </c>
    </row>
    <row r="102095" spans="1:9" x14ac:dyDescent="0.25">
      <c r="A102095" s="1" t="s">
        <v>102102</v>
      </c>
      <c r="B102095">
        <v>20.700000000000053</v>
      </c>
      <c r="C102095">
        <v>2.1229052364288785</v>
      </c>
      <c r="D102095">
        <v>1.1225861423043746</v>
      </c>
      <c r="E102095">
        <v>1.0003190941245039</v>
      </c>
      <c r="F102095">
        <v>-0.15506543027603925</v>
      </c>
      <c r="G102095">
        <v>20.600000000000023</v>
      </c>
      <c r="H102095">
        <v>46875000</v>
      </c>
      <c r="I102095">
        <v>0</v>
      </c>
    </row>
    <row r="102096" spans="1:9" x14ac:dyDescent="0.25">
      <c r="A102096" s="1" t="s">
        <v>102103</v>
      </c>
      <c r="B102096">
        <v>21.100000000000051</v>
      </c>
      <c r="C102096">
        <v>2.9387271434359619</v>
      </c>
      <c r="D102096">
        <v>1.5354048491526271</v>
      </c>
      <c r="E102096">
        <v>1.4033222942833348</v>
      </c>
      <c r="F102096">
        <v>-1</v>
      </c>
      <c r="G102096">
        <v>21.000000000000028</v>
      </c>
      <c r="H102096">
        <v>31250000</v>
      </c>
      <c r="I102096">
        <v>0</v>
      </c>
    </row>
    <row r="102097" spans="1:9" x14ac:dyDescent="0.25">
      <c r="A102097" s="1" t="s">
        <v>102104</v>
      </c>
      <c r="B102097">
        <v>21.450000000000021</v>
      </c>
      <c r="C102097">
        <v>4.0160318354788824</v>
      </c>
      <c r="D102097">
        <v>2.0761168474230711</v>
      </c>
      <c r="E102097">
        <v>1.939914988055814</v>
      </c>
      <c r="F102097">
        <v>-1</v>
      </c>
      <c r="G102097">
        <v>21.400000000000034</v>
      </c>
      <c r="H102097">
        <v>93750000</v>
      </c>
      <c r="I102097">
        <v>0</v>
      </c>
    </row>
    <row r="102098" spans="1:9" x14ac:dyDescent="0.25">
      <c r="A102098" s="1" t="s">
        <v>102105</v>
      </c>
      <c r="B102098">
        <v>20.999999999999979</v>
      </c>
      <c r="C102098">
        <v>2.3470809594104396</v>
      </c>
      <c r="D102098">
        <v>1.0618955335110085</v>
      </c>
      <c r="E102098">
        <v>1.2851854258994311</v>
      </c>
      <c r="F102098">
        <v>0.23536247450448133</v>
      </c>
      <c r="G102098">
        <v>20.900000000000027</v>
      </c>
      <c r="H102098">
        <v>62500000</v>
      </c>
      <c r="I102098">
        <v>0</v>
      </c>
    </row>
    <row r="102099" spans="1:9" x14ac:dyDescent="0.25">
      <c r="A102099" s="1" t="s">
        <v>102106</v>
      </c>
      <c r="B102099">
        <v>20.999999999999982</v>
      </c>
      <c r="C102099">
        <v>2.4299717655206163</v>
      </c>
      <c r="D102099">
        <v>1.1008321875688143</v>
      </c>
      <c r="E102099">
        <v>1.329139577951802</v>
      </c>
      <c r="F102099">
        <v>0.25701780497977422</v>
      </c>
      <c r="G102099">
        <v>20.900000000000027</v>
      </c>
      <c r="H102099">
        <v>62500000</v>
      </c>
      <c r="I102099">
        <v>0</v>
      </c>
    </row>
    <row r="102100" spans="1:9" x14ac:dyDescent="0.25">
      <c r="A102100" s="1" t="s">
        <v>102107</v>
      </c>
      <c r="B102100">
        <v>21.499999999999986</v>
      </c>
      <c r="C102100">
        <v>3.1472843450704988</v>
      </c>
      <c r="D102100">
        <v>1.6932940297331687</v>
      </c>
      <c r="E102100">
        <v>1.4539903153373301</v>
      </c>
      <c r="F102100">
        <v>-0.76478006523381215</v>
      </c>
      <c r="G102100">
        <v>21.400000000000034</v>
      </c>
      <c r="H102100">
        <v>31250000</v>
      </c>
      <c r="I102100">
        <v>0</v>
      </c>
    </row>
    <row r="102101" spans="1:9" x14ac:dyDescent="0.25">
      <c r="A102101" s="1" t="s">
        <v>102108</v>
      </c>
      <c r="B102101">
        <v>21.499999999999975</v>
      </c>
      <c r="C102101">
        <v>3.2299991250558633</v>
      </c>
      <c r="D102101">
        <v>1.7374074655952447</v>
      </c>
      <c r="E102101">
        <v>1.4925916594606186</v>
      </c>
      <c r="F102101">
        <v>-0.7643230803589649</v>
      </c>
      <c r="G102101">
        <v>21.400000000000034</v>
      </c>
      <c r="H102101">
        <v>62500000</v>
      </c>
      <c r="I102101">
        <v>0</v>
      </c>
    </row>
    <row r="102102" spans="1:9" x14ac:dyDescent="0.25">
      <c r="A102102" s="1" t="s">
        <v>102109</v>
      </c>
      <c r="B102102">
        <v>21.200000000000014</v>
      </c>
      <c r="C102102">
        <v>2.6123282671333743</v>
      </c>
      <c r="D102102">
        <v>1.4269203518636666</v>
      </c>
      <c r="E102102">
        <v>1.1854079152697077</v>
      </c>
      <c r="F102102">
        <v>-0.29612204967944367</v>
      </c>
      <c r="G102102">
        <v>21.10000000000003</v>
      </c>
      <c r="H102102">
        <v>78125000</v>
      </c>
      <c r="I102102">
        <v>0</v>
      </c>
    </row>
    <row r="102103" spans="1:9" x14ac:dyDescent="0.25">
      <c r="A102103" s="1" t="s">
        <v>102110</v>
      </c>
      <c r="B102103">
        <v>21.299999999999997</v>
      </c>
      <c r="C102103">
        <v>2.5784488780616575</v>
      </c>
      <c r="D102103">
        <v>1.4126246335117423</v>
      </c>
      <c r="E102103">
        <v>1.1658242445499152</v>
      </c>
      <c r="F102103">
        <v>-0.27036930239759149</v>
      </c>
      <c r="G102103">
        <v>21.200000000000031</v>
      </c>
      <c r="H102103">
        <v>78125000</v>
      </c>
      <c r="I102103">
        <v>0</v>
      </c>
    </row>
    <row r="102104" spans="1:9" x14ac:dyDescent="0.25">
      <c r="A102104" s="1" t="s">
        <v>102111</v>
      </c>
      <c r="B102104">
        <v>21.099999999999984</v>
      </c>
      <c r="C102104">
        <v>2.3475750974742708</v>
      </c>
      <c r="D102104">
        <v>1.2950339738689887</v>
      </c>
      <c r="E102104">
        <v>1.0525411236052822</v>
      </c>
      <c r="F102104">
        <v>-0.2013567990737557</v>
      </c>
      <c r="G102104">
        <v>21.000000000000028</v>
      </c>
      <c r="H102104">
        <v>31250000</v>
      </c>
      <c r="I102104">
        <v>0</v>
      </c>
    </row>
    <row r="102105" spans="1:9" x14ac:dyDescent="0.25">
      <c r="A102105" s="1" t="s">
        <v>102112</v>
      </c>
      <c r="B102105">
        <v>21.099999999999987</v>
      </c>
      <c r="C102105">
        <v>2.2846809734385287</v>
      </c>
      <c r="D102105">
        <v>1.2659466472027132</v>
      </c>
      <c r="E102105">
        <v>1.0187343262358155</v>
      </c>
      <c r="F102105">
        <v>-0.16814664031541371</v>
      </c>
      <c r="G102105">
        <v>21.000000000000028</v>
      </c>
      <c r="H102105">
        <v>46875000</v>
      </c>
      <c r="I102105">
        <v>0</v>
      </c>
    </row>
    <row r="102106" spans="1:9" x14ac:dyDescent="0.25">
      <c r="A102106" s="1" t="s">
        <v>102113</v>
      </c>
      <c r="B102106">
        <v>20.799999999999976</v>
      </c>
      <c r="C102106">
        <v>2.0929148495586425</v>
      </c>
      <c r="D102106">
        <v>0.93715189807728283</v>
      </c>
      <c r="E102106">
        <v>1.1557629514813597</v>
      </c>
      <c r="F102106">
        <v>0.15865241315354828</v>
      </c>
      <c r="G102106">
        <v>20.700000000000024</v>
      </c>
      <c r="H102106">
        <v>46875000</v>
      </c>
      <c r="I102106">
        <v>0</v>
      </c>
    </row>
    <row r="102107" spans="1:9" x14ac:dyDescent="0.25">
      <c r="A102107" s="1" t="s">
        <v>102114</v>
      </c>
      <c r="B102107">
        <v>20.799999999999994</v>
      </c>
      <c r="C102107">
        <v>2.0298365880477602</v>
      </c>
      <c r="D102107">
        <v>0.90305960283224707</v>
      </c>
      <c r="E102107">
        <v>1.1267769852155132</v>
      </c>
      <c r="F102107">
        <v>0.1445734616127794</v>
      </c>
      <c r="G102107">
        <v>20.700000000000024</v>
      </c>
      <c r="H102107">
        <v>62500000</v>
      </c>
      <c r="I102107">
        <v>0</v>
      </c>
    </row>
    <row r="102108" spans="1:9" x14ac:dyDescent="0.25">
      <c r="A102108" s="1" t="s">
        <v>102115</v>
      </c>
      <c r="B102108">
        <v>21.09999999999998</v>
      </c>
      <c r="C102108">
        <v>2.608964978028816</v>
      </c>
      <c r="D102108">
        <v>1.4164876143396659</v>
      </c>
      <c r="E102108">
        <v>1.1924773636891501</v>
      </c>
      <c r="F102108">
        <v>-0.36975510689268809</v>
      </c>
      <c r="G102108">
        <v>21.000000000000028</v>
      </c>
      <c r="H102108">
        <v>31250000</v>
      </c>
      <c r="I102108">
        <v>0</v>
      </c>
    </row>
    <row r="102109" spans="1:9" x14ac:dyDescent="0.25">
      <c r="A102109" s="1" t="s">
        <v>102116</v>
      </c>
      <c r="B102109">
        <v>20.799999999999969</v>
      </c>
      <c r="C102109">
        <v>2.4194675884118859</v>
      </c>
      <c r="D102109">
        <v>1.1008865133484087</v>
      </c>
      <c r="E102109">
        <v>1.3185810750634772</v>
      </c>
      <c r="F102109">
        <v>0.43364645621217113</v>
      </c>
      <c r="G102109">
        <v>20.700000000000024</v>
      </c>
      <c r="H102109">
        <v>62500000</v>
      </c>
      <c r="I102109">
        <v>0</v>
      </c>
    </row>
    <row r="102110" spans="1:9" x14ac:dyDescent="0.25">
      <c r="A102110" s="1" t="s">
        <v>102117</v>
      </c>
      <c r="B102110">
        <v>20.999999999999975</v>
      </c>
      <c r="C102110">
        <v>2.4992431855564545</v>
      </c>
      <c r="D102110">
        <v>1.3614431482164502</v>
      </c>
      <c r="E102110">
        <v>1.1378000373400043</v>
      </c>
      <c r="F102110">
        <v>-0.24591175524754316</v>
      </c>
      <c r="G102110">
        <v>20.900000000000027</v>
      </c>
      <c r="H102110">
        <v>46875000</v>
      </c>
      <c r="I102110">
        <v>0</v>
      </c>
    </row>
    <row r="102111" spans="1:9" x14ac:dyDescent="0.25">
      <c r="A102111" s="1" t="s">
        <v>102118</v>
      </c>
      <c r="B102111">
        <v>21.1</v>
      </c>
      <c r="C102111">
        <v>2.5338412804537058</v>
      </c>
      <c r="D102111">
        <v>1.3794871537055529</v>
      </c>
      <c r="E102111">
        <v>1.154354126748153</v>
      </c>
      <c r="F102111">
        <v>-0.27052510090275872</v>
      </c>
      <c r="G102111">
        <v>21.000000000000028</v>
      </c>
      <c r="H102111">
        <v>31250000</v>
      </c>
      <c r="I102111">
        <v>0</v>
      </c>
    </row>
    <row r="102112" spans="1:9" x14ac:dyDescent="0.25">
      <c r="A102112" s="1" t="s">
        <v>102119</v>
      </c>
      <c r="B102112">
        <v>20.999999999999986</v>
      </c>
      <c r="C102112">
        <v>2.5177995824698893</v>
      </c>
      <c r="D102112">
        <v>1.1477051268343681</v>
      </c>
      <c r="E102112">
        <v>1.3700944556355212</v>
      </c>
      <c r="F102112">
        <v>0.46245653322249103</v>
      </c>
      <c r="G102112">
        <v>20.900000000000027</v>
      </c>
      <c r="H102112">
        <v>62500000</v>
      </c>
      <c r="I102112">
        <v>0</v>
      </c>
    </row>
    <row r="102113" spans="1:9" x14ac:dyDescent="0.25">
      <c r="A102113" s="1" t="s">
        <v>102120</v>
      </c>
      <c r="B102113">
        <v>21.000000000000004</v>
      </c>
      <c r="C102113">
        <v>2.5503478714468164</v>
      </c>
      <c r="D102113">
        <v>1.1617219513571637</v>
      </c>
      <c r="E102113">
        <v>1.3886259200896527</v>
      </c>
      <c r="F102113">
        <v>0.34337556250652312</v>
      </c>
      <c r="G102113">
        <v>20.900000000000027</v>
      </c>
      <c r="H102113">
        <v>46875000</v>
      </c>
      <c r="I102113">
        <v>0</v>
      </c>
    </row>
    <row r="102114" spans="1:9" x14ac:dyDescent="0.25">
      <c r="A102114" s="1" t="s">
        <v>102121</v>
      </c>
      <c r="B102114">
        <v>20.79999999999999</v>
      </c>
      <c r="C102114">
        <v>2.1648127829257109</v>
      </c>
      <c r="D102114">
        <v>0.9836961400402755</v>
      </c>
      <c r="E102114">
        <v>1.1811166428854354</v>
      </c>
      <c r="F102114">
        <v>0.1461650799096903</v>
      </c>
      <c r="G102114">
        <v>20.700000000000024</v>
      </c>
      <c r="H102114">
        <v>62500000</v>
      </c>
      <c r="I102114">
        <v>0</v>
      </c>
    </row>
    <row r="102115" spans="1:9" x14ac:dyDescent="0.25">
      <c r="A102115" s="1" t="s">
        <v>102122</v>
      </c>
      <c r="B102115">
        <v>20.799999999999986</v>
      </c>
      <c r="C102115">
        <v>2.2628790590159169</v>
      </c>
      <c r="D102115">
        <v>1.0302068046943305</v>
      </c>
      <c r="E102115">
        <v>1.2326722543215864</v>
      </c>
      <c r="F102115">
        <v>0.23002960589657517</v>
      </c>
      <c r="G102115">
        <v>20.700000000000024</v>
      </c>
      <c r="H102115">
        <v>31250000</v>
      </c>
      <c r="I102115">
        <v>0</v>
      </c>
    </row>
    <row r="102116" spans="1:9" x14ac:dyDescent="0.25">
      <c r="A102116" s="1" t="s">
        <v>102123</v>
      </c>
      <c r="B102116">
        <v>21.699999999999985</v>
      </c>
      <c r="C102116">
        <v>3.1981593031867992</v>
      </c>
      <c r="D102116">
        <v>1.7313301480574275</v>
      </c>
      <c r="E102116">
        <v>1.4668291551293717</v>
      </c>
      <c r="F102116">
        <v>-0.66458678899391233</v>
      </c>
      <c r="G102116">
        <v>21.600000000000037</v>
      </c>
      <c r="H102116">
        <v>46875000</v>
      </c>
      <c r="I102116">
        <v>0</v>
      </c>
    </row>
    <row r="102117" spans="1:9" x14ac:dyDescent="0.25">
      <c r="A102117" s="1" t="s">
        <v>102124</v>
      </c>
      <c r="B102117">
        <v>21.699999999999985</v>
      </c>
      <c r="C102117">
        <v>3.1597921929398058</v>
      </c>
      <c r="D102117">
        <v>1.7149186915545918</v>
      </c>
      <c r="E102117">
        <v>1.4448735013852141</v>
      </c>
      <c r="F102117">
        <v>-0.48717166184239291</v>
      </c>
      <c r="G102117">
        <v>21.600000000000037</v>
      </c>
      <c r="H102117">
        <v>46875000</v>
      </c>
      <c r="I102117">
        <v>0</v>
      </c>
    </row>
    <row r="102118" spans="1:9" x14ac:dyDescent="0.25">
      <c r="A102118" s="1" t="s">
        <v>102125</v>
      </c>
      <c r="B102118">
        <v>21.600000000000005</v>
      </c>
      <c r="C102118">
        <v>2.8198004005486412</v>
      </c>
      <c r="D102118">
        <v>1.5433166779498499</v>
      </c>
      <c r="E102118">
        <v>1.2764837225987913</v>
      </c>
      <c r="F102118">
        <v>-0.30962136014630293</v>
      </c>
      <c r="G102118">
        <v>21.500000000000036</v>
      </c>
      <c r="H102118">
        <v>46875000</v>
      </c>
      <c r="I102118">
        <v>0</v>
      </c>
    </row>
    <row r="102119" spans="1:9" x14ac:dyDescent="0.25">
      <c r="A102119" s="1" t="s">
        <v>102126</v>
      </c>
      <c r="B102119">
        <v>21.499999999999975</v>
      </c>
      <c r="C102119">
        <v>2.680724045438696</v>
      </c>
      <c r="D102119">
        <v>1.4764445942096156</v>
      </c>
      <c r="E102119">
        <v>1.2042794512290804</v>
      </c>
      <c r="F102119">
        <v>-0.29519024924759307</v>
      </c>
      <c r="G102119">
        <v>21.400000000000034</v>
      </c>
      <c r="H102119">
        <v>78125000</v>
      </c>
      <c r="I102119">
        <v>0</v>
      </c>
    </row>
    <row r="102120" spans="1:9" x14ac:dyDescent="0.25">
      <c r="A102120" s="1" t="s">
        <v>102127</v>
      </c>
      <c r="B102120">
        <v>20.699999999999974</v>
      </c>
      <c r="C102120">
        <v>2.2881238047565851</v>
      </c>
      <c r="D102120">
        <v>1.0523304011906891</v>
      </c>
      <c r="E102120">
        <v>1.235793403565896</v>
      </c>
      <c r="F102120">
        <v>0.19257844119704037</v>
      </c>
      <c r="G102120">
        <v>20.600000000000023</v>
      </c>
      <c r="H102120">
        <v>46875000</v>
      </c>
      <c r="I102120">
        <v>0</v>
      </c>
    </row>
    <row r="102121" spans="1:9" x14ac:dyDescent="0.25">
      <c r="A102121" s="1" t="s">
        <v>102128</v>
      </c>
      <c r="B102121">
        <v>20.799999999999972</v>
      </c>
      <c r="C102121">
        <v>2.3166195615504614</v>
      </c>
      <c r="D102121">
        <v>1.0661886354401657</v>
      </c>
      <c r="E102121">
        <v>1.2504309261102957</v>
      </c>
      <c r="F102121">
        <v>0.19300903135957848</v>
      </c>
      <c r="G102121">
        <v>20.700000000000024</v>
      </c>
      <c r="H102121">
        <v>62500000</v>
      </c>
      <c r="I102121">
        <v>0</v>
      </c>
    </row>
    <row r="102122" spans="1:9" x14ac:dyDescent="0.25">
      <c r="A102122" s="1" t="s">
        <v>102129</v>
      </c>
      <c r="B102122">
        <v>20.599999999999991</v>
      </c>
      <c r="C102122">
        <v>1.7490386742603707</v>
      </c>
      <c r="D102122">
        <v>0.7783495816862831</v>
      </c>
      <c r="E102122">
        <v>0.97068909257408764</v>
      </c>
      <c r="F102122">
        <v>0.11066909040477046</v>
      </c>
      <c r="G102122">
        <v>20.500000000000021</v>
      </c>
      <c r="H102122">
        <v>62500000</v>
      </c>
      <c r="I102122">
        <v>0</v>
      </c>
    </row>
    <row r="102123" spans="1:9" x14ac:dyDescent="0.25">
      <c r="A102123" s="1" t="s">
        <v>102130</v>
      </c>
      <c r="B102123">
        <v>20.599999999999969</v>
      </c>
      <c r="C102123">
        <v>1.7028225814856586</v>
      </c>
      <c r="D102123">
        <v>0.75272667350206612</v>
      </c>
      <c r="E102123">
        <v>0.95009590798359245</v>
      </c>
      <c r="F102123">
        <v>0.10203563712088481</v>
      </c>
      <c r="G102123">
        <v>20.500000000000021</v>
      </c>
      <c r="H102123">
        <v>46875000</v>
      </c>
      <c r="I102123">
        <v>0</v>
      </c>
    </row>
    <row r="102124" spans="1:9" x14ac:dyDescent="0.25">
      <c r="A102124" s="1" t="s">
        <v>102131</v>
      </c>
      <c r="B102124">
        <v>20.599999999999991</v>
      </c>
      <c r="C102124">
        <v>1.888823204159582</v>
      </c>
      <c r="D102124">
        <v>0.85091747280474683</v>
      </c>
      <c r="E102124">
        <v>1.0379057313548352</v>
      </c>
      <c r="F102124">
        <v>0.13418918717536554</v>
      </c>
      <c r="G102124">
        <v>20.500000000000021</v>
      </c>
      <c r="H102124">
        <v>78125000</v>
      </c>
      <c r="I102124">
        <v>0</v>
      </c>
    </row>
    <row r="102125" spans="1:9" x14ac:dyDescent="0.25">
      <c r="A102125" s="1" t="s">
        <v>102132</v>
      </c>
      <c r="B102125">
        <v>20.599999999999966</v>
      </c>
      <c r="C102125">
        <v>1.8394005720115936</v>
      </c>
      <c r="D102125">
        <v>0.82411645723336413</v>
      </c>
      <c r="E102125">
        <v>1.0152841147782294</v>
      </c>
      <c r="F102125">
        <v>0.12828994930388671</v>
      </c>
      <c r="G102125">
        <v>20.500000000000021</v>
      </c>
      <c r="H102125">
        <v>78125000</v>
      </c>
      <c r="I102125">
        <v>0</v>
      </c>
    </row>
    <row r="102126" spans="1:9" x14ac:dyDescent="0.25">
      <c r="A102126" s="1" t="s">
        <v>102133</v>
      </c>
      <c r="B102126">
        <v>20.600000000000005</v>
      </c>
      <c r="C102126">
        <v>2.1328883718384617</v>
      </c>
      <c r="D102126">
        <v>0.97574423854447678</v>
      </c>
      <c r="E102126">
        <v>1.1571441332939849</v>
      </c>
      <c r="F102126">
        <v>0.16806382989937552</v>
      </c>
      <c r="G102126">
        <v>20.500000000000021</v>
      </c>
      <c r="H102126">
        <v>31250000</v>
      </c>
      <c r="I102126">
        <v>0</v>
      </c>
    </row>
    <row r="102127" spans="1:9" x14ac:dyDescent="0.25">
      <c r="A102127" s="1" t="s">
        <v>102134</v>
      </c>
      <c r="B102127">
        <v>20.599999999999998</v>
      </c>
      <c r="C102127">
        <v>2.0765584431394877</v>
      </c>
      <c r="D102127">
        <v>0.94616526698568615</v>
      </c>
      <c r="E102127">
        <v>1.1303931761538015</v>
      </c>
      <c r="F102127">
        <v>0.15830934464273261</v>
      </c>
      <c r="G102127">
        <v>20.500000000000021</v>
      </c>
      <c r="H102127">
        <v>46875000</v>
      </c>
      <c r="I102127">
        <v>0</v>
      </c>
    </row>
    <row r="102128" spans="1:9" x14ac:dyDescent="0.25">
      <c r="A102128" s="1" t="s">
        <v>102135</v>
      </c>
      <c r="B102128">
        <v>20.700000000000003</v>
      </c>
      <c r="C102128">
        <v>2.1506627103888949</v>
      </c>
      <c r="D102128">
        <v>0.97727796824371183</v>
      </c>
      <c r="E102128">
        <v>1.1733847421451831</v>
      </c>
      <c r="F102128">
        <v>0.1613394773830148</v>
      </c>
      <c r="G102128">
        <v>20.600000000000023</v>
      </c>
      <c r="H102128">
        <v>62500000</v>
      </c>
      <c r="I102128">
        <v>0</v>
      </c>
    </row>
    <row r="102129" spans="1:9" x14ac:dyDescent="0.25">
      <c r="A102129" s="1" t="s">
        <v>102136</v>
      </c>
      <c r="B102129">
        <v>20.799999999999994</v>
      </c>
      <c r="C102129">
        <v>2.197528287670278</v>
      </c>
      <c r="D102129">
        <v>0.99846504925937474</v>
      </c>
      <c r="E102129">
        <v>1.1990632384109032</v>
      </c>
      <c r="F102129">
        <v>0.16656894203614403</v>
      </c>
      <c r="G102129">
        <v>20.700000000000024</v>
      </c>
      <c r="H102129">
        <v>62500000</v>
      </c>
      <c r="I102129">
        <v>0</v>
      </c>
    </row>
    <row r="102130" spans="1:9" x14ac:dyDescent="0.25">
      <c r="A102130" s="1" t="s">
        <v>102137</v>
      </c>
      <c r="B102130">
        <v>21.199999999999974</v>
      </c>
      <c r="C102130">
        <v>2.4857254279848098</v>
      </c>
      <c r="D102130">
        <v>1.1183978626347217</v>
      </c>
      <c r="E102130">
        <v>1.367327565350088</v>
      </c>
      <c r="F102130">
        <v>0.27848030085110098</v>
      </c>
      <c r="G102130">
        <v>21.10000000000003</v>
      </c>
      <c r="H102130">
        <v>46875000</v>
      </c>
      <c r="I102130">
        <v>0</v>
      </c>
    </row>
    <row r="102131" spans="1:9" x14ac:dyDescent="0.25">
      <c r="A102131" s="1" t="s">
        <v>102138</v>
      </c>
      <c r="B102131">
        <v>21.299999999999997</v>
      </c>
      <c r="C102131">
        <v>2.5596014458614631</v>
      </c>
      <c r="D102131">
        <v>1.1528436968962925</v>
      </c>
      <c r="E102131">
        <v>1.4067577489651706</v>
      </c>
      <c r="F102131">
        <v>0.22025828675726089</v>
      </c>
      <c r="G102131">
        <v>21.200000000000031</v>
      </c>
      <c r="H102131">
        <v>62500000</v>
      </c>
      <c r="I102131">
        <v>0</v>
      </c>
    </row>
    <row r="102132" spans="1:9" x14ac:dyDescent="0.25">
      <c r="A102132" s="1" t="s">
        <v>102139</v>
      </c>
      <c r="B102132">
        <v>21.300000000000018</v>
      </c>
      <c r="C102132">
        <v>3.4809192904523378</v>
      </c>
      <c r="D102132">
        <v>1.8474174741065563</v>
      </c>
      <c r="E102132">
        <v>1.6335018163457815</v>
      </c>
      <c r="F102132">
        <v>-1</v>
      </c>
      <c r="G102132">
        <v>21.200000000000031</v>
      </c>
      <c r="H102132">
        <v>62500000</v>
      </c>
      <c r="I102132">
        <v>0</v>
      </c>
    </row>
    <row r="102133" spans="1:9" x14ac:dyDescent="0.25">
      <c r="A102133" s="1" t="s">
        <v>102140</v>
      </c>
      <c r="B102133">
        <v>21.299999999999986</v>
      </c>
      <c r="C102133">
        <v>3.6293788005666321</v>
      </c>
      <c r="D102133">
        <v>1.9243899332179102</v>
      </c>
      <c r="E102133">
        <v>1.7049888673487219</v>
      </c>
      <c r="F102133">
        <v>-0.87240221247944261</v>
      </c>
      <c r="G102133">
        <v>21.200000000000031</v>
      </c>
      <c r="H102133">
        <v>78125000</v>
      </c>
      <c r="I102133">
        <v>0</v>
      </c>
    </row>
    <row r="102134" spans="1:9" x14ac:dyDescent="0.25">
      <c r="A102134" s="1" t="s">
        <v>102141</v>
      </c>
      <c r="B102134">
        <v>20.999999999999986</v>
      </c>
      <c r="C102134">
        <v>2.4686362472441572</v>
      </c>
      <c r="D102134">
        <v>1.3422995818308689</v>
      </c>
      <c r="E102134">
        <v>1.1263366654132883</v>
      </c>
      <c r="F102134">
        <v>-0.32467849986292707</v>
      </c>
      <c r="G102134">
        <v>20.900000000000027</v>
      </c>
      <c r="H102134">
        <v>46875000</v>
      </c>
      <c r="I102134">
        <v>0</v>
      </c>
    </row>
    <row r="102135" spans="1:9" x14ac:dyDescent="0.25">
      <c r="A102135" s="1" t="s">
        <v>102142</v>
      </c>
      <c r="B102135">
        <v>20.999999999999996</v>
      </c>
      <c r="C102135">
        <v>2.458444752411415</v>
      </c>
      <c r="D102135">
        <v>1.3398226189086166</v>
      </c>
      <c r="E102135">
        <v>1.1186221335027984</v>
      </c>
      <c r="F102135">
        <v>-0.24308275762790243</v>
      </c>
      <c r="G102135">
        <v>20.900000000000027</v>
      </c>
      <c r="H102135">
        <v>46875000</v>
      </c>
      <c r="I102135">
        <v>0</v>
      </c>
    </row>
    <row r="102136" spans="1:9" x14ac:dyDescent="0.25">
      <c r="A102136" s="1" t="s">
        <v>102143</v>
      </c>
      <c r="B102136">
        <v>20.899999999999991</v>
      </c>
      <c r="C102136">
        <v>2.1101576391184018</v>
      </c>
      <c r="D102136">
        <v>1.1634728346312233</v>
      </c>
      <c r="E102136">
        <v>0.94668480448717851</v>
      </c>
      <c r="F102136">
        <v>-0.16144084917826884</v>
      </c>
      <c r="G102136">
        <v>20.800000000000026</v>
      </c>
      <c r="H102136">
        <v>46875000</v>
      </c>
      <c r="I102136">
        <v>0</v>
      </c>
    </row>
    <row r="102137" spans="1:9" x14ac:dyDescent="0.25">
      <c r="A102137" s="1" t="s">
        <v>102144</v>
      </c>
      <c r="B102137">
        <v>20.900000000000006</v>
      </c>
      <c r="C102137">
        <v>2.0527346965601532</v>
      </c>
      <c r="D102137">
        <v>1.1370827955854286</v>
      </c>
      <c r="E102137">
        <v>0.9156519009747246</v>
      </c>
      <c r="F102137">
        <v>-0.13470351350357435</v>
      </c>
      <c r="G102137">
        <v>20.800000000000026</v>
      </c>
      <c r="H102137">
        <v>46875000</v>
      </c>
      <c r="I102137">
        <v>0</v>
      </c>
    </row>
    <row r="102138" spans="1:9" x14ac:dyDescent="0.25">
      <c r="A102138" s="1" t="s">
        <v>102145</v>
      </c>
      <c r="B102138">
        <v>20.799999999999969</v>
      </c>
      <c r="C102138">
        <v>2.2765467522421265</v>
      </c>
      <c r="D102138">
        <v>1.2387921950258467</v>
      </c>
      <c r="E102138">
        <v>1.0377545572162798</v>
      </c>
      <c r="F102138">
        <v>-0.19002043616923636</v>
      </c>
      <c r="G102138">
        <v>20.700000000000024</v>
      </c>
      <c r="H102138">
        <v>31250000</v>
      </c>
      <c r="I102138">
        <v>0</v>
      </c>
    </row>
    <row r="102139" spans="1:9" x14ac:dyDescent="0.25">
      <c r="A102139" s="1" t="s">
        <v>102146</v>
      </c>
      <c r="B102139">
        <v>20.799999999999997</v>
      </c>
      <c r="C102139">
        <v>2.3398330635096984</v>
      </c>
      <c r="D102139">
        <v>1.2722085913721868</v>
      </c>
      <c r="E102139">
        <v>1.0676244721375117</v>
      </c>
      <c r="F102139">
        <v>-0.19833379280653229</v>
      </c>
      <c r="G102139">
        <v>20.700000000000024</v>
      </c>
      <c r="H102139">
        <v>62500000</v>
      </c>
      <c r="I102139">
        <v>0</v>
      </c>
    </row>
    <row r="102140" spans="1:9" x14ac:dyDescent="0.25">
      <c r="A102140" s="1" t="s">
        <v>102147</v>
      </c>
      <c r="B102140">
        <v>20.79999999999999</v>
      </c>
      <c r="C102140">
        <v>2.1814913930463082</v>
      </c>
      <c r="D102140">
        <v>1.1899596598997761</v>
      </c>
      <c r="E102140">
        <v>0.99153173314653209</v>
      </c>
      <c r="F102140">
        <v>-0.16157509583838303</v>
      </c>
      <c r="G102140">
        <v>20.700000000000024</v>
      </c>
      <c r="H102140">
        <v>62500000</v>
      </c>
      <c r="I102140">
        <v>0</v>
      </c>
    </row>
    <row r="102141" spans="1:9" x14ac:dyDescent="0.25">
      <c r="A102141" s="1" t="s">
        <v>102148</v>
      </c>
      <c r="B102141">
        <v>20.799999999999994</v>
      </c>
      <c r="C102141">
        <v>2.219382638492351</v>
      </c>
      <c r="D102141">
        <v>1.2101422753288515</v>
      </c>
      <c r="E102141">
        <v>1.0092403631634994</v>
      </c>
      <c r="F102141">
        <v>-0.16764984727980359</v>
      </c>
      <c r="G102141">
        <v>20.700000000000024</v>
      </c>
      <c r="H102141">
        <v>62500000</v>
      </c>
      <c r="I102141">
        <v>0</v>
      </c>
    </row>
    <row r="102142" spans="1:9" x14ac:dyDescent="0.25">
      <c r="A102142" s="1" t="s">
        <v>102149</v>
      </c>
      <c r="B102142">
        <v>20.799999999999986</v>
      </c>
      <c r="C102142">
        <v>2.1759037035347677</v>
      </c>
      <c r="D102142">
        <v>1.1868698033848184</v>
      </c>
      <c r="E102142">
        <v>0.9890339001499493</v>
      </c>
      <c r="F102142">
        <v>-0.15523245804584684</v>
      </c>
      <c r="G102142">
        <v>20.700000000000024</v>
      </c>
      <c r="H102142">
        <v>46875000</v>
      </c>
      <c r="I102142">
        <v>0</v>
      </c>
    </row>
    <row r="102143" spans="1:9" x14ac:dyDescent="0.25">
      <c r="A102143" s="1" t="s">
        <v>102150</v>
      </c>
      <c r="B102143">
        <v>20.799999999999997</v>
      </c>
      <c r="C102143">
        <v>2.1948452234494407</v>
      </c>
      <c r="D102143">
        <v>1.1970946188933955</v>
      </c>
      <c r="E102143">
        <v>0.99775060455604514</v>
      </c>
      <c r="F102143">
        <v>-0.15456036044467014</v>
      </c>
      <c r="G102143">
        <v>20.700000000000024</v>
      </c>
      <c r="H102143">
        <v>62500000</v>
      </c>
      <c r="I102143">
        <v>0</v>
      </c>
    </row>
    <row r="102144" spans="1:9" x14ac:dyDescent="0.25">
      <c r="A102144" s="1" t="s">
        <v>102151</v>
      </c>
      <c r="B102144">
        <v>21.2</v>
      </c>
      <c r="C102144">
        <v>3.0199273658131922</v>
      </c>
      <c r="D102144">
        <v>1.6170122230426167</v>
      </c>
      <c r="E102144">
        <v>1.4029151427705755</v>
      </c>
      <c r="F102144">
        <v>-1</v>
      </c>
      <c r="G102144">
        <v>21.10000000000003</v>
      </c>
      <c r="H102144">
        <v>46875000</v>
      </c>
      <c r="I102144">
        <v>0</v>
      </c>
    </row>
    <row r="102145" spans="1:9" x14ac:dyDescent="0.25">
      <c r="A102145" s="1" t="s">
        <v>102152</v>
      </c>
      <c r="B102145">
        <v>21.449999999999985</v>
      </c>
      <c r="C102145">
        <v>4.0995546407154482</v>
      </c>
      <c r="D102145">
        <v>2.1602076512850292</v>
      </c>
      <c r="E102145">
        <v>1.9393469894304203</v>
      </c>
      <c r="F102145">
        <v>-1</v>
      </c>
      <c r="G102145">
        <v>21.400000000000034</v>
      </c>
      <c r="H102145">
        <v>62500000</v>
      </c>
      <c r="I102145">
        <v>0</v>
      </c>
    </row>
    <row r="102146" spans="1:9" x14ac:dyDescent="0.25">
      <c r="A102146" s="1" t="s">
        <v>102153</v>
      </c>
      <c r="B102146">
        <v>21.199999999999978</v>
      </c>
      <c r="C102146">
        <v>2.7497979801224801</v>
      </c>
      <c r="D102146">
        <v>1.0541939137706571</v>
      </c>
      <c r="E102146">
        <v>1.695604066351823</v>
      </c>
      <c r="F102146">
        <v>0.23446298536587129</v>
      </c>
      <c r="G102146">
        <v>21.10000000000003</v>
      </c>
      <c r="H102146">
        <v>62500000</v>
      </c>
      <c r="I102146">
        <v>0</v>
      </c>
    </row>
    <row r="102147" spans="1:9" x14ac:dyDescent="0.25">
      <c r="A102147" s="1" t="s">
        <v>102154</v>
      </c>
      <c r="B102147">
        <v>21.299999999999962</v>
      </c>
      <c r="C102147">
        <v>2.8472306254297517</v>
      </c>
      <c r="D102147">
        <v>1.0965155730288609</v>
      </c>
      <c r="E102147">
        <v>1.7507150524008908</v>
      </c>
      <c r="F102147">
        <v>0.21351522291830838</v>
      </c>
      <c r="G102147">
        <v>21.200000000000031</v>
      </c>
      <c r="H102147">
        <v>78125000</v>
      </c>
      <c r="I102147">
        <v>0</v>
      </c>
    </row>
    <row r="102148" spans="1:9" x14ac:dyDescent="0.25">
      <c r="A102148" s="1" t="s">
        <v>102155</v>
      </c>
      <c r="B102148">
        <v>21.799999999999976</v>
      </c>
      <c r="C102148">
        <v>3.6630498960103273</v>
      </c>
      <c r="D102148">
        <v>2.168749089509233</v>
      </c>
      <c r="E102148">
        <v>1.4943008065010943</v>
      </c>
      <c r="F102148">
        <v>-0.5993083541852875</v>
      </c>
      <c r="G102148">
        <v>21.700000000000038</v>
      </c>
      <c r="H102148">
        <v>62500000</v>
      </c>
      <c r="I102148">
        <v>0</v>
      </c>
    </row>
    <row r="102149" spans="1:9" x14ac:dyDescent="0.25">
      <c r="A102149" s="1" t="s">
        <v>102156</v>
      </c>
      <c r="B102149">
        <v>21.799999999999962</v>
      </c>
      <c r="C102149">
        <v>3.7066061961094303</v>
      </c>
      <c r="D102149">
        <v>2.1993725196186062</v>
      </c>
      <c r="E102149">
        <v>1.5072336764908241</v>
      </c>
      <c r="F102149">
        <v>-0.77354613898050406</v>
      </c>
      <c r="G102149">
        <v>21.700000000000038</v>
      </c>
      <c r="H102149">
        <v>46875000</v>
      </c>
      <c r="I102149">
        <v>0</v>
      </c>
    </row>
    <row r="102150" spans="1:9" x14ac:dyDescent="0.25">
      <c r="A102150" s="1" t="s">
        <v>102157</v>
      </c>
      <c r="B102150">
        <v>21.599999999999955</v>
      </c>
      <c r="C102150">
        <v>3.0439959266913701</v>
      </c>
      <c r="D102150">
        <v>1.8637130830874997</v>
      </c>
      <c r="E102150">
        <v>1.1802828436038704</v>
      </c>
      <c r="F102150">
        <v>-0.29635068218003813</v>
      </c>
      <c r="G102150">
        <v>21.500000000000036</v>
      </c>
      <c r="H102150">
        <v>78125000</v>
      </c>
      <c r="I102150">
        <v>0</v>
      </c>
    </row>
    <row r="102151" spans="1:9" x14ac:dyDescent="0.25">
      <c r="A102151" s="1" t="s">
        <v>102158</v>
      </c>
      <c r="B102151">
        <v>21.599999999999955</v>
      </c>
      <c r="C102151">
        <v>3.0245747756675421</v>
      </c>
      <c r="D102151">
        <v>1.8635819831812288</v>
      </c>
      <c r="E102151">
        <v>1.1609927924863133</v>
      </c>
      <c r="F102151">
        <v>-0.27106796113198417</v>
      </c>
      <c r="G102151">
        <v>21.500000000000036</v>
      </c>
      <c r="H102151">
        <v>62500000</v>
      </c>
      <c r="I102151">
        <v>0</v>
      </c>
    </row>
    <row r="102152" spans="1:9" x14ac:dyDescent="0.25">
      <c r="A102152" s="1" t="s">
        <v>102159</v>
      </c>
      <c r="B102152">
        <v>21.399999999999981</v>
      </c>
      <c r="C102152">
        <v>2.7845617620992926</v>
      </c>
      <c r="D102152">
        <v>1.7379475762388741</v>
      </c>
      <c r="E102152">
        <v>1.0466141858604185</v>
      </c>
      <c r="F102152">
        <v>-0.20080361556122561</v>
      </c>
      <c r="G102152">
        <v>21.300000000000033</v>
      </c>
      <c r="H102152">
        <v>46875000</v>
      </c>
      <c r="I102152">
        <v>0</v>
      </c>
    </row>
    <row r="102153" spans="1:9" x14ac:dyDescent="0.25">
      <c r="A102153" s="1" t="s">
        <v>102160</v>
      </c>
      <c r="B102153">
        <v>21.499999999999979</v>
      </c>
      <c r="C102153">
        <v>2.7364102375211656</v>
      </c>
      <c r="D102153">
        <v>1.7242173800127452</v>
      </c>
      <c r="E102153">
        <v>1.0121928575084205</v>
      </c>
      <c r="F102153">
        <v>-0.16800525742867345</v>
      </c>
      <c r="G102153">
        <v>21.400000000000034</v>
      </c>
      <c r="H102153">
        <v>62500000</v>
      </c>
      <c r="I102153">
        <v>0</v>
      </c>
    </row>
    <row r="102154" spans="1:9" x14ac:dyDescent="0.25">
      <c r="A102154" s="1" t="s">
        <v>102161</v>
      </c>
      <c r="B102154">
        <v>21.099999999999959</v>
      </c>
      <c r="C102154">
        <v>2.5242842293793477</v>
      </c>
      <c r="D102154">
        <v>0.93035258603113835</v>
      </c>
      <c r="E102154">
        <v>1.5939316433482094</v>
      </c>
      <c r="F102154">
        <v>0.1581784041443588</v>
      </c>
      <c r="G102154">
        <v>21.000000000000028</v>
      </c>
      <c r="H102154">
        <v>93750000</v>
      </c>
      <c r="I102154">
        <v>0</v>
      </c>
    </row>
    <row r="102155" spans="1:9" x14ac:dyDescent="0.25">
      <c r="A102155" s="1" t="s">
        <v>102162</v>
      </c>
      <c r="B102155">
        <v>21.099999999999969</v>
      </c>
      <c r="C102155">
        <v>2.4745815211096232</v>
      </c>
      <c r="D102155">
        <v>0.89563160128746322</v>
      </c>
      <c r="E102155">
        <v>1.5789499198221599</v>
      </c>
      <c r="F102155">
        <v>0.14421794786405862</v>
      </c>
      <c r="G102155">
        <v>21.000000000000028</v>
      </c>
      <c r="H102155">
        <v>62500000</v>
      </c>
      <c r="I102155">
        <v>0</v>
      </c>
    </row>
    <row r="102156" spans="1:9" x14ac:dyDescent="0.25">
      <c r="A102156" s="1" t="s">
        <v>102163</v>
      </c>
      <c r="B102156">
        <v>21.399999999999974</v>
      </c>
      <c r="C102156">
        <v>3.0217831122403869</v>
      </c>
      <c r="D102156">
        <v>1.8328877606625098</v>
      </c>
      <c r="E102156">
        <v>1.1888953515778771</v>
      </c>
      <c r="F102156">
        <v>-0.36799011596126396</v>
      </c>
      <c r="G102156">
        <v>21.300000000000033</v>
      </c>
      <c r="H102156">
        <v>31250000</v>
      </c>
      <c r="I102156">
        <v>0</v>
      </c>
    </row>
    <row r="102157" spans="1:9" x14ac:dyDescent="0.25">
      <c r="A102157" s="1" t="s">
        <v>102164</v>
      </c>
      <c r="B102157">
        <v>21.099999999999984</v>
      </c>
      <c r="C102157">
        <v>2.8731490341426471</v>
      </c>
      <c r="D102157">
        <v>1.0951800748912532</v>
      </c>
      <c r="E102157">
        <v>1.7779689592513939</v>
      </c>
      <c r="F102157">
        <v>0.43135113993259555</v>
      </c>
      <c r="G102157">
        <v>21.000000000000028</v>
      </c>
      <c r="H102157">
        <v>78125000</v>
      </c>
      <c r="I102157">
        <v>0</v>
      </c>
    </row>
    <row r="102158" spans="1:9" x14ac:dyDescent="0.25">
      <c r="A102158" s="1" t="s">
        <v>102165</v>
      </c>
      <c r="B102158">
        <v>21.299999999999962</v>
      </c>
      <c r="C102158">
        <v>2.9294927451285062</v>
      </c>
      <c r="D102158">
        <v>1.7953693443842238</v>
      </c>
      <c r="E102158">
        <v>1.1341234007442824</v>
      </c>
      <c r="F102158">
        <v>-0.24409103762126616</v>
      </c>
      <c r="G102158">
        <v>21.200000000000031</v>
      </c>
      <c r="H102158">
        <v>78125000</v>
      </c>
      <c r="I102158">
        <v>0</v>
      </c>
    </row>
    <row r="102159" spans="1:9" x14ac:dyDescent="0.25">
      <c r="A102159" s="1" t="s">
        <v>102166</v>
      </c>
      <c r="B102159">
        <v>21.299999999999955</v>
      </c>
      <c r="C102159">
        <v>2.9682395999443263</v>
      </c>
      <c r="D102159">
        <v>1.818485877534965</v>
      </c>
      <c r="E102159">
        <v>1.1497537224093612</v>
      </c>
      <c r="F102159">
        <v>-0.26865907169029324</v>
      </c>
      <c r="G102159">
        <v>21.200000000000031</v>
      </c>
      <c r="H102159">
        <v>46875000</v>
      </c>
      <c r="I102159">
        <v>0</v>
      </c>
    </row>
    <row r="102160" spans="1:9" x14ac:dyDescent="0.25">
      <c r="A102160" s="1" t="s">
        <v>102167</v>
      </c>
      <c r="B102160">
        <v>21.299999999999962</v>
      </c>
      <c r="C102160">
        <v>2.9671886944796797</v>
      </c>
      <c r="D102160">
        <v>1.1422280184770841</v>
      </c>
      <c r="E102160">
        <v>1.8249606760025956</v>
      </c>
      <c r="F102160">
        <v>0.46099600502804483</v>
      </c>
      <c r="G102160">
        <v>21.200000000000031</v>
      </c>
      <c r="H102160">
        <v>46875000</v>
      </c>
      <c r="I102160">
        <v>0</v>
      </c>
    </row>
    <row r="102161" spans="1:9" x14ac:dyDescent="0.25">
      <c r="A102161" s="1" t="s">
        <v>102168</v>
      </c>
      <c r="B102161">
        <v>21.299999999999969</v>
      </c>
      <c r="C102161">
        <v>3.0108146656077883</v>
      </c>
      <c r="D102161">
        <v>1.1565602753741384</v>
      </c>
      <c r="E102161">
        <v>1.8542543902336499</v>
      </c>
      <c r="F102161">
        <v>0.34161907028418526</v>
      </c>
      <c r="G102161">
        <v>21.200000000000031</v>
      </c>
      <c r="H102161">
        <v>62500000</v>
      </c>
      <c r="I102161">
        <v>0</v>
      </c>
    </row>
    <row r="102162" spans="1:9" x14ac:dyDescent="0.25">
      <c r="A102162" s="1" t="s">
        <v>102169</v>
      </c>
      <c r="B102162">
        <v>20.999999999999968</v>
      </c>
      <c r="C102162">
        <v>2.5267031365918986</v>
      </c>
      <c r="D102162">
        <v>0.97514121359662642</v>
      </c>
      <c r="E102162">
        <v>1.5515619229952722</v>
      </c>
      <c r="F102162">
        <v>0.15866662143895782</v>
      </c>
      <c r="G102162">
        <v>20.900000000000027</v>
      </c>
      <c r="H102162">
        <v>78125000</v>
      </c>
      <c r="I102162">
        <v>0</v>
      </c>
    </row>
    <row r="102163" spans="1:9" x14ac:dyDescent="0.25">
      <c r="A102163" s="1" t="s">
        <v>102170</v>
      </c>
      <c r="B102163">
        <v>20.999999999999964</v>
      </c>
      <c r="C102163">
        <v>2.6342170104767657</v>
      </c>
      <c r="D102163">
        <v>1.0225254061709528</v>
      </c>
      <c r="E102163">
        <v>1.6116916043058129</v>
      </c>
      <c r="F102163">
        <v>0.22903916424575588</v>
      </c>
      <c r="G102163">
        <v>20.900000000000027</v>
      </c>
      <c r="H102163">
        <v>78125000</v>
      </c>
      <c r="I102163">
        <v>0</v>
      </c>
    </row>
    <row r="102164" spans="1:9" x14ac:dyDescent="0.25">
      <c r="A102164" s="1" t="s">
        <v>102171</v>
      </c>
      <c r="B102164">
        <v>22.099999999999994</v>
      </c>
      <c r="C102164">
        <v>3.6731058646527375</v>
      </c>
      <c r="D102164">
        <v>2.2038285195317391</v>
      </c>
      <c r="E102164">
        <v>1.4692773451209984</v>
      </c>
      <c r="F102164">
        <v>-0.67566832767762763</v>
      </c>
      <c r="G102164">
        <v>22.000000000000043</v>
      </c>
      <c r="H102164">
        <v>62500000</v>
      </c>
      <c r="I102164">
        <v>0</v>
      </c>
    </row>
    <row r="102165" spans="1:9" x14ac:dyDescent="0.25">
      <c r="A102165" s="1" t="s">
        <v>102172</v>
      </c>
      <c r="B102165">
        <v>22.09999999999998</v>
      </c>
      <c r="C102165">
        <v>3.7077950763188166</v>
      </c>
      <c r="D102165">
        <v>2.2296963499533615</v>
      </c>
      <c r="E102165">
        <v>1.478098726365455</v>
      </c>
      <c r="F102165">
        <v>-0.57903757283777324</v>
      </c>
      <c r="G102165">
        <v>22.000000000000043</v>
      </c>
      <c r="H102165">
        <v>62500000</v>
      </c>
      <c r="I102165">
        <v>0</v>
      </c>
    </row>
    <row r="102166" spans="1:9" x14ac:dyDescent="0.25">
      <c r="A102166" s="1" t="s">
        <v>102173</v>
      </c>
      <c r="B102166">
        <v>21.999999999999957</v>
      </c>
      <c r="C102166">
        <v>3.2894119075035766</v>
      </c>
      <c r="D102166">
        <v>2.0167096727270653</v>
      </c>
      <c r="E102166">
        <v>1.2727022347765113</v>
      </c>
      <c r="F102166">
        <v>-0.30801095359973729</v>
      </c>
      <c r="G102166">
        <v>21.900000000000041</v>
      </c>
      <c r="H102166">
        <v>78125000</v>
      </c>
      <c r="I102166">
        <v>0</v>
      </c>
    </row>
    <row r="102167" spans="1:9" x14ac:dyDescent="0.25">
      <c r="A102167" s="1" t="s">
        <v>102174</v>
      </c>
      <c r="B102167">
        <v>21.899999999999949</v>
      </c>
      <c r="C102167">
        <v>3.1637370485147267</v>
      </c>
      <c r="D102167">
        <v>1.9630158681513175</v>
      </c>
      <c r="E102167">
        <v>1.2007211803634092</v>
      </c>
      <c r="F102167">
        <v>-0.29659178529992403</v>
      </c>
      <c r="G102167">
        <v>21.80000000000004</v>
      </c>
      <c r="H102167">
        <v>78125000</v>
      </c>
      <c r="I102167">
        <v>0</v>
      </c>
    </row>
    <row r="102168" spans="1:9" x14ac:dyDescent="0.25">
      <c r="A102168" s="1" t="s">
        <v>102175</v>
      </c>
      <c r="B102168">
        <v>20.899999999999977</v>
      </c>
      <c r="C102168">
        <v>2.6171365936633997</v>
      </c>
      <c r="D102168">
        <v>1.0461020426890792</v>
      </c>
      <c r="E102168">
        <v>1.5710345509743204</v>
      </c>
      <c r="F102168">
        <v>0.19154475267008575</v>
      </c>
      <c r="G102168">
        <v>20.800000000000026</v>
      </c>
      <c r="H102168">
        <v>62500000</v>
      </c>
      <c r="I102168">
        <v>0</v>
      </c>
    </row>
    <row r="102169" spans="1:9" x14ac:dyDescent="0.25">
      <c r="A102169" s="1" t="s">
        <v>102176</v>
      </c>
      <c r="B102169">
        <v>20.899999999999963</v>
      </c>
      <c r="C102169">
        <v>2.6491968049788217</v>
      </c>
      <c r="D102169">
        <v>1.0612341061315647</v>
      </c>
      <c r="E102169">
        <v>1.587962698847257</v>
      </c>
      <c r="F102169">
        <v>0.19108318973833516</v>
      </c>
      <c r="G102169">
        <v>20.800000000000026</v>
      </c>
      <c r="H102169">
        <v>62500000</v>
      </c>
      <c r="I102169">
        <v>0</v>
      </c>
    </row>
    <row r="102170" spans="1:9" x14ac:dyDescent="0.25">
      <c r="A102170" s="1" t="s">
        <v>102177</v>
      </c>
      <c r="B102170">
        <v>20.799999999999951</v>
      </c>
      <c r="C102170">
        <v>2.1300653064487642</v>
      </c>
      <c r="D102170">
        <v>0.76842090783258543</v>
      </c>
      <c r="E102170">
        <v>1.3616443986161788</v>
      </c>
      <c r="F102170">
        <v>0.10940027766300764</v>
      </c>
      <c r="G102170">
        <v>20.700000000000024</v>
      </c>
      <c r="H102170">
        <v>62500000</v>
      </c>
      <c r="I102170">
        <v>0</v>
      </c>
    </row>
    <row r="102171" spans="1:9" x14ac:dyDescent="0.25">
      <c r="A102171" s="1" t="s">
        <v>102178</v>
      </c>
      <c r="B102171">
        <v>20.799999999999962</v>
      </c>
      <c r="C102171">
        <v>2.0982458082511042</v>
      </c>
      <c r="D102171">
        <v>0.74249468277685171</v>
      </c>
      <c r="E102171">
        <v>1.3557511254742525</v>
      </c>
      <c r="F102171">
        <v>0.10080748704979925</v>
      </c>
      <c r="G102171">
        <v>20.700000000000024</v>
      </c>
      <c r="H102171">
        <v>78125000</v>
      </c>
      <c r="I102171">
        <v>0</v>
      </c>
    </row>
    <row r="102172" spans="1:9" x14ac:dyDescent="0.25">
      <c r="A102172" s="1" t="s">
        <v>102179</v>
      </c>
      <c r="B102172">
        <v>20.799999999999951</v>
      </c>
      <c r="C102172">
        <v>2.2747508630927422</v>
      </c>
      <c r="D102172">
        <v>0.84286262398318135</v>
      </c>
      <c r="E102172">
        <v>1.4318882391095609</v>
      </c>
      <c r="F102172">
        <v>0.13332891832882021</v>
      </c>
      <c r="G102172">
        <v>20.700000000000024</v>
      </c>
      <c r="H102172">
        <v>62500000</v>
      </c>
      <c r="I102172">
        <v>0</v>
      </c>
    </row>
    <row r="102173" spans="1:9" x14ac:dyDescent="0.25">
      <c r="A102173" s="1" t="s">
        <v>102180</v>
      </c>
      <c r="B102173">
        <v>20.799999999999965</v>
      </c>
      <c r="C102173">
        <v>2.2441641310147213</v>
      </c>
      <c r="D102173">
        <v>0.8165254577544161</v>
      </c>
      <c r="E102173">
        <v>1.4276386732603052</v>
      </c>
      <c r="F102173">
        <v>0.12677955443478783</v>
      </c>
      <c r="G102173">
        <v>20.700000000000024</v>
      </c>
      <c r="H102173">
        <v>15625000</v>
      </c>
      <c r="I102173">
        <v>0</v>
      </c>
    </row>
    <row r="102174" spans="1:9" x14ac:dyDescent="0.25">
      <c r="A102174" s="1" t="s">
        <v>102181</v>
      </c>
      <c r="B102174">
        <v>20.8</v>
      </c>
      <c r="C102174">
        <v>2.5110952303594951</v>
      </c>
      <c r="D102174">
        <v>0.96864261830447518</v>
      </c>
      <c r="E102174">
        <v>1.5424526120550199</v>
      </c>
      <c r="F102174">
        <v>0.16644006357795327</v>
      </c>
      <c r="G102174">
        <v>20.700000000000024</v>
      </c>
      <c r="H102174">
        <v>62500000</v>
      </c>
      <c r="I102174">
        <v>0</v>
      </c>
    </row>
    <row r="102175" spans="1:9" x14ac:dyDescent="0.25">
      <c r="A102175" s="1" t="s">
        <v>102182</v>
      </c>
      <c r="B102175">
        <v>20.799999999999979</v>
      </c>
      <c r="C102175">
        <v>2.4743698974527013</v>
      </c>
      <c r="D102175">
        <v>0.9393274150794908</v>
      </c>
      <c r="E102175">
        <v>1.5350424823732105</v>
      </c>
      <c r="F102175">
        <v>0.15630725012668245</v>
      </c>
      <c r="G102175">
        <v>20.700000000000024</v>
      </c>
      <c r="H102175">
        <v>62500000</v>
      </c>
      <c r="I102175">
        <v>0</v>
      </c>
    </row>
    <row r="102176" spans="1:9" x14ac:dyDescent="0.25">
      <c r="A102176" s="1" t="s">
        <v>102183</v>
      </c>
      <c r="B102176">
        <v>20.899999999999977</v>
      </c>
      <c r="C102176">
        <v>2.5496732175469248</v>
      </c>
      <c r="D102176">
        <v>0.96911066382320143</v>
      </c>
      <c r="E102176">
        <v>1.5805625537237233</v>
      </c>
      <c r="F102176">
        <v>0.15974030142723894</v>
      </c>
      <c r="G102176">
        <v>20.800000000000026</v>
      </c>
      <c r="H102176">
        <v>78125000</v>
      </c>
      <c r="I102176">
        <v>0</v>
      </c>
    </row>
    <row r="102177" spans="1:9" x14ac:dyDescent="0.25">
      <c r="A102177" s="1" t="s">
        <v>102184</v>
      </c>
      <c r="B102177">
        <v>20.999999999999975</v>
      </c>
      <c r="C102177">
        <v>2.609562984504973</v>
      </c>
      <c r="D102177">
        <v>0.99021752340655933</v>
      </c>
      <c r="E102177">
        <v>1.6193454610984137</v>
      </c>
      <c r="F102177">
        <v>0.16471611875209202</v>
      </c>
      <c r="G102177">
        <v>20.900000000000027</v>
      </c>
      <c r="H102177">
        <v>62500000</v>
      </c>
      <c r="I102177">
        <v>0</v>
      </c>
    </row>
    <row r="102178" spans="1:9" x14ac:dyDescent="0.25">
      <c r="A102178" s="1" t="s">
        <v>102185</v>
      </c>
      <c r="B102178">
        <v>21.599999999999955</v>
      </c>
      <c r="C102178">
        <v>2.9260921748300124</v>
      </c>
      <c r="D102178">
        <v>1.1111821394045212</v>
      </c>
      <c r="E102178">
        <v>1.8149100354254912</v>
      </c>
      <c r="F102178">
        <v>0.27835691840117605</v>
      </c>
      <c r="G102178">
        <v>21.500000000000036</v>
      </c>
      <c r="H102178">
        <v>46875000</v>
      </c>
      <c r="I102178">
        <v>0</v>
      </c>
    </row>
    <row r="102179" spans="1:9" x14ac:dyDescent="0.25">
      <c r="A102179" s="1" t="s">
        <v>102186</v>
      </c>
      <c r="B102179">
        <v>21.599999999999984</v>
      </c>
      <c r="C102179">
        <v>3.0098708557866707</v>
      </c>
      <c r="D102179">
        <v>1.1474948753278476</v>
      </c>
      <c r="E102179">
        <v>1.8623759804588231</v>
      </c>
      <c r="F102179">
        <v>0.22110099661237292</v>
      </c>
      <c r="G102179">
        <v>21.500000000000036</v>
      </c>
      <c r="H102179">
        <v>46875000</v>
      </c>
      <c r="I102179">
        <v>0</v>
      </c>
    </row>
    <row r="102180" spans="1:9" x14ac:dyDescent="0.25">
      <c r="A102180" s="1" t="s">
        <v>102187</v>
      </c>
      <c r="B102180">
        <v>21.499999999999968</v>
      </c>
      <c r="C102180">
        <v>3.7571007655463262</v>
      </c>
      <c r="D102180">
        <v>2.1833469913650188</v>
      </c>
      <c r="E102180">
        <v>1.5737537741813075</v>
      </c>
      <c r="F102180">
        <v>-1</v>
      </c>
      <c r="G102180">
        <v>21.400000000000034</v>
      </c>
      <c r="H102180">
        <v>62500000</v>
      </c>
      <c r="I102180">
        <v>0</v>
      </c>
    </row>
    <row r="102181" spans="1:9" x14ac:dyDescent="0.25">
      <c r="A102181" s="1" t="s">
        <v>102188</v>
      </c>
      <c r="B102181">
        <v>21.499999999999972</v>
      </c>
      <c r="C102181">
        <v>4.0656607399502427</v>
      </c>
      <c r="D102181">
        <v>2.3467204870807818</v>
      </c>
      <c r="E102181">
        <v>1.7189402528694613</v>
      </c>
      <c r="F102181">
        <v>-0.88146978563735257</v>
      </c>
      <c r="G102181">
        <v>21.400000000000034</v>
      </c>
      <c r="H102181">
        <v>15625000</v>
      </c>
      <c r="I102181">
        <v>0</v>
      </c>
    </row>
    <row r="102182" spans="1:9" x14ac:dyDescent="0.25">
      <c r="A102182" s="1" t="s">
        <v>102189</v>
      </c>
      <c r="B102182">
        <v>21.299999999999965</v>
      </c>
      <c r="C102182">
        <v>2.8593526754550451</v>
      </c>
      <c r="D102182">
        <v>1.7391168539705335</v>
      </c>
      <c r="E102182">
        <v>1.1202358214845116</v>
      </c>
      <c r="F102182">
        <v>-0.32414614565436972</v>
      </c>
      <c r="G102182">
        <v>21.200000000000031</v>
      </c>
      <c r="H102182">
        <v>62500000</v>
      </c>
      <c r="I102182">
        <v>0</v>
      </c>
    </row>
    <row r="102183" spans="1:9" x14ac:dyDescent="0.25">
      <c r="A102183" s="1" t="s">
        <v>102190</v>
      </c>
      <c r="B102183">
        <v>21.299999999999955</v>
      </c>
      <c r="C102183">
        <v>2.8637272181698834</v>
      </c>
      <c r="D102183">
        <v>1.7509314746495361</v>
      </c>
      <c r="E102183">
        <v>1.1127957435203473</v>
      </c>
      <c r="F102183">
        <v>-0.24235414164589741</v>
      </c>
      <c r="G102183">
        <v>21.200000000000031</v>
      </c>
      <c r="H102183">
        <v>62500000</v>
      </c>
      <c r="I102183">
        <v>0</v>
      </c>
    </row>
    <row r="102184" spans="1:9" x14ac:dyDescent="0.25">
      <c r="A102184" s="1" t="s">
        <v>102191</v>
      </c>
      <c r="B102184">
        <v>21.099999999999969</v>
      </c>
      <c r="C102184">
        <v>2.4964938596065922</v>
      </c>
      <c r="D102184">
        <v>1.56166093912009</v>
      </c>
      <c r="E102184">
        <v>0.93483292048650224</v>
      </c>
      <c r="F102184">
        <v>-0.16021224268615963</v>
      </c>
      <c r="G102184">
        <v>21.000000000000028</v>
      </c>
      <c r="H102184">
        <v>62500000</v>
      </c>
      <c r="I102184">
        <v>0</v>
      </c>
    </row>
    <row r="102185" spans="1:9" x14ac:dyDescent="0.25">
      <c r="A102185" s="1" t="s">
        <v>102192</v>
      </c>
      <c r="B102185">
        <v>21.199999999999974</v>
      </c>
      <c r="C102185">
        <v>2.4507225087552404</v>
      </c>
      <c r="D102185">
        <v>1.5490512974541133</v>
      </c>
      <c r="E102185">
        <v>0.90167121130112715</v>
      </c>
      <c r="F102185">
        <v>-0.13364374855064609</v>
      </c>
      <c r="G102185">
        <v>21.10000000000003</v>
      </c>
      <c r="H102185">
        <v>15625000</v>
      </c>
      <c r="I102185">
        <v>0</v>
      </c>
    </row>
    <row r="102186" spans="1:9" x14ac:dyDescent="0.25">
      <c r="A102186" s="1" t="s">
        <v>102193</v>
      </c>
      <c r="B102186">
        <v>20.999999999999972</v>
      </c>
      <c r="C102186">
        <v>2.6333535664530672</v>
      </c>
      <c r="D102186">
        <v>1.6016618880872979</v>
      </c>
      <c r="E102186">
        <v>1.0316916783657692</v>
      </c>
      <c r="F102186">
        <v>-0.18985301005721356</v>
      </c>
      <c r="G102186">
        <v>20.900000000000027</v>
      </c>
      <c r="H102186">
        <v>62500000</v>
      </c>
      <c r="I102186">
        <v>0</v>
      </c>
    </row>
    <row r="102187" spans="1:9" x14ac:dyDescent="0.25">
      <c r="A102187" s="1" t="s">
        <v>102194</v>
      </c>
      <c r="B102187">
        <v>21.099999999999984</v>
      </c>
      <c r="C102187">
        <v>2.7023359267090856</v>
      </c>
      <c r="D102187">
        <v>1.6394569297746435</v>
      </c>
      <c r="E102187">
        <v>1.0628789969344421</v>
      </c>
      <c r="F102187">
        <v>-0.19881500602488034</v>
      </c>
      <c r="G102187">
        <v>21.000000000000028</v>
      </c>
      <c r="H102187">
        <v>46875000</v>
      </c>
      <c r="I102187">
        <v>0</v>
      </c>
    </row>
    <row r="102188" spans="1:9" x14ac:dyDescent="0.25">
      <c r="A102188" s="1" t="s">
        <v>102195</v>
      </c>
      <c r="B102188">
        <v>20.999999999999964</v>
      </c>
      <c r="C102188">
        <v>2.5424474045888901</v>
      </c>
      <c r="D102188">
        <v>1.5580889104744817</v>
      </c>
      <c r="E102188">
        <v>0.98435849411440834</v>
      </c>
      <c r="F102188">
        <v>-0.16093804056388095</v>
      </c>
      <c r="G102188">
        <v>20.900000000000027</v>
      </c>
      <c r="H102188">
        <v>62500000</v>
      </c>
      <c r="I102188">
        <v>0</v>
      </c>
    </row>
    <row r="102189" spans="1:9" x14ac:dyDescent="0.25">
      <c r="A102189" s="1" t="s">
        <v>102196</v>
      </c>
      <c r="B102189">
        <v>20.999999999999968</v>
      </c>
      <c r="C102189">
        <v>2.5820820907799509</v>
      </c>
      <c r="D102189">
        <v>1.5798194851904257</v>
      </c>
      <c r="E102189">
        <v>1.0022626055895252</v>
      </c>
      <c r="F102189">
        <v>-0.16609541210193912</v>
      </c>
      <c r="G102189">
        <v>20.900000000000027</v>
      </c>
      <c r="H102189">
        <v>31250000</v>
      </c>
      <c r="I102189">
        <v>0</v>
      </c>
    </row>
    <row r="102190" spans="1:9" x14ac:dyDescent="0.25">
      <c r="A102190" s="1" t="s">
        <v>102197</v>
      </c>
      <c r="B102190">
        <v>20.999999999999968</v>
      </c>
      <c r="C102190">
        <v>2.5517345912808067</v>
      </c>
      <c r="D102190">
        <v>1.5706645368313623</v>
      </c>
      <c r="E102190">
        <v>0.9810700544494444</v>
      </c>
      <c r="F102190">
        <v>-0.15394111305666236</v>
      </c>
      <c r="G102190">
        <v>20.900000000000027</v>
      </c>
      <c r="H102190">
        <v>46875000</v>
      </c>
      <c r="I102190">
        <v>0</v>
      </c>
    </row>
    <row r="102191" spans="1:9" x14ac:dyDescent="0.25">
      <c r="A102191" s="1" t="s">
        <v>102198</v>
      </c>
      <c r="B102191">
        <v>20.999999999999982</v>
      </c>
      <c r="C102191">
        <v>2.5770358030123108</v>
      </c>
      <c r="D102191">
        <v>1.5864746982402376</v>
      </c>
      <c r="E102191">
        <v>0.99056110477207326</v>
      </c>
      <c r="F102191">
        <v>-0.15373414305115141</v>
      </c>
      <c r="G102191">
        <v>20.900000000000027</v>
      </c>
      <c r="H102191">
        <v>62500000</v>
      </c>
      <c r="I102191">
        <v>0</v>
      </c>
    </row>
    <row r="102192" spans="1:9" x14ac:dyDescent="0.25">
      <c r="A102192" s="1" t="s">
        <v>102199</v>
      </c>
      <c r="B102192">
        <v>21.399999999999959</v>
      </c>
      <c r="C102192">
        <v>3.3914873765693154</v>
      </c>
      <c r="D102192">
        <v>1.9898640273554355</v>
      </c>
      <c r="E102192">
        <v>1.4016233492138799</v>
      </c>
      <c r="F102192">
        <v>-1</v>
      </c>
      <c r="G102192">
        <v>21.300000000000033</v>
      </c>
      <c r="H102192">
        <v>62500000</v>
      </c>
      <c r="I102192">
        <v>0</v>
      </c>
    </row>
    <row r="102193" spans="1:9" x14ac:dyDescent="0.25">
      <c r="A102193" s="1" t="s">
        <v>102200</v>
      </c>
      <c r="B102193">
        <v>21.749999999999979</v>
      </c>
      <c r="C102193">
        <v>4.4827220190147266</v>
      </c>
      <c r="D102193">
        <v>2.5449998744417672</v>
      </c>
      <c r="E102193">
        <v>1.9377221445729607</v>
      </c>
      <c r="F102193">
        <v>-1</v>
      </c>
      <c r="G102193">
        <v>21.700000000000038</v>
      </c>
      <c r="H102193">
        <v>62500000</v>
      </c>
      <c r="I102193">
        <v>0</v>
      </c>
    </row>
    <row r="102194" spans="1:9" x14ac:dyDescent="0.25">
      <c r="A102194" s="1" t="s">
        <v>102201</v>
      </c>
      <c r="B102194">
        <v>60.000000000000391</v>
      </c>
      <c r="C102194">
        <v>23.24984901456595</v>
      </c>
      <c r="D102194">
        <v>1.1142928669679728</v>
      </c>
      <c r="E102194">
        <v>22.135556147597978</v>
      </c>
      <c r="F102194">
        <v>0.21000398565124145</v>
      </c>
      <c r="G102194">
        <v>0</v>
      </c>
      <c r="H102194">
        <v>171875000</v>
      </c>
      <c r="I102194">
        <v>0</v>
      </c>
    </row>
    <row r="102195" spans="1:9" x14ac:dyDescent="0.25">
      <c r="A102195" s="1" t="s">
        <v>102202</v>
      </c>
      <c r="B102195">
        <v>60.000000000000412</v>
      </c>
      <c r="C102195">
        <v>23.013782949407574</v>
      </c>
      <c r="D102195">
        <v>1.1500123031618523</v>
      </c>
      <c r="E102195">
        <v>21.863770646245722</v>
      </c>
      <c r="F102195">
        <v>0.24809262155685285</v>
      </c>
      <c r="G102195">
        <v>0</v>
      </c>
      <c r="H102195">
        <v>203125000</v>
      </c>
      <c r="I102195">
        <v>0</v>
      </c>
    </row>
    <row r="102196" spans="1:9" x14ac:dyDescent="0.25">
      <c r="A102196" s="1" t="s">
        <v>102203</v>
      </c>
      <c r="B102196">
        <v>60.000000000000441</v>
      </c>
      <c r="C102196">
        <v>24.683621049981927</v>
      </c>
      <c r="D102196">
        <v>22.750980252912225</v>
      </c>
      <c r="E102196">
        <v>1.9326407970696939</v>
      </c>
      <c r="F102196">
        <v>-1</v>
      </c>
      <c r="G102196">
        <v>0</v>
      </c>
      <c r="H102196">
        <v>140625000</v>
      </c>
      <c r="I102196">
        <v>0</v>
      </c>
    </row>
    <row r="102197" spans="1:9" x14ac:dyDescent="0.25">
      <c r="A102197" s="1" t="s">
        <v>102204</v>
      </c>
      <c r="B102197">
        <v>60.000000000000419</v>
      </c>
      <c r="C102197">
        <v>23.749576147980022</v>
      </c>
      <c r="D102197">
        <v>22.170978020379643</v>
      </c>
      <c r="E102197">
        <v>1.5785981276003773</v>
      </c>
      <c r="F102197">
        <v>-0.7282250018035441</v>
      </c>
      <c r="G102197">
        <v>0</v>
      </c>
      <c r="H102197">
        <v>171875000</v>
      </c>
      <c r="I102197">
        <v>0</v>
      </c>
    </row>
    <row r="102198" spans="1:9" x14ac:dyDescent="0.25">
      <c r="A102198" s="1" t="s">
        <v>102205</v>
      </c>
      <c r="B102198">
        <v>60.000000000000405</v>
      </c>
      <c r="C102198">
        <v>23.405098641577297</v>
      </c>
      <c r="D102198">
        <v>22.176932825057918</v>
      </c>
      <c r="E102198">
        <v>1.2281658165193776</v>
      </c>
      <c r="F102198">
        <v>-0.3776020656520811</v>
      </c>
      <c r="G102198">
        <v>0</v>
      </c>
      <c r="H102198">
        <v>187500000</v>
      </c>
      <c r="I102198">
        <v>0</v>
      </c>
    </row>
    <row r="102199" spans="1:9" x14ac:dyDescent="0.25">
      <c r="A102199" s="1" t="s">
        <v>102206</v>
      </c>
      <c r="B102199">
        <v>60.000000000000441</v>
      </c>
      <c r="C102199">
        <v>23.104017083844536</v>
      </c>
      <c r="D102199">
        <v>21.90310736661581</v>
      </c>
      <c r="E102199">
        <v>1.2009097172287233</v>
      </c>
      <c r="F102199">
        <v>-0.28519910289068262</v>
      </c>
      <c r="G102199">
        <v>0</v>
      </c>
      <c r="H102199">
        <v>140625000</v>
      </c>
      <c r="I102199">
        <v>0</v>
      </c>
    </row>
    <row r="102200" spans="1:9" x14ac:dyDescent="0.25">
      <c r="A102200" s="1" t="s">
        <v>102207</v>
      </c>
      <c r="B102200">
        <v>60.000000000000419</v>
      </c>
      <c r="C102200">
        <v>23.263196931436507</v>
      </c>
      <c r="D102200">
        <v>22.142734045300859</v>
      </c>
      <c r="E102200">
        <v>1.1204628861356625</v>
      </c>
      <c r="F102200">
        <v>-0.21528641048500763</v>
      </c>
      <c r="G102200">
        <v>0</v>
      </c>
      <c r="H102200">
        <v>218750000</v>
      </c>
      <c r="I102200">
        <v>0</v>
      </c>
    </row>
    <row r="102201" spans="1:9" x14ac:dyDescent="0.25">
      <c r="A102201" s="1" t="s">
        <v>102208</v>
      </c>
      <c r="B102201">
        <v>60.000000000000412</v>
      </c>
      <c r="C102201">
        <v>22.921643710165291</v>
      </c>
      <c r="D102201">
        <v>21.840336292292427</v>
      </c>
      <c r="E102201">
        <v>1.0813074178728685</v>
      </c>
      <c r="F102201">
        <v>-0.18888997389660123</v>
      </c>
      <c r="G102201">
        <v>0</v>
      </c>
      <c r="H102201">
        <v>171875000</v>
      </c>
      <c r="I102201">
        <v>0</v>
      </c>
    </row>
    <row r="102202" spans="1:9" x14ac:dyDescent="0.25">
      <c r="A102202" s="1" t="s">
        <v>102209</v>
      </c>
      <c r="B102202">
        <v>60.000000000000384</v>
      </c>
      <c r="C102202">
        <v>23.105982331442959</v>
      </c>
      <c r="D102202">
        <v>0.99356738363005181</v>
      </c>
      <c r="E102202">
        <v>22.112414947812908</v>
      </c>
      <c r="F102202">
        <v>0.18304571448117057</v>
      </c>
      <c r="G102202">
        <v>0</v>
      </c>
      <c r="H102202">
        <v>187500000</v>
      </c>
      <c r="I102202">
        <v>0</v>
      </c>
    </row>
    <row r="102203" spans="1:9" x14ac:dyDescent="0.25">
      <c r="A102203" s="1" t="s">
        <v>102210</v>
      </c>
      <c r="B102203">
        <v>60.000000000000412</v>
      </c>
      <c r="C102203">
        <v>22.790462142829504</v>
      </c>
      <c r="D102203">
        <v>0.95901949406239684</v>
      </c>
      <c r="E102203">
        <v>21.831442648767116</v>
      </c>
      <c r="F102203">
        <v>0.16926563678451423</v>
      </c>
      <c r="G102203">
        <v>0</v>
      </c>
      <c r="H102203">
        <v>203125000</v>
      </c>
      <c r="I102203">
        <v>0</v>
      </c>
    </row>
    <row r="102204" spans="1:9" x14ac:dyDescent="0.25">
      <c r="A102204" s="1" t="s">
        <v>102211</v>
      </c>
      <c r="B102204">
        <v>60.000000000000384</v>
      </c>
      <c r="C102204">
        <v>23.485268950362855</v>
      </c>
      <c r="D102204">
        <v>22.257662820847425</v>
      </c>
      <c r="E102204">
        <v>1.2276061295154421</v>
      </c>
      <c r="F102204">
        <v>-0.29080460168906264</v>
      </c>
      <c r="G102204">
        <v>0</v>
      </c>
      <c r="H102204">
        <v>203125000</v>
      </c>
      <c r="I102204">
        <v>0</v>
      </c>
    </row>
    <row r="102205" spans="1:9" x14ac:dyDescent="0.25">
      <c r="A102205" s="1" t="s">
        <v>102212</v>
      </c>
      <c r="B102205">
        <v>60.000000000000391</v>
      </c>
      <c r="C102205">
        <v>23.187813092407392</v>
      </c>
      <c r="D102205">
        <v>1.1474798529613714</v>
      </c>
      <c r="E102205">
        <v>22.040333239446024</v>
      </c>
      <c r="F102205">
        <v>0.48073297560786754</v>
      </c>
      <c r="G102205">
        <v>0</v>
      </c>
      <c r="H102205">
        <v>203125000</v>
      </c>
      <c r="I102205">
        <v>0</v>
      </c>
    </row>
    <row r="102206" spans="1:9" x14ac:dyDescent="0.25">
      <c r="A102206" s="1" t="s">
        <v>102213</v>
      </c>
      <c r="B102206">
        <v>60.000000000000377</v>
      </c>
      <c r="C102206">
        <v>23.468572774350498</v>
      </c>
      <c r="D102206">
        <v>22.271578739305802</v>
      </c>
      <c r="E102206">
        <v>1.1969940350446926</v>
      </c>
      <c r="F102206">
        <v>-0.2480932545440262</v>
      </c>
      <c r="G102206">
        <v>0</v>
      </c>
      <c r="H102206">
        <v>156250000</v>
      </c>
      <c r="I102206">
        <v>0</v>
      </c>
    </row>
    <row r="102207" spans="1:9" x14ac:dyDescent="0.25">
      <c r="A102207" s="1" t="s">
        <v>102214</v>
      </c>
      <c r="B102207">
        <v>60.000000000000405</v>
      </c>
      <c r="C102207">
        <v>23.150837679605171</v>
      </c>
      <c r="D102207">
        <v>21.943140981225685</v>
      </c>
      <c r="E102207">
        <v>1.2076966983794906</v>
      </c>
      <c r="F102207">
        <v>-0.28478040860462484</v>
      </c>
      <c r="G102207">
        <v>0</v>
      </c>
      <c r="H102207">
        <v>156250000</v>
      </c>
      <c r="I102207">
        <v>0</v>
      </c>
    </row>
    <row r="102208" spans="1:9" x14ac:dyDescent="0.25">
      <c r="A102208" s="1" t="s">
        <v>102215</v>
      </c>
      <c r="B102208">
        <v>60.000000000000405</v>
      </c>
      <c r="C102208">
        <v>23.319369397898097</v>
      </c>
      <c r="D102208">
        <v>1.2066875195820352</v>
      </c>
      <c r="E102208">
        <v>22.112681878316057</v>
      </c>
      <c r="F102208">
        <v>0.52199759891176223</v>
      </c>
      <c r="G102208">
        <v>0</v>
      </c>
      <c r="H102208">
        <v>156250000</v>
      </c>
      <c r="I102208">
        <v>0</v>
      </c>
    </row>
    <row r="102209" spans="1:9" x14ac:dyDescent="0.25">
      <c r="A102209" s="1" t="s">
        <v>102216</v>
      </c>
      <c r="B102209">
        <v>60.000000000000405</v>
      </c>
      <c r="C102209">
        <v>23.283907529579544</v>
      </c>
      <c r="D102209">
        <v>1.236566430570794</v>
      </c>
      <c r="E102209">
        <v>22.04734109900874</v>
      </c>
      <c r="F102209">
        <v>0.56215299788129203</v>
      </c>
      <c r="G102209">
        <v>0</v>
      </c>
      <c r="H102209">
        <v>187500000</v>
      </c>
      <c r="I102209">
        <v>0</v>
      </c>
    </row>
    <row r="102210" spans="1:9" x14ac:dyDescent="0.25">
      <c r="A102210" s="1" t="s">
        <v>102217</v>
      </c>
      <c r="B102210">
        <v>60.000000000000441</v>
      </c>
      <c r="C102210">
        <v>23.186904993514229</v>
      </c>
      <c r="D102210">
        <v>1.0492470658210635</v>
      </c>
      <c r="E102210">
        <v>22.137657927693173</v>
      </c>
      <c r="F102210">
        <v>0.16688780591551655</v>
      </c>
      <c r="G102210">
        <v>0</v>
      </c>
      <c r="H102210">
        <v>171875000</v>
      </c>
      <c r="I102210">
        <v>0</v>
      </c>
    </row>
    <row r="102211" spans="1:9" x14ac:dyDescent="0.25">
      <c r="A102211" s="1" t="s">
        <v>102218</v>
      </c>
      <c r="B102211">
        <v>60.000000000000419</v>
      </c>
      <c r="C102211">
        <v>22.960779445632753</v>
      </c>
      <c r="D102211">
        <v>1.091086285348406</v>
      </c>
      <c r="E102211">
        <v>21.869693160284342</v>
      </c>
      <c r="F102211">
        <v>0.21224843596556831</v>
      </c>
      <c r="G102211">
        <v>0</v>
      </c>
      <c r="H102211">
        <v>203125000</v>
      </c>
      <c r="I102211">
        <v>0</v>
      </c>
    </row>
    <row r="102212" spans="1:9" x14ac:dyDescent="0.25">
      <c r="A102212" s="1" t="s">
        <v>102219</v>
      </c>
      <c r="B102212">
        <v>60.000000000000483</v>
      </c>
      <c r="C102212">
        <v>23.906742156665558</v>
      </c>
      <c r="D102212">
        <v>22.317638722198289</v>
      </c>
      <c r="E102212">
        <v>1.5891034344672721</v>
      </c>
      <c r="F102212">
        <v>-0.61132144510715669</v>
      </c>
      <c r="G102212">
        <v>0</v>
      </c>
      <c r="H102212">
        <v>171875000</v>
      </c>
      <c r="I102212">
        <v>0</v>
      </c>
    </row>
    <row r="102213" spans="1:9" x14ac:dyDescent="0.25">
      <c r="A102213" s="1" t="s">
        <v>102220</v>
      </c>
      <c r="B102213">
        <v>60.000000000000441</v>
      </c>
      <c r="C102213">
        <v>23.42008958899487</v>
      </c>
      <c r="D102213">
        <v>21.956673895448056</v>
      </c>
      <c r="E102213">
        <v>1.4634156935468119</v>
      </c>
      <c r="F102213">
        <v>-0.56201786433504619</v>
      </c>
      <c r="G102213">
        <v>0</v>
      </c>
      <c r="H102213">
        <v>187500000</v>
      </c>
      <c r="I102213">
        <v>0</v>
      </c>
    </row>
    <row r="102214" spans="1:9" x14ac:dyDescent="0.25">
      <c r="A102214" s="1" t="s">
        <v>102221</v>
      </c>
      <c r="B102214">
        <v>60.000000000000441</v>
      </c>
      <c r="C102214">
        <v>23.496365261067321</v>
      </c>
      <c r="D102214">
        <v>22.151377751982221</v>
      </c>
      <c r="E102214">
        <v>1.3449875090851156</v>
      </c>
      <c r="F102214">
        <v>-0.45614126398857602</v>
      </c>
      <c r="G102214">
        <v>0</v>
      </c>
      <c r="H102214">
        <v>171875000</v>
      </c>
      <c r="I102214">
        <v>0</v>
      </c>
    </row>
    <row r="102215" spans="1:9" x14ac:dyDescent="0.25">
      <c r="A102215" s="1" t="s">
        <v>102222</v>
      </c>
      <c r="B102215">
        <v>60.000000000000405</v>
      </c>
      <c r="C102215">
        <v>23.100134132549307</v>
      </c>
      <c r="D102215">
        <v>21.838502954063685</v>
      </c>
      <c r="E102215">
        <v>1.2616311784856244</v>
      </c>
      <c r="F102215">
        <v>-0.30376398670033611</v>
      </c>
      <c r="G102215">
        <v>0</v>
      </c>
      <c r="H102215">
        <v>234375000</v>
      </c>
      <c r="I102215">
        <v>0</v>
      </c>
    </row>
    <row r="102216" spans="1:9" x14ac:dyDescent="0.25">
      <c r="A102216" s="1" t="s">
        <v>102223</v>
      </c>
      <c r="B102216">
        <v>60.000000000000384</v>
      </c>
      <c r="C102216">
        <v>23.345842942851313</v>
      </c>
      <c r="D102216">
        <v>1.1224606042124794</v>
      </c>
      <c r="E102216">
        <v>22.223382338638842</v>
      </c>
      <c r="F102216">
        <v>0.23325889237202713</v>
      </c>
      <c r="G102216">
        <v>0</v>
      </c>
      <c r="H102216">
        <v>156250000</v>
      </c>
      <c r="I102216">
        <v>0</v>
      </c>
    </row>
    <row r="102217" spans="1:9" x14ac:dyDescent="0.25">
      <c r="A102217" s="1" t="s">
        <v>102224</v>
      </c>
      <c r="B102217">
        <v>60.000000000000384</v>
      </c>
      <c r="C102217">
        <v>23.097972344269387</v>
      </c>
      <c r="D102217">
        <v>1.13397365017945</v>
      </c>
      <c r="E102217">
        <v>21.963998694089945</v>
      </c>
      <c r="F102217">
        <v>0.23015179483688897</v>
      </c>
      <c r="G102217">
        <v>0</v>
      </c>
      <c r="H102217">
        <v>187500000</v>
      </c>
      <c r="I102217">
        <v>0</v>
      </c>
    </row>
    <row r="102218" spans="1:9" x14ac:dyDescent="0.25">
      <c r="A102218" s="1" t="s">
        <v>102225</v>
      </c>
      <c r="B102218">
        <v>60.000000000000398</v>
      </c>
      <c r="C102218">
        <v>22.846347769621673</v>
      </c>
      <c r="D102218">
        <v>0.83626641541711333</v>
      </c>
      <c r="E102218">
        <v>22.010081354204566</v>
      </c>
      <c r="F102218">
        <v>0.13356958841025257</v>
      </c>
      <c r="G102218">
        <v>0</v>
      </c>
      <c r="H102218">
        <v>125000000</v>
      </c>
      <c r="I102218">
        <v>0</v>
      </c>
    </row>
    <row r="102219" spans="1:9" x14ac:dyDescent="0.25">
      <c r="A102219" s="1" t="s">
        <v>102226</v>
      </c>
      <c r="B102219">
        <v>60.000000000000384</v>
      </c>
      <c r="C102219">
        <v>22.538661899303467</v>
      </c>
      <c r="D102219">
        <v>0.80803719506244498</v>
      </c>
      <c r="E102219">
        <v>21.730624704241013</v>
      </c>
      <c r="F102219">
        <v>0.12360784948698145</v>
      </c>
      <c r="G102219">
        <v>0</v>
      </c>
      <c r="H102219">
        <v>171875000</v>
      </c>
      <c r="I102219">
        <v>0</v>
      </c>
    </row>
    <row r="102220" spans="1:9" x14ac:dyDescent="0.25">
      <c r="A102220" s="1" t="s">
        <v>102227</v>
      </c>
      <c r="B102220">
        <v>60.000000000000419</v>
      </c>
      <c r="C102220">
        <v>23.046331661445947</v>
      </c>
      <c r="D102220">
        <v>0.91422629847888182</v>
      </c>
      <c r="E102220">
        <v>22.132105362967074</v>
      </c>
      <c r="F102220">
        <v>0.16243202484970709</v>
      </c>
      <c r="G102220">
        <v>0</v>
      </c>
      <c r="H102220">
        <v>171875000</v>
      </c>
      <c r="I102220">
        <v>0</v>
      </c>
    </row>
    <row r="102221" spans="1:9" x14ac:dyDescent="0.25">
      <c r="A102221" s="1" t="s">
        <v>102228</v>
      </c>
      <c r="B102221">
        <v>60.000000000000405</v>
      </c>
      <c r="C102221">
        <v>22.764510067340041</v>
      </c>
      <c r="D102221">
        <v>0.88973543830792146</v>
      </c>
      <c r="E102221">
        <v>21.874774629032117</v>
      </c>
      <c r="F102221">
        <v>0.1546375560989488</v>
      </c>
      <c r="G102221">
        <v>0</v>
      </c>
      <c r="H102221">
        <v>234375000</v>
      </c>
      <c r="I102221">
        <v>0</v>
      </c>
    </row>
    <row r="102222" spans="1:9" x14ac:dyDescent="0.25">
      <c r="A102222" s="1" t="s">
        <v>102229</v>
      </c>
      <c r="B102222">
        <v>60.000000000000412</v>
      </c>
      <c r="C102222">
        <v>23.314967414304942</v>
      </c>
      <c r="D102222">
        <v>1.0394948672101783</v>
      </c>
      <c r="E102222">
        <v>22.275472547094761</v>
      </c>
      <c r="F102222">
        <v>0.20332700355705091</v>
      </c>
      <c r="G102222">
        <v>0</v>
      </c>
      <c r="H102222">
        <v>171875000</v>
      </c>
      <c r="I102222">
        <v>0</v>
      </c>
    </row>
    <row r="102223" spans="1:9" x14ac:dyDescent="0.25">
      <c r="A102223" s="1" t="s">
        <v>102230</v>
      </c>
      <c r="B102223">
        <v>60.000000000000398</v>
      </c>
      <c r="C102223">
        <v>23.024957165365922</v>
      </c>
      <c r="D102223">
        <v>1.0137051009312463</v>
      </c>
      <c r="E102223">
        <v>22.011252064434682</v>
      </c>
      <c r="F102223">
        <v>0.19122785788276842</v>
      </c>
      <c r="G102223">
        <v>0</v>
      </c>
      <c r="H102223">
        <v>187500000</v>
      </c>
      <c r="I102223">
        <v>0</v>
      </c>
    </row>
    <row r="102224" spans="1:9" x14ac:dyDescent="0.25">
      <c r="A102224" s="1" t="s">
        <v>102231</v>
      </c>
      <c r="B102224">
        <v>60.000000000000462</v>
      </c>
      <c r="C102224">
        <v>23.079634897349134</v>
      </c>
      <c r="D102224">
        <v>1.0590583387327834</v>
      </c>
      <c r="E102224">
        <v>22.020576558616359</v>
      </c>
      <c r="F102224">
        <v>0.20647856269667164</v>
      </c>
      <c r="G102224">
        <v>0</v>
      </c>
      <c r="H102224">
        <v>203125000</v>
      </c>
      <c r="I102224">
        <v>0</v>
      </c>
    </row>
    <row r="102225" spans="1:9" x14ac:dyDescent="0.25">
      <c r="A102225" s="1" t="s">
        <v>102232</v>
      </c>
      <c r="B102225">
        <v>60.000000000000448</v>
      </c>
      <c r="C102225">
        <v>23.010572830607767</v>
      </c>
      <c r="D102225">
        <v>1.099557291747729</v>
      </c>
      <c r="E102225">
        <v>21.911015538860056</v>
      </c>
      <c r="F102225">
        <v>0.21334494780267876</v>
      </c>
      <c r="G102225">
        <v>0</v>
      </c>
      <c r="H102225">
        <v>109375000</v>
      </c>
      <c r="I102225">
        <v>0</v>
      </c>
    </row>
    <row r="102226" spans="1:9" x14ac:dyDescent="0.25">
      <c r="A102226" s="1" t="s">
        <v>102233</v>
      </c>
      <c r="B102226">
        <v>60.000000000000384</v>
      </c>
      <c r="C102226">
        <v>23.265117865175583</v>
      </c>
      <c r="D102226">
        <v>1.168618339283686</v>
      </c>
      <c r="E102226">
        <v>22.0964995258919</v>
      </c>
      <c r="F102226">
        <v>0.2768285211671957</v>
      </c>
      <c r="G102226">
        <v>0</v>
      </c>
      <c r="H102226">
        <v>171875000</v>
      </c>
      <c r="I102226">
        <v>0</v>
      </c>
    </row>
    <row r="102227" spans="1:9" x14ac:dyDescent="0.25">
      <c r="A102227" s="1" t="s">
        <v>102234</v>
      </c>
      <c r="B102227">
        <v>60.000000000000433</v>
      </c>
      <c r="C102227">
        <v>23.012768477173328</v>
      </c>
      <c r="D102227">
        <v>1.1907213342350689</v>
      </c>
      <c r="E102227">
        <v>21.822047142938256</v>
      </c>
      <c r="F102227">
        <v>0.25165029498453784</v>
      </c>
      <c r="G102227">
        <v>0</v>
      </c>
      <c r="H102227">
        <v>171875000</v>
      </c>
      <c r="I102227">
        <v>0</v>
      </c>
    </row>
    <row r="102228" spans="1:9" x14ac:dyDescent="0.25">
      <c r="A102228" s="1" t="s">
        <v>102235</v>
      </c>
      <c r="B102228">
        <v>60.000000000000398</v>
      </c>
      <c r="C102228">
        <v>24.21676681874564</v>
      </c>
      <c r="D102228">
        <v>22.549807150239488</v>
      </c>
      <c r="E102228">
        <v>1.6669596685061543</v>
      </c>
      <c r="F102228">
        <v>-0.97471475811397879</v>
      </c>
      <c r="G102228">
        <v>0</v>
      </c>
      <c r="H102228">
        <v>156250000</v>
      </c>
      <c r="I102228">
        <v>0</v>
      </c>
    </row>
    <row r="102229" spans="1:9" x14ac:dyDescent="0.25">
      <c r="A102229" s="1" t="s">
        <v>102236</v>
      </c>
      <c r="B102229">
        <v>60.000000000000426</v>
      </c>
      <c r="C102229">
        <v>23.689972303470398</v>
      </c>
      <c r="D102229">
        <v>22.174497464618533</v>
      </c>
      <c r="E102229">
        <v>1.5154748388518713</v>
      </c>
      <c r="F102229">
        <v>-1</v>
      </c>
      <c r="G102229">
        <v>0</v>
      </c>
      <c r="H102229">
        <v>203125000</v>
      </c>
      <c r="I102229">
        <v>0</v>
      </c>
    </row>
    <row r="102230" spans="1:9" x14ac:dyDescent="0.25">
      <c r="A102230" s="1" t="s">
        <v>102237</v>
      </c>
      <c r="B102230">
        <v>60.000000000000433</v>
      </c>
      <c r="C102230">
        <v>23.381771050901712</v>
      </c>
      <c r="D102230">
        <v>22.205560699220051</v>
      </c>
      <c r="E102230">
        <v>1.1762103516816516</v>
      </c>
      <c r="F102230">
        <v>-0.39438535218171467</v>
      </c>
      <c r="G102230">
        <v>0</v>
      </c>
      <c r="H102230">
        <v>171875000</v>
      </c>
      <c r="I102230">
        <v>0</v>
      </c>
    </row>
    <row r="102231" spans="1:9" x14ac:dyDescent="0.25">
      <c r="A102231" s="1" t="s">
        <v>102238</v>
      </c>
      <c r="B102231">
        <v>60.000000000000398</v>
      </c>
      <c r="C102231">
        <v>23.117946137067179</v>
      </c>
      <c r="D102231">
        <v>21.954492346375993</v>
      </c>
      <c r="E102231">
        <v>1.1634537906911802</v>
      </c>
      <c r="F102231">
        <v>-0.2952109282949702</v>
      </c>
      <c r="G102231">
        <v>0</v>
      </c>
      <c r="H102231">
        <v>171875000</v>
      </c>
      <c r="I102231">
        <v>0</v>
      </c>
    </row>
    <row r="102232" spans="1:9" x14ac:dyDescent="0.25">
      <c r="A102232" s="1" t="s">
        <v>102239</v>
      </c>
      <c r="B102232">
        <v>60.000000000000405</v>
      </c>
      <c r="C102232">
        <v>23.132046780518117</v>
      </c>
      <c r="D102232">
        <v>22.11797882026422</v>
      </c>
      <c r="E102232">
        <v>1.0140679602538993</v>
      </c>
      <c r="F102232">
        <v>-0.18726092516698101</v>
      </c>
      <c r="G102232">
        <v>0</v>
      </c>
      <c r="H102232">
        <v>203125000</v>
      </c>
      <c r="I102232">
        <v>0</v>
      </c>
    </row>
    <row r="102233" spans="1:9" x14ac:dyDescent="0.25">
      <c r="A102233" s="1" t="s">
        <v>102240</v>
      </c>
      <c r="B102233">
        <v>60.000000000000433</v>
      </c>
      <c r="C102233">
        <v>22.801305909006778</v>
      </c>
      <c r="D102233">
        <v>21.826132468877752</v>
      </c>
      <c r="E102233">
        <v>0.97517344012902463</v>
      </c>
      <c r="F102233">
        <v>-0.16037715708151801</v>
      </c>
      <c r="G102233">
        <v>0</v>
      </c>
      <c r="H102233">
        <v>218750000</v>
      </c>
      <c r="I102233">
        <v>0</v>
      </c>
    </row>
    <row r="102234" spans="1:9" x14ac:dyDescent="0.25">
      <c r="A102234" s="1" t="s">
        <v>102241</v>
      </c>
      <c r="B102234">
        <v>60.000000000000398</v>
      </c>
      <c r="C102234">
        <v>23.33073188358826</v>
      </c>
      <c r="D102234">
        <v>22.224325843173649</v>
      </c>
      <c r="E102234">
        <v>1.1064060404146079</v>
      </c>
      <c r="F102234">
        <v>-0.22643888883548513</v>
      </c>
      <c r="G102234">
        <v>0</v>
      </c>
      <c r="H102234">
        <v>171875000</v>
      </c>
      <c r="I102234">
        <v>0</v>
      </c>
    </row>
    <row r="102235" spans="1:9" x14ac:dyDescent="0.25">
      <c r="A102235" s="1" t="s">
        <v>102242</v>
      </c>
      <c r="B102235">
        <v>60.000000000000412</v>
      </c>
      <c r="C102235">
        <v>23.045112259932811</v>
      </c>
      <c r="D102235">
        <v>21.911016212478916</v>
      </c>
      <c r="E102235">
        <v>1.1340960474538844</v>
      </c>
      <c r="F102235">
        <v>-0.23573056150405858</v>
      </c>
      <c r="G102235">
        <v>0</v>
      </c>
      <c r="H102235">
        <v>140625000</v>
      </c>
      <c r="I102235">
        <v>0</v>
      </c>
    </row>
    <row r="102236" spans="1:9" x14ac:dyDescent="0.25">
      <c r="A102236" s="1" t="s">
        <v>102243</v>
      </c>
      <c r="B102236">
        <v>60.000000000000419</v>
      </c>
      <c r="C102236">
        <v>23.284949409116841</v>
      </c>
      <c r="D102236">
        <v>22.222859331782992</v>
      </c>
      <c r="E102236">
        <v>1.0620900773338509</v>
      </c>
      <c r="F102236">
        <v>-0.19822426747438282</v>
      </c>
      <c r="G102236">
        <v>0</v>
      </c>
      <c r="H102236">
        <v>125000000</v>
      </c>
      <c r="I102236">
        <v>0</v>
      </c>
    </row>
    <row r="102237" spans="1:9" x14ac:dyDescent="0.25">
      <c r="A102237" s="1" t="s">
        <v>102244</v>
      </c>
      <c r="B102237">
        <v>60.000000000000398</v>
      </c>
      <c r="C102237">
        <v>22.976537573467997</v>
      </c>
      <c r="D102237">
        <v>21.900422820530775</v>
      </c>
      <c r="E102237">
        <v>1.0761147529372206</v>
      </c>
      <c r="F102237">
        <v>-0.19803496667493947</v>
      </c>
      <c r="G102237">
        <v>0</v>
      </c>
      <c r="H102237">
        <v>171875000</v>
      </c>
      <c r="I102237">
        <v>0</v>
      </c>
    </row>
    <row r="102238" spans="1:9" x14ac:dyDescent="0.25">
      <c r="A102238" s="1" t="s">
        <v>102245</v>
      </c>
      <c r="B102238">
        <v>60.000000000000419</v>
      </c>
      <c r="C102238">
        <v>23.30863264371817</v>
      </c>
      <c r="D102238">
        <v>22.251263720769877</v>
      </c>
      <c r="E102238">
        <v>1.0573689229483012</v>
      </c>
      <c r="F102238">
        <v>-0.19184218984337509</v>
      </c>
      <c r="G102238">
        <v>0</v>
      </c>
      <c r="H102238">
        <v>171875000</v>
      </c>
      <c r="I102238">
        <v>0</v>
      </c>
    </row>
    <row r="102239" spans="1:9" x14ac:dyDescent="0.25">
      <c r="A102239" s="1" t="s">
        <v>102246</v>
      </c>
      <c r="B102239">
        <v>60.000000000000391</v>
      </c>
      <c r="C102239">
        <v>22.994016394771407</v>
      </c>
      <c r="D102239">
        <v>21.926730794903435</v>
      </c>
      <c r="E102239">
        <v>1.0672855998679776</v>
      </c>
      <c r="F102239">
        <v>-0.19065197515785304</v>
      </c>
      <c r="G102239">
        <v>0</v>
      </c>
      <c r="H102239">
        <v>218750000</v>
      </c>
      <c r="I102239">
        <v>0</v>
      </c>
    </row>
    <row r="102240" spans="1:9" x14ac:dyDescent="0.25">
      <c r="A102240" s="1" t="s">
        <v>102247</v>
      </c>
      <c r="B102240">
        <v>60.000000000000384</v>
      </c>
      <c r="C102240">
        <v>23.916372929950974</v>
      </c>
      <c r="D102240">
        <v>22.42083635134896</v>
      </c>
      <c r="E102240">
        <v>1.4955365786020027</v>
      </c>
      <c r="F102240">
        <v>-0.72925778573955924</v>
      </c>
      <c r="G102240">
        <v>0</v>
      </c>
      <c r="H102240">
        <v>140625000</v>
      </c>
      <c r="I102240">
        <v>0</v>
      </c>
    </row>
    <row r="102241" spans="1:9" x14ac:dyDescent="0.25">
      <c r="A102241" s="1" t="s">
        <v>102248</v>
      </c>
      <c r="B102241">
        <v>59.947110914984734</v>
      </c>
      <c r="C102241">
        <v>24.546394443457196</v>
      </c>
      <c r="D102241">
        <v>1.9795331481442817</v>
      </c>
      <c r="E102241">
        <v>22.566861295312918</v>
      </c>
      <c r="F102241">
        <v>0.97110914984319852</v>
      </c>
      <c r="G102241">
        <v>0</v>
      </c>
      <c r="H102241">
        <v>171875000</v>
      </c>
      <c r="I102241">
        <v>0</v>
      </c>
    </row>
    <row r="102242" spans="1:9" x14ac:dyDescent="0.25">
      <c r="A102242" s="1" t="s">
        <v>102249</v>
      </c>
      <c r="B102242">
        <v>21.500000000000068</v>
      </c>
      <c r="C102242">
        <v>3.8876472819928316</v>
      </c>
      <c r="D102242">
        <v>2.0027203136629348</v>
      </c>
      <c r="E102242">
        <v>1.8849269683298968</v>
      </c>
      <c r="F102242">
        <v>-1</v>
      </c>
      <c r="G102242">
        <v>21.400000000000034</v>
      </c>
      <c r="H102242">
        <v>78125000</v>
      </c>
      <c r="I102242">
        <v>0</v>
      </c>
    </row>
    <row r="102243" spans="1:9" x14ac:dyDescent="0.25">
      <c r="A102243" s="1" t="s">
        <v>102250</v>
      </c>
      <c r="B102243">
        <v>21.500000000000071</v>
      </c>
      <c r="C102243">
        <v>3.8902918913353721</v>
      </c>
      <c r="D102243">
        <v>2.0053649230054753</v>
      </c>
      <c r="E102243">
        <v>1.8849269683298968</v>
      </c>
      <c r="F102243">
        <v>-1</v>
      </c>
      <c r="G102243">
        <v>21.400000000000034</v>
      </c>
      <c r="H102243">
        <v>78125000</v>
      </c>
      <c r="I102243">
        <v>0</v>
      </c>
    </row>
    <row r="102244" spans="1:9" x14ac:dyDescent="0.25">
      <c r="A102244" s="1" t="s">
        <v>102251</v>
      </c>
      <c r="B102244">
        <v>21.999999999999932</v>
      </c>
      <c r="C102244">
        <v>5.4445351707312604</v>
      </c>
      <c r="D102244">
        <v>2.7800586185109144</v>
      </c>
      <c r="E102244">
        <v>2.6644765522203433</v>
      </c>
      <c r="F102244">
        <v>-1</v>
      </c>
      <c r="G102244">
        <v>22.300000000000047</v>
      </c>
      <c r="H102244">
        <v>62500000</v>
      </c>
      <c r="I102244">
        <v>0</v>
      </c>
    </row>
    <row r="102245" spans="1:9" x14ac:dyDescent="0.25">
      <c r="A102245" s="1" t="s">
        <v>102252</v>
      </c>
      <c r="B102245">
        <v>21.250000000000082</v>
      </c>
      <c r="C102245">
        <v>3.4348096025161277</v>
      </c>
      <c r="D102245">
        <v>1.7762474231198087</v>
      </c>
      <c r="E102245">
        <v>1.658562179396319</v>
      </c>
      <c r="F102245">
        <v>-1</v>
      </c>
      <c r="G102245">
        <v>21.200000000000031</v>
      </c>
      <c r="H102245">
        <v>62500000</v>
      </c>
      <c r="I102245">
        <v>0</v>
      </c>
    </row>
    <row r="102246" spans="1:9" x14ac:dyDescent="0.25">
      <c r="A102246" s="1" t="s">
        <v>102253</v>
      </c>
      <c r="B102246">
        <v>21.900000000000073</v>
      </c>
      <c r="C102246">
        <v>5.5640599276599847</v>
      </c>
      <c r="D102246">
        <v>2.8386754418437996</v>
      </c>
      <c r="E102246">
        <v>2.7253844858161904</v>
      </c>
      <c r="F102246">
        <v>-1</v>
      </c>
      <c r="G102246">
        <v>22.200000000000045</v>
      </c>
      <c r="H102246">
        <v>62500000</v>
      </c>
      <c r="I102246">
        <v>0</v>
      </c>
    </row>
    <row r="102247" spans="1:9" x14ac:dyDescent="0.25">
      <c r="A102247" s="1" t="s">
        <v>102254</v>
      </c>
      <c r="B102247">
        <v>21.900000000000006</v>
      </c>
      <c r="C102247">
        <v>5.5313816645166387</v>
      </c>
      <c r="D102247">
        <v>2.823352110125632</v>
      </c>
      <c r="E102247">
        <v>2.7080295543910031</v>
      </c>
      <c r="F102247">
        <v>-1</v>
      </c>
      <c r="G102247">
        <v>22.200000000000045</v>
      </c>
      <c r="H102247">
        <v>78125000</v>
      </c>
      <c r="I102247">
        <v>0</v>
      </c>
    </row>
    <row r="102248" spans="1:9" x14ac:dyDescent="0.25">
      <c r="A102248" s="1" t="s">
        <v>102255</v>
      </c>
      <c r="B102248">
        <v>22.200000000000095</v>
      </c>
      <c r="C102248">
        <v>5.7895842227320902</v>
      </c>
      <c r="D102248">
        <v>2.9502420458047172</v>
      </c>
      <c r="E102248">
        <v>2.8393421769273766</v>
      </c>
      <c r="F102248">
        <v>-1</v>
      </c>
      <c r="G102248">
        <v>22.50000000000005</v>
      </c>
      <c r="H102248">
        <v>46875000</v>
      </c>
      <c r="I102248">
        <v>0</v>
      </c>
    </row>
    <row r="102249" spans="1:9" x14ac:dyDescent="0.25">
      <c r="A102249" s="1" t="s">
        <v>102256</v>
      </c>
      <c r="B102249">
        <v>22.200000000000056</v>
      </c>
      <c r="C102249">
        <v>5.7512435527731203</v>
      </c>
      <c r="D102249">
        <v>2.93175812984907</v>
      </c>
      <c r="E102249">
        <v>2.8194854229240538</v>
      </c>
      <c r="F102249">
        <v>-1</v>
      </c>
      <c r="G102249">
        <v>22.50000000000005</v>
      </c>
      <c r="H102249">
        <v>62500000</v>
      </c>
      <c r="I102249">
        <v>0</v>
      </c>
    </row>
    <row r="102250" spans="1:9" x14ac:dyDescent="0.25">
      <c r="A102250" s="1" t="s">
        <v>102257</v>
      </c>
      <c r="B102250">
        <v>21.649999999999931</v>
      </c>
      <c r="C102250">
        <v>3.8881310262835931</v>
      </c>
      <c r="D102250">
        <v>1.8825127482147801</v>
      </c>
      <c r="E102250">
        <v>2.005618278068813</v>
      </c>
      <c r="F102250">
        <v>1</v>
      </c>
      <c r="G102250">
        <v>21.600000000000037</v>
      </c>
      <c r="H102250">
        <v>62500000</v>
      </c>
      <c r="I102250">
        <v>0</v>
      </c>
    </row>
    <row r="102251" spans="1:9" x14ac:dyDescent="0.25">
      <c r="A102251" s="1" t="s">
        <v>102258</v>
      </c>
      <c r="B102251">
        <v>21.650000000000073</v>
      </c>
      <c r="C102251">
        <v>3.7191492315857948</v>
      </c>
      <c r="D102251">
        <v>1.796665408564448</v>
      </c>
      <c r="E102251">
        <v>1.9224838230213468</v>
      </c>
      <c r="F102251">
        <v>1</v>
      </c>
      <c r="G102251">
        <v>21.600000000000037</v>
      </c>
      <c r="H102251">
        <v>62500000</v>
      </c>
      <c r="I102251">
        <v>0</v>
      </c>
    </row>
    <row r="102252" spans="1:9" x14ac:dyDescent="0.25">
      <c r="A102252" s="1" t="s">
        <v>102259</v>
      </c>
      <c r="B102252">
        <v>22.300000000000072</v>
      </c>
      <c r="C102252">
        <v>5.7319506830115508</v>
      </c>
      <c r="D102252">
        <v>2.9227774317217889</v>
      </c>
      <c r="E102252">
        <v>2.809173251289772</v>
      </c>
      <c r="F102252">
        <v>-1</v>
      </c>
      <c r="G102252">
        <v>22.600000000000051</v>
      </c>
      <c r="H102252">
        <v>62500000</v>
      </c>
      <c r="I102252">
        <v>0</v>
      </c>
    </row>
    <row r="102253" spans="1:9" x14ac:dyDescent="0.25">
      <c r="A102253" s="1" t="s">
        <v>102260</v>
      </c>
      <c r="B102253">
        <v>21.549999999999926</v>
      </c>
      <c r="C102253">
        <v>3.7510628297565516</v>
      </c>
      <c r="D102253">
        <v>1.8125704491388479</v>
      </c>
      <c r="E102253">
        <v>1.9384923806177037</v>
      </c>
      <c r="F102253">
        <v>1</v>
      </c>
      <c r="G102253">
        <v>21.500000000000036</v>
      </c>
      <c r="H102253">
        <v>78125000</v>
      </c>
      <c r="I102253">
        <v>0</v>
      </c>
    </row>
    <row r="102254" spans="1:9" x14ac:dyDescent="0.25">
      <c r="A102254" s="1" t="s">
        <v>102261</v>
      </c>
      <c r="B102254">
        <v>22.300000000000079</v>
      </c>
      <c r="C102254">
        <v>5.6864070450543549</v>
      </c>
      <c r="D102254">
        <v>2.8989364804249345</v>
      </c>
      <c r="E102254">
        <v>2.7874705646294302</v>
      </c>
      <c r="F102254">
        <v>-1</v>
      </c>
      <c r="G102254">
        <v>22.600000000000051</v>
      </c>
      <c r="H102254">
        <v>31250000</v>
      </c>
      <c r="I102254">
        <v>0</v>
      </c>
    </row>
    <row r="102255" spans="1:9" x14ac:dyDescent="0.25">
      <c r="A102255" s="1" t="s">
        <v>102262</v>
      </c>
      <c r="B102255">
        <v>22.300000000000075</v>
      </c>
      <c r="C102255">
        <v>5.6672640876953206</v>
      </c>
      <c r="D102255">
        <v>2.8896524344286849</v>
      </c>
      <c r="E102255">
        <v>2.7776116532666357</v>
      </c>
      <c r="F102255">
        <v>-1</v>
      </c>
      <c r="G102255">
        <v>22.600000000000051</v>
      </c>
      <c r="H102255">
        <v>93750000</v>
      </c>
      <c r="I102255">
        <v>0</v>
      </c>
    </row>
    <row r="102256" spans="1:9" x14ac:dyDescent="0.25">
      <c r="A102256" s="1" t="s">
        <v>102263</v>
      </c>
      <c r="B102256">
        <v>22.20000000000007</v>
      </c>
      <c r="C102256">
        <v>5.5104770830974612</v>
      </c>
      <c r="D102256">
        <v>2.693351810092004</v>
      </c>
      <c r="E102256">
        <v>2.8171252730054577</v>
      </c>
      <c r="F102256">
        <v>1</v>
      </c>
      <c r="G102256">
        <v>22.50000000000005</v>
      </c>
      <c r="H102256">
        <v>46875000</v>
      </c>
      <c r="I102256">
        <v>0</v>
      </c>
    </row>
    <row r="102257" spans="1:9" x14ac:dyDescent="0.25">
      <c r="A102257" s="1" t="s">
        <v>102264</v>
      </c>
      <c r="B102257">
        <v>22.299999999999859</v>
      </c>
      <c r="C102257">
        <v>5.464615491419222</v>
      </c>
      <c r="D102257">
        <v>2.6688619563210811</v>
      </c>
      <c r="E102257">
        <v>2.7957535350981431</v>
      </c>
      <c r="F102257">
        <v>1</v>
      </c>
      <c r="G102257">
        <v>22.600000000000051</v>
      </c>
      <c r="H102257">
        <v>62500000</v>
      </c>
      <c r="I102257">
        <v>0</v>
      </c>
    </row>
    <row r="102258" spans="1:9" x14ac:dyDescent="0.25">
      <c r="A102258" s="1" t="s">
        <v>102265</v>
      </c>
      <c r="B102258">
        <v>21.749999999999936</v>
      </c>
      <c r="C102258">
        <v>3.8587984506598478</v>
      </c>
      <c r="D102258">
        <v>1.9949704184501074</v>
      </c>
      <c r="E102258">
        <v>1.8638280322097405</v>
      </c>
      <c r="F102258">
        <v>-1</v>
      </c>
      <c r="G102258">
        <v>21.700000000000038</v>
      </c>
      <c r="H102258">
        <v>62500000</v>
      </c>
      <c r="I102258">
        <v>0</v>
      </c>
    </row>
    <row r="102259" spans="1:9" x14ac:dyDescent="0.25">
      <c r="A102259" s="1" t="s">
        <v>102266</v>
      </c>
      <c r="B102259">
        <v>21.850000000000069</v>
      </c>
      <c r="C102259">
        <v>3.7429349058772288</v>
      </c>
      <c r="D102259">
        <v>1.9383508206571527</v>
      </c>
      <c r="E102259">
        <v>1.8045840852200761</v>
      </c>
      <c r="F102259">
        <v>-1</v>
      </c>
      <c r="G102259">
        <v>21.80000000000004</v>
      </c>
      <c r="H102259">
        <v>46875000</v>
      </c>
      <c r="I102259">
        <v>0</v>
      </c>
    </row>
    <row r="102260" spans="1:9" x14ac:dyDescent="0.25">
      <c r="A102260" s="1" t="s">
        <v>102267</v>
      </c>
      <c r="B102260">
        <v>22.40000000000007</v>
      </c>
      <c r="C102260">
        <v>5.7944122769565976</v>
      </c>
      <c r="D102260">
        <v>2.9616964893727467</v>
      </c>
      <c r="E102260">
        <v>2.8327157875838549</v>
      </c>
      <c r="F102260">
        <v>-1</v>
      </c>
      <c r="G102260">
        <v>22.700000000000053</v>
      </c>
      <c r="H102260">
        <v>62500000</v>
      </c>
      <c r="I102260">
        <v>0</v>
      </c>
    </row>
    <row r="102261" spans="1:9" x14ac:dyDescent="0.25">
      <c r="A102261" s="1" t="s">
        <v>102268</v>
      </c>
      <c r="B102261">
        <v>22.399999999999945</v>
      </c>
      <c r="C102261">
        <v>5.7420494114001368</v>
      </c>
      <c r="D102261">
        <v>2.9367727075448786</v>
      </c>
      <c r="E102261">
        <v>2.8052767038552573</v>
      </c>
      <c r="F102261">
        <v>-1</v>
      </c>
      <c r="G102261">
        <v>22.700000000000053</v>
      </c>
      <c r="H102261">
        <v>62500000</v>
      </c>
      <c r="I102261">
        <v>0</v>
      </c>
    </row>
    <row r="102262" spans="1:9" x14ac:dyDescent="0.25">
      <c r="A102262" s="1" t="s">
        <v>102269</v>
      </c>
      <c r="B102262">
        <v>21.149999999999888</v>
      </c>
      <c r="C102262">
        <v>3.721970586413295</v>
      </c>
      <c r="D102262">
        <v>1.8102817143312362</v>
      </c>
      <c r="E102262">
        <v>1.9116888720820588</v>
      </c>
      <c r="F102262">
        <v>1</v>
      </c>
      <c r="G102262">
        <v>21.10000000000003</v>
      </c>
      <c r="H102262">
        <v>78125000</v>
      </c>
      <c r="I102262">
        <v>0</v>
      </c>
    </row>
    <row r="102263" spans="1:9" x14ac:dyDescent="0.25">
      <c r="A102263" s="1" t="s">
        <v>102270</v>
      </c>
      <c r="B102263">
        <v>21.249999999999876</v>
      </c>
      <c r="C102263">
        <v>3.7733555469409512</v>
      </c>
      <c r="D102263">
        <v>1.8353408301980645</v>
      </c>
      <c r="E102263">
        <v>1.9380147167428867</v>
      </c>
      <c r="F102263">
        <v>1</v>
      </c>
      <c r="G102263">
        <v>21.200000000000031</v>
      </c>
      <c r="H102263">
        <v>62500000</v>
      </c>
      <c r="I102263">
        <v>0</v>
      </c>
    </row>
    <row r="102264" spans="1:9" x14ac:dyDescent="0.25">
      <c r="A102264" s="1" t="s">
        <v>102271</v>
      </c>
      <c r="B102264">
        <v>21.149999999999928</v>
      </c>
      <c r="C102264">
        <v>3.7525423305814898</v>
      </c>
      <c r="D102264">
        <v>1.8259614080642934</v>
      </c>
      <c r="E102264">
        <v>1.9265809225171964</v>
      </c>
      <c r="F102264">
        <v>1</v>
      </c>
      <c r="G102264">
        <v>21.10000000000003</v>
      </c>
      <c r="H102264">
        <v>46875000</v>
      </c>
      <c r="I102264">
        <v>0</v>
      </c>
    </row>
    <row r="102265" spans="1:9" x14ac:dyDescent="0.25">
      <c r="A102265" s="1" t="s">
        <v>102272</v>
      </c>
      <c r="B102265">
        <v>21.149999999999935</v>
      </c>
      <c r="C102265">
        <v>3.8038632090983997</v>
      </c>
      <c r="D102265">
        <v>1.8513040505333791</v>
      </c>
      <c r="E102265">
        <v>1.9525591585650206</v>
      </c>
      <c r="F102265">
        <v>1</v>
      </c>
      <c r="G102265">
        <v>21.10000000000003</v>
      </c>
      <c r="H102265">
        <v>62500000</v>
      </c>
      <c r="I102265">
        <v>0</v>
      </c>
    </row>
    <row r="102266" spans="1:9" x14ac:dyDescent="0.25">
      <c r="A102266" s="1" t="s">
        <v>102273</v>
      </c>
      <c r="B102266">
        <v>21.400000000000073</v>
      </c>
      <c r="C102266">
        <v>3.8796212448392629</v>
      </c>
      <c r="D102266">
        <v>1.8849269683298964</v>
      </c>
      <c r="E102266">
        <v>1.9946942765093665</v>
      </c>
      <c r="F102266">
        <v>1</v>
      </c>
      <c r="G102266">
        <v>21.300000000000033</v>
      </c>
      <c r="H102266">
        <v>46875000</v>
      </c>
      <c r="I102266">
        <v>0</v>
      </c>
    </row>
    <row r="102267" spans="1:9" x14ac:dyDescent="0.25">
      <c r="A102267" s="1" t="s">
        <v>102274</v>
      </c>
      <c r="B102267">
        <v>21.399999999999881</v>
      </c>
      <c r="C102267">
        <v>3.8823453441561346</v>
      </c>
      <c r="D102267">
        <v>1.8849269683298977</v>
      </c>
      <c r="E102267">
        <v>1.9974183758262369</v>
      </c>
      <c r="F102267">
        <v>1</v>
      </c>
      <c r="G102267">
        <v>21.300000000000033</v>
      </c>
      <c r="H102267">
        <v>78125000</v>
      </c>
      <c r="I102267">
        <v>0</v>
      </c>
    </row>
    <row r="102268" spans="1:9" x14ac:dyDescent="0.25">
      <c r="A102268" s="1" t="s">
        <v>102275</v>
      </c>
      <c r="B102268">
        <v>21.300000000000068</v>
      </c>
      <c r="C102268">
        <v>3.8799439640423659</v>
      </c>
      <c r="D102268">
        <v>1.8849269683298964</v>
      </c>
      <c r="E102268">
        <v>1.9950169957124695</v>
      </c>
      <c r="F102268">
        <v>1</v>
      </c>
      <c r="G102268">
        <v>21.200000000000031</v>
      </c>
      <c r="H102268">
        <v>62500000</v>
      </c>
      <c r="I102268">
        <v>0</v>
      </c>
    </row>
    <row r="102269" spans="1:9" x14ac:dyDescent="0.25">
      <c r="A102269" s="1" t="s">
        <v>102276</v>
      </c>
      <c r="B102269">
        <v>21.299999999999919</v>
      </c>
      <c r="C102269">
        <v>3.8824043556729593</v>
      </c>
      <c r="D102269">
        <v>1.8849269683299035</v>
      </c>
      <c r="E102269">
        <v>1.9974773873430558</v>
      </c>
      <c r="F102269">
        <v>1</v>
      </c>
      <c r="G102269">
        <v>21.200000000000031</v>
      </c>
      <c r="H102269">
        <v>15625000</v>
      </c>
      <c r="I102269">
        <v>0</v>
      </c>
    </row>
    <row r="102270" spans="1:9" x14ac:dyDescent="0.25">
      <c r="A102270" s="1" t="s">
        <v>102277</v>
      </c>
      <c r="B102270">
        <v>21.14999999999992</v>
      </c>
      <c r="C102270">
        <v>3.400416245704061</v>
      </c>
      <c r="D102270">
        <v>1.6455057190764473</v>
      </c>
      <c r="E102270">
        <v>1.7549105266276137</v>
      </c>
      <c r="F102270">
        <v>1</v>
      </c>
      <c r="G102270">
        <v>21.10000000000003</v>
      </c>
      <c r="H102270">
        <v>62500000</v>
      </c>
      <c r="I102270">
        <v>0</v>
      </c>
    </row>
    <row r="102271" spans="1:9" x14ac:dyDescent="0.25">
      <c r="A102271" s="1" t="s">
        <v>102278</v>
      </c>
      <c r="B102271">
        <v>21.150000000000066</v>
      </c>
      <c r="C102271">
        <v>3.3118949986835</v>
      </c>
      <c r="D102271">
        <v>1.600247019272051</v>
      </c>
      <c r="E102271">
        <v>1.711647979411449</v>
      </c>
      <c r="F102271">
        <v>1</v>
      </c>
      <c r="G102271">
        <v>21.10000000000003</v>
      </c>
      <c r="H102271">
        <v>46875000</v>
      </c>
      <c r="I102271">
        <v>0</v>
      </c>
    </row>
    <row r="102272" spans="1:9" x14ac:dyDescent="0.25">
      <c r="A102272" s="1" t="s">
        <v>102279</v>
      </c>
      <c r="B102272">
        <v>22.300000000000043</v>
      </c>
      <c r="C102272">
        <v>5.4773269662956157</v>
      </c>
      <c r="D102272">
        <v>2.8042406003602296</v>
      </c>
      <c r="E102272">
        <v>2.6730863659353887</v>
      </c>
      <c r="F102272">
        <v>-1</v>
      </c>
      <c r="G102272">
        <v>22.600000000000051</v>
      </c>
      <c r="H102272">
        <v>46875000</v>
      </c>
      <c r="I102272">
        <v>0</v>
      </c>
    </row>
    <row r="102273" spans="1:9" x14ac:dyDescent="0.25">
      <c r="A102273" s="1" t="s">
        <v>102280</v>
      </c>
      <c r="B102273">
        <v>22.299999999999919</v>
      </c>
      <c r="C102273">
        <v>5.4851879804868293</v>
      </c>
      <c r="D102273">
        <v>2.8093966528796606</v>
      </c>
      <c r="E102273">
        <v>2.6757913276071723</v>
      </c>
      <c r="F102273">
        <v>-1</v>
      </c>
      <c r="G102273">
        <v>22.600000000000051</v>
      </c>
      <c r="H102273">
        <v>62500000</v>
      </c>
      <c r="I102273">
        <v>0</v>
      </c>
    </row>
    <row r="102274" spans="1:9" x14ac:dyDescent="0.25">
      <c r="A102274" s="1" t="s">
        <v>102281</v>
      </c>
      <c r="B102274">
        <v>21.199999999999925</v>
      </c>
      <c r="C102274">
        <v>3.8742288130907832</v>
      </c>
      <c r="D102274">
        <v>1.9893018447608792</v>
      </c>
      <c r="E102274">
        <v>1.8849269683299039</v>
      </c>
      <c r="F102274">
        <v>-1</v>
      </c>
      <c r="G102274">
        <v>21.10000000000003</v>
      </c>
      <c r="H102274">
        <v>62500000</v>
      </c>
      <c r="I102274">
        <v>0</v>
      </c>
    </row>
    <row r="102275" spans="1:9" x14ac:dyDescent="0.25">
      <c r="A102275" s="1" t="s">
        <v>102282</v>
      </c>
      <c r="B102275">
        <v>21.199999999999932</v>
      </c>
      <c r="C102275">
        <v>3.8768926899244089</v>
      </c>
      <c r="D102275">
        <v>1.9919657215945077</v>
      </c>
      <c r="E102275">
        <v>1.8849269683299013</v>
      </c>
      <c r="F102275">
        <v>-1</v>
      </c>
      <c r="G102275">
        <v>21.10000000000003</v>
      </c>
      <c r="H102275">
        <v>62500000</v>
      </c>
      <c r="I102275">
        <v>0</v>
      </c>
    </row>
    <row r="102276" spans="1:9" x14ac:dyDescent="0.25">
      <c r="A102276" s="1" t="s">
        <v>102283</v>
      </c>
      <c r="B102276">
        <v>20.99999999999994</v>
      </c>
      <c r="C102276">
        <v>3.4983903252997086</v>
      </c>
      <c r="D102276">
        <v>1.800028438292443</v>
      </c>
      <c r="E102276">
        <v>1.6983618870072656</v>
      </c>
      <c r="F102276">
        <v>-0.87885966899823398</v>
      </c>
      <c r="G102276">
        <v>20.900000000000027</v>
      </c>
      <c r="H102276">
        <v>31250000</v>
      </c>
      <c r="I102276">
        <v>0</v>
      </c>
    </row>
    <row r="102277" spans="1:9" x14ac:dyDescent="0.25">
      <c r="A102277" s="1" t="s">
        <v>102284</v>
      </c>
      <c r="B102277">
        <v>21.000000000000028</v>
      </c>
      <c r="C102277">
        <v>3.1773820895809339</v>
      </c>
      <c r="D102277">
        <v>1.6407842266574639</v>
      </c>
      <c r="E102277">
        <v>1.53659786292347</v>
      </c>
      <c r="F102277">
        <v>-0.77749525520956864</v>
      </c>
      <c r="G102277">
        <v>20.900000000000027</v>
      </c>
      <c r="H102277">
        <v>31250000</v>
      </c>
      <c r="I102277">
        <v>0</v>
      </c>
    </row>
    <row r="102278" spans="1:9" x14ac:dyDescent="0.25">
      <c r="A102278" s="1" t="s">
        <v>102285</v>
      </c>
      <c r="B102278">
        <v>20.949999999999918</v>
      </c>
      <c r="C102278">
        <v>3.3437670204580696</v>
      </c>
      <c r="D102278">
        <v>1.7213333863571747</v>
      </c>
      <c r="E102278">
        <v>1.6224336341008949</v>
      </c>
      <c r="F102278">
        <v>-1</v>
      </c>
      <c r="G102278">
        <v>20.900000000000027</v>
      </c>
      <c r="H102278">
        <v>62500000</v>
      </c>
      <c r="I102278">
        <v>0</v>
      </c>
    </row>
    <row r="102279" spans="1:9" x14ac:dyDescent="0.25">
      <c r="A102279" s="1" t="s">
        <v>102286</v>
      </c>
      <c r="B102279">
        <v>20.849999999999927</v>
      </c>
      <c r="C102279">
        <v>3.1886882334518183</v>
      </c>
      <c r="D102279">
        <v>1.6448096649509663</v>
      </c>
      <c r="E102279">
        <v>1.543878568500852</v>
      </c>
      <c r="F102279">
        <v>-1</v>
      </c>
      <c r="G102279">
        <v>20.800000000000026</v>
      </c>
      <c r="H102279">
        <v>46875000</v>
      </c>
      <c r="I102279">
        <v>0</v>
      </c>
    </row>
    <row r="102280" spans="1:9" x14ac:dyDescent="0.25">
      <c r="A102280" s="1" t="s">
        <v>102287</v>
      </c>
      <c r="B102280">
        <v>22.599999999999927</v>
      </c>
      <c r="C102280">
        <v>5.8743053641511001</v>
      </c>
      <c r="D102280">
        <v>2.8731690479675214</v>
      </c>
      <c r="E102280">
        <v>3.0011363161835831</v>
      </c>
      <c r="F102280">
        <v>1</v>
      </c>
      <c r="G102280">
        <v>22.900000000000055</v>
      </c>
      <c r="H102280">
        <v>46875000</v>
      </c>
      <c r="I102280">
        <v>0</v>
      </c>
    </row>
    <row r="102281" spans="1:9" x14ac:dyDescent="0.25">
      <c r="A102281" s="1" t="s">
        <v>102288</v>
      </c>
      <c r="B102281">
        <v>22.699999999999886</v>
      </c>
      <c r="C102281">
        <v>5.97916844467108</v>
      </c>
      <c r="D102281">
        <v>2.9252352267948205</v>
      </c>
      <c r="E102281">
        <v>3.0539332178762608</v>
      </c>
      <c r="F102281">
        <v>1</v>
      </c>
      <c r="G102281">
        <v>23.000000000000057</v>
      </c>
      <c r="H102281">
        <v>31250000</v>
      </c>
      <c r="I102281">
        <v>0</v>
      </c>
    </row>
    <row r="102282" spans="1:9" x14ac:dyDescent="0.25">
      <c r="A102282" s="1" t="s">
        <v>102289</v>
      </c>
      <c r="B102282">
        <v>21.800000000000068</v>
      </c>
      <c r="C102282">
        <v>5.3736599217005647</v>
      </c>
      <c r="D102282">
        <v>2.7381334679769762</v>
      </c>
      <c r="E102282">
        <v>2.6355264537235907</v>
      </c>
      <c r="F102282">
        <v>-1</v>
      </c>
      <c r="G102282">
        <v>22.100000000000044</v>
      </c>
      <c r="H102282">
        <v>46875000</v>
      </c>
      <c r="I102282">
        <v>0</v>
      </c>
    </row>
    <row r="102283" spans="1:9" x14ac:dyDescent="0.25">
      <c r="A102283" s="1" t="s">
        <v>102290</v>
      </c>
      <c r="B102283">
        <v>21.999999999999943</v>
      </c>
      <c r="C102283">
        <v>5.270130672744223</v>
      </c>
      <c r="D102283">
        <v>2.6872957013638299</v>
      </c>
      <c r="E102283">
        <v>2.5828349713803989</v>
      </c>
      <c r="F102283">
        <v>-1</v>
      </c>
      <c r="G102283">
        <v>22.300000000000047</v>
      </c>
      <c r="H102283">
        <v>62500000</v>
      </c>
      <c r="I102283">
        <v>0</v>
      </c>
    </row>
    <row r="102284" spans="1:9" x14ac:dyDescent="0.25">
      <c r="A102284" s="1" t="s">
        <v>102291</v>
      </c>
      <c r="B102284">
        <v>22.399999999999935</v>
      </c>
      <c r="C102284">
        <v>5.5682405358407108</v>
      </c>
      <c r="D102284">
        <v>2.7157412333893776</v>
      </c>
      <c r="E102284">
        <v>2.8524993024513412</v>
      </c>
      <c r="F102284">
        <v>1</v>
      </c>
      <c r="G102284">
        <v>22.700000000000053</v>
      </c>
      <c r="H102284">
        <v>46875000</v>
      </c>
      <c r="I102284">
        <v>0</v>
      </c>
    </row>
    <row r="102285" spans="1:9" x14ac:dyDescent="0.25">
      <c r="A102285" s="1" t="s">
        <v>102292</v>
      </c>
      <c r="B102285">
        <v>22.400000000000016</v>
      </c>
      <c r="C102285">
        <v>5.5477340228087417</v>
      </c>
      <c r="D102285">
        <v>2.7042479439713167</v>
      </c>
      <c r="E102285">
        <v>2.8434860788374339</v>
      </c>
      <c r="F102285">
        <v>1</v>
      </c>
      <c r="G102285">
        <v>22.700000000000053</v>
      </c>
      <c r="H102285">
        <v>78125000</v>
      </c>
      <c r="I102285">
        <v>0</v>
      </c>
    </row>
    <row r="102286" spans="1:9" x14ac:dyDescent="0.25">
      <c r="A102286" s="1" t="s">
        <v>102293</v>
      </c>
      <c r="B102286">
        <v>22.500000000000032</v>
      </c>
      <c r="C102286">
        <v>5.6743711585114109</v>
      </c>
      <c r="D102286">
        <v>2.7690005110576044</v>
      </c>
      <c r="E102286">
        <v>2.9053706474538141</v>
      </c>
      <c r="F102286">
        <v>1</v>
      </c>
      <c r="G102286">
        <v>22.800000000000054</v>
      </c>
      <c r="H102286">
        <v>62500000</v>
      </c>
      <c r="I102286">
        <v>0</v>
      </c>
    </row>
    <row r="102287" spans="1:9" x14ac:dyDescent="0.25">
      <c r="A102287" s="1" t="s">
        <v>102294</v>
      </c>
      <c r="B102287">
        <v>22.600000000000051</v>
      </c>
      <c r="C102287">
        <v>5.6325809976898773</v>
      </c>
      <c r="D102287">
        <v>2.7470760951363329</v>
      </c>
      <c r="E102287">
        <v>2.8855049025535542</v>
      </c>
      <c r="F102287">
        <v>1</v>
      </c>
      <c r="G102287">
        <v>22.900000000000055</v>
      </c>
      <c r="H102287">
        <v>78125000</v>
      </c>
      <c r="I102287">
        <v>0</v>
      </c>
    </row>
    <row r="102288" spans="1:9" x14ac:dyDescent="0.25">
      <c r="A102288" s="1" t="s">
        <v>102295</v>
      </c>
      <c r="B102288">
        <v>21.149999999999924</v>
      </c>
      <c r="C102288">
        <v>3.7011613698202872</v>
      </c>
      <c r="D102288">
        <v>1.9026081428502275</v>
      </c>
      <c r="E102288">
        <v>1.7985532269700597</v>
      </c>
      <c r="F102288">
        <v>-1</v>
      </c>
      <c r="G102288">
        <v>21.10000000000003</v>
      </c>
      <c r="H102288">
        <v>62500000</v>
      </c>
      <c r="I102288">
        <v>0</v>
      </c>
    </row>
    <row r="102289" spans="1:9" x14ac:dyDescent="0.25">
      <c r="A102289" s="1" t="s">
        <v>102296</v>
      </c>
      <c r="B102289">
        <v>21.150000000000066</v>
      </c>
      <c r="C102289">
        <v>3.7395074374134221</v>
      </c>
      <c r="D102289">
        <v>1.9230309123155753</v>
      </c>
      <c r="E102289">
        <v>1.8164765250978467</v>
      </c>
      <c r="F102289">
        <v>-1</v>
      </c>
      <c r="G102289">
        <v>21.10000000000003</v>
      </c>
      <c r="H102289">
        <v>46875000</v>
      </c>
      <c r="I102289">
        <v>0</v>
      </c>
    </row>
    <row r="102290" spans="1:9" x14ac:dyDescent="0.25">
      <c r="A102290" s="1" t="s">
        <v>102297</v>
      </c>
      <c r="B102290">
        <v>21.000000000000036</v>
      </c>
      <c r="C102290">
        <v>2.4998142466459936</v>
      </c>
      <c r="D102290">
        <v>1.3200970961923639</v>
      </c>
      <c r="E102290">
        <v>1.1797171504536297</v>
      </c>
      <c r="F102290">
        <v>-0.37392035059962758</v>
      </c>
      <c r="G102290">
        <v>20.900000000000027</v>
      </c>
      <c r="H102290">
        <v>46875000</v>
      </c>
      <c r="I102290">
        <v>0</v>
      </c>
    </row>
    <row r="102291" spans="1:9" x14ac:dyDescent="0.25">
      <c r="A102291" s="1" t="s">
        <v>102298</v>
      </c>
      <c r="B102291">
        <v>21.10000000000003</v>
      </c>
      <c r="C102291">
        <v>2.5882308032162311</v>
      </c>
      <c r="D102291">
        <v>1.3658687669113361</v>
      </c>
      <c r="E102291">
        <v>1.222362036304895</v>
      </c>
      <c r="F102291">
        <v>-0.56995634119085326</v>
      </c>
      <c r="G102291">
        <v>21.000000000000028</v>
      </c>
      <c r="H102291">
        <v>46875000</v>
      </c>
      <c r="I102291">
        <v>0</v>
      </c>
    </row>
    <row r="102292" spans="1:9" x14ac:dyDescent="0.25">
      <c r="A102292" s="1" t="s">
        <v>102299</v>
      </c>
      <c r="B102292">
        <v>20.80000000000004</v>
      </c>
      <c r="C102292">
        <v>2.0633840879004657</v>
      </c>
      <c r="D102292">
        <v>1.1006590390500226</v>
      </c>
      <c r="E102292">
        <v>0.96272504885044308</v>
      </c>
      <c r="F102292">
        <v>-0.16259843513383299</v>
      </c>
      <c r="G102292">
        <v>20.700000000000024</v>
      </c>
      <c r="H102292">
        <v>78125000</v>
      </c>
      <c r="I102292">
        <v>0</v>
      </c>
    </row>
    <row r="102293" spans="1:9" x14ac:dyDescent="0.25">
      <c r="A102293" s="1" t="s">
        <v>102300</v>
      </c>
      <c r="B102293">
        <v>20.800000000000043</v>
      </c>
      <c r="C102293">
        <v>1.9969100297356066</v>
      </c>
      <c r="D102293">
        <v>1.0689424774621763</v>
      </c>
      <c r="E102293">
        <v>0.92796755227343031</v>
      </c>
      <c r="F102293">
        <v>-0.14886569417643303</v>
      </c>
      <c r="G102293">
        <v>20.700000000000024</v>
      </c>
      <c r="H102293">
        <v>62500000</v>
      </c>
      <c r="I102293">
        <v>0</v>
      </c>
    </row>
    <row r="102294" spans="1:9" x14ac:dyDescent="0.25">
      <c r="A102294" s="1" t="s">
        <v>102301</v>
      </c>
      <c r="B102294">
        <v>21.000000000000046</v>
      </c>
      <c r="C102294">
        <v>2.5105337184538725</v>
      </c>
      <c r="D102294">
        <v>1.1864275210218551</v>
      </c>
      <c r="E102294">
        <v>1.3241061974320174</v>
      </c>
      <c r="F102294">
        <v>0.34717581322802094</v>
      </c>
      <c r="G102294">
        <v>20.900000000000027</v>
      </c>
      <c r="H102294">
        <v>31250000</v>
      </c>
      <c r="I102294">
        <v>0</v>
      </c>
    </row>
    <row r="102295" spans="1:9" x14ac:dyDescent="0.25">
      <c r="A102295" s="1" t="s">
        <v>102302</v>
      </c>
      <c r="B102295">
        <v>20.900000000000055</v>
      </c>
      <c r="C102295">
        <v>2.3217454086642308</v>
      </c>
      <c r="D102295">
        <v>1.2297690902777973</v>
      </c>
      <c r="E102295">
        <v>1.0919763183864335</v>
      </c>
      <c r="F102295">
        <v>-0.35021192961152714</v>
      </c>
      <c r="G102295">
        <v>20.800000000000026</v>
      </c>
      <c r="H102295">
        <v>109375000</v>
      </c>
      <c r="I102295">
        <v>0</v>
      </c>
    </row>
    <row r="102296" spans="1:9" x14ac:dyDescent="0.25">
      <c r="A102296" s="1" t="s">
        <v>102303</v>
      </c>
      <c r="B102296">
        <v>21.000000000000046</v>
      </c>
      <c r="C102296">
        <v>2.4102655383924003</v>
      </c>
      <c r="D102296">
        <v>1.1368523522510401</v>
      </c>
      <c r="E102296">
        <v>1.2734131861413602</v>
      </c>
      <c r="F102296">
        <v>0.221644837572053</v>
      </c>
      <c r="G102296">
        <v>20.900000000000027</v>
      </c>
      <c r="H102296">
        <v>62500000</v>
      </c>
      <c r="I102296">
        <v>0</v>
      </c>
    </row>
    <row r="102297" spans="1:9" x14ac:dyDescent="0.25">
      <c r="A102297" s="1" t="s">
        <v>102304</v>
      </c>
      <c r="B102297">
        <v>21.000000000000043</v>
      </c>
      <c r="C102297">
        <v>2.432481726584677</v>
      </c>
      <c r="D102297">
        <v>1.1475297042758257</v>
      </c>
      <c r="E102297">
        <v>1.2849520223088513</v>
      </c>
      <c r="F102297">
        <v>0.26500451507659806</v>
      </c>
      <c r="G102297">
        <v>20.900000000000027</v>
      </c>
      <c r="H102297">
        <v>93750000</v>
      </c>
      <c r="I102297">
        <v>0</v>
      </c>
    </row>
    <row r="102298" spans="1:9" x14ac:dyDescent="0.25">
      <c r="A102298" s="1" t="s">
        <v>102305</v>
      </c>
      <c r="B102298">
        <v>21.200000000000038</v>
      </c>
      <c r="C102298">
        <v>2.7211202440897693</v>
      </c>
      <c r="D102298">
        <v>1.2872697477629931</v>
      </c>
      <c r="E102298">
        <v>1.4338504963267762</v>
      </c>
      <c r="F102298">
        <v>0.37280498861540368</v>
      </c>
      <c r="G102298">
        <v>21.10000000000003</v>
      </c>
      <c r="H102298">
        <v>78125000</v>
      </c>
      <c r="I102298">
        <v>0</v>
      </c>
    </row>
    <row r="102299" spans="1:9" x14ac:dyDescent="0.25">
      <c r="A102299" s="1" t="s">
        <v>102306</v>
      </c>
      <c r="B102299">
        <v>21.199999999999939</v>
      </c>
      <c r="C102299">
        <v>2.7126178929230442</v>
      </c>
      <c r="D102299">
        <v>1.2813855535561758</v>
      </c>
      <c r="E102299">
        <v>1.4312323393668684</v>
      </c>
      <c r="F102299">
        <v>0.39834988409246241</v>
      </c>
      <c r="G102299">
        <v>21.10000000000003</v>
      </c>
      <c r="H102299">
        <v>46875000</v>
      </c>
      <c r="I102299">
        <v>0</v>
      </c>
    </row>
    <row r="102300" spans="1:9" x14ac:dyDescent="0.25">
      <c r="A102300" s="1" t="s">
        <v>102307</v>
      </c>
      <c r="B102300">
        <v>21.09999999999993</v>
      </c>
      <c r="C102300">
        <v>2.3263782281851779</v>
      </c>
      <c r="D102300">
        <v>1.0896226890254526</v>
      </c>
      <c r="E102300">
        <v>1.2367555391597254</v>
      </c>
      <c r="F102300">
        <v>0.24710680467109247</v>
      </c>
      <c r="G102300">
        <v>21.000000000000028</v>
      </c>
      <c r="H102300">
        <v>31250000</v>
      </c>
      <c r="I102300">
        <v>0</v>
      </c>
    </row>
    <row r="102301" spans="1:9" x14ac:dyDescent="0.25">
      <c r="A102301" s="1" t="s">
        <v>102308</v>
      </c>
      <c r="B102301">
        <v>21.100000000000037</v>
      </c>
      <c r="C102301">
        <v>2.2675942719342981</v>
      </c>
      <c r="D102301">
        <v>1.0587348881891714</v>
      </c>
      <c r="E102301">
        <v>1.2088593837451267</v>
      </c>
      <c r="F102301">
        <v>0.19414069840536285</v>
      </c>
      <c r="G102301">
        <v>21.000000000000028</v>
      </c>
      <c r="H102301">
        <v>78125000</v>
      </c>
      <c r="I102301">
        <v>0</v>
      </c>
    </row>
    <row r="102302" spans="1:9" x14ac:dyDescent="0.25">
      <c r="A102302" s="1" t="s">
        <v>102309</v>
      </c>
      <c r="B102302">
        <v>20.999999999999932</v>
      </c>
      <c r="C102302">
        <v>2.34208715815784</v>
      </c>
      <c r="D102302">
        <v>1.0976651496369216</v>
      </c>
      <c r="E102302">
        <v>1.2444220085209183</v>
      </c>
      <c r="F102302">
        <v>0.20852349009691018</v>
      </c>
      <c r="G102302">
        <v>20.900000000000027</v>
      </c>
      <c r="H102302">
        <v>78125000</v>
      </c>
      <c r="I102302">
        <v>0</v>
      </c>
    </row>
    <row r="102303" spans="1:9" x14ac:dyDescent="0.25">
      <c r="A102303" s="1" t="s">
        <v>102310</v>
      </c>
      <c r="B102303">
        <v>21.000000000000043</v>
      </c>
      <c r="C102303">
        <v>2.2736879180377394</v>
      </c>
      <c r="D102303">
        <v>1.0622159819601817</v>
      </c>
      <c r="E102303">
        <v>1.2114719360775577</v>
      </c>
      <c r="F102303">
        <v>0.17848820915119523</v>
      </c>
      <c r="G102303">
        <v>20.900000000000027</v>
      </c>
      <c r="H102303">
        <v>62500000</v>
      </c>
      <c r="I102303">
        <v>0</v>
      </c>
    </row>
    <row r="102304" spans="1:9" x14ac:dyDescent="0.25">
      <c r="A102304" s="1" t="s">
        <v>102311</v>
      </c>
      <c r="B102304">
        <v>21.099999999999952</v>
      </c>
      <c r="C102304">
        <v>2.5850236568980125</v>
      </c>
      <c r="D102304">
        <v>1.3627728042895866</v>
      </c>
      <c r="E102304">
        <v>1.2222508526084259</v>
      </c>
      <c r="F102304">
        <v>-0.53655014581688398</v>
      </c>
      <c r="G102304">
        <v>21.000000000000028</v>
      </c>
      <c r="H102304">
        <v>78125000</v>
      </c>
      <c r="I102304">
        <v>0</v>
      </c>
    </row>
    <row r="102305" spans="1:9" x14ac:dyDescent="0.25">
      <c r="A102305" s="1" t="s">
        <v>102312</v>
      </c>
      <c r="B102305">
        <v>21.100000000000026</v>
      </c>
      <c r="C102305">
        <v>2.6142287865048512</v>
      </c>
      <c r="D102305">
        <v>1.3788546325682582</v>
      </c>
      <c r="E102305">
        <v>1.235374153936593</v>
      </c>
      <c r="F102305">
        <v>-0.69531084537515353</v>
      </c>
      <c r="G102305">
        <v>21.000000000000028</v>
      </c>
      <c r="H102305">
        <v>31250000</v>
      </c>
      <c r="I102305">
        <v>0</v>
      </c>
    </row>
    <row r="102306" spans="1:9" x14ac:dyDescent="0.25">
      <c r="A102306" s="1" t="s">
        <v>102313</v>
      </c>
      <c r="B102306">
        <v>21.299999999999947</v>
      </c>
      <c r="C102306">
        <v>2.6370933620015156</v>
      </c>
      <c r="D102306">
        <v>1.3966759736299887</v>
      </c>
      <c r="E102306">
        <v>1.2404173883715268</v>
      </c>
      <c r="F102306">
        <v>-0.35300880247127431</v>
      </c>
      <c r="G102306">
        <v>21.200000000000031</v>
      </c>
      <c r="H102306">
        <v>62500000</v>
      </c>
      <c r="I102306">
        <v>0</v>
      </c>
    </row>
    <row r="102307" spans="1:9" x14ac:dyDescent="0.25">
      <c r="A102307" s="1" t="s">
        <v>102314</v>
      </c>
      <c r="B102307">
        <v>21.30000000000005</v>
      </c>
      <c r="C102307">
        <v>2.7114734522957842</v>
      </c>
      <c r="D102307">
        <v>1.4354233460782631</v>
      </c>
      <c r="E102307">
        <v>1.2760501062175211</v>
      </c>
      <c r="F102307">
        <v>-0.44392903108866699</v>
      </c>
      <c r="G102307">
        <v>21.200000000000031</v>
      </c>
      <c r="H102307">
        <v>78125000</v>
      </c>
      <c r="I102307">
        <v>0</v>
      </c>
    </row>
    <row r="102308" spans="1:9" x14ac:dyDescent="0.25">
      <c r="A102308" s="1" t="s">
        <v>102315</v>
      </c>
      <c r="B102308">
        <v>20.79999999999993</v>
      </c>
      <c r="C102308">
        <v>2.2099576803444427</v>
      </c>
      <c r="D102308">
        <v>1.0430584377241412</v>
      </c>
      <c r="E102308">
        <v>1.1668992426203015</v>
      </c>
      <c r="F102308">
        <v>0.18732903879889085</v>
      </c>
      <c r="G102308">
        <v>20.700000000000024</v>
      </c>
      <c r="H102308">
        <v>62500000</v>
      </c>
      <c r="I102308">
        <v>0</v>
      </c>
    </row>
    <row r="102309" spans="1:9" x14ac:dyDescent="0.25">
      <c r="A102309" s="1" t="s">
        <v>102316</v>
      </c>
      <c r="B102309">
        <v>20.800000000000068</v>
      </c>
      <c r="C102309">
        <v>2.2724331450585495</v>
      </c>
      <c r="D102309">
        <v>1.0731565042187263</v>
      </c>
      <c r="E102309">
        <v>1.1992766408398232</v>
      </c>
      <c r="F102309">
        <v>0.19940754336850297</v>
      </c>
      <c r="G102309">
        <v>20.700000000000024</v>
      </c>
      <c r="H102309">
        <v>62500000</v>
      </c>
      <c r="I102309">
        <v>0</v>
      </c>
    </row>
    <row r="102310" spans="1:9" x14ac:dyDescent="0.25">
      <c r="A102310" s="1" t="s">
        <v>102317</v>
      </c>
      <c r="B102310">
        <v>20.700000000000003</v>
      </c>
      <c r="C102310">
        <v>2.1117147209826235</v>
      </c>
      <c r="D102310">
        <v>0.99493957485498363</v>
      </c>
      <c r="E102310">
        <v>1.1167751461276398</v>
      </c>
      <c r="F102310">
        <v>0.16370291810750714</v>
      </c>
      <c r="G102310">
        <v>20.600000000000023</v>
      </c>
      <c r="H102310">
        <v>46875000</v>
      </c>
      <c r="I102310">
        <v>0</v>
      </c>
    </row>
    <row r="102311" spans="1:9" x14ac:dyDescent="0.25">
      <c r="A102311" s="1" t="s">
        <v>102318</v>
      </c>
      <c r="B102311">
        <v>20.800000000000061</v>
      </c>
      <c r="C102311">
        <v>2.1441728802239925</v>
      </c>
      <c r="D102311">
        <v>1.0103592812703708</v>
      </c>
      <c r="E102311">
        <v>1.1338135989536218</v>
      </c>
      <c r="F102311">
        <v>0.17105566684395779</v>
      </c>
      <c r="G102311">
        <v>20.700000000000024</v>
      </c>
      <c r="H102311">
        <v>62500000</v>
      </c>
      <c r="I102311">
        <v>0</v>
      </c>
    </row>
    <row r="102312" spans="1:9" x14ac:dyDescent="0.25">
      <c r="A102312" s="1" t="s">
        <v>102319</v>
      </c>
      <c r="B102312">
        <v>20.700000000000035</v>
      </c>
      <c r="C102312">
        <v>2.0980259415072098</v>
      </c>
      <c r="D102312">
        <v>0.98868637557446348</v>
      </c>
      <c r="E102312">
        <v>1.1093395659327463</v>
      </c>
      <c r="F102312">
        <v>0.15352777768878045</v>
      </c>
      <c r="G102312">
        <v>20.600000000000023</v>
      </c>
      <c r="H102312">
        <v>78125000</v>
      </c>
      <c r="I102312">
        <v>0</v>
      </c>
    </row>
    <row r="102313" spans="1:9" x14ac:dyDescent="0.25">
      <c r="A102313" s="1" t="s">
        <v>102320</v>
      </c>
      <c r="B102313">
        <v>20.700000000000038</v>
      </c>
      <c r="C102313">
        <v>2.1205356592792386</v>
      </c>
      <c r="D102313">
        <v>0.99949730481487187</v>
      </c>
      <c r="E102313">
        <v>1.1210383544643667</v>
      </c>
      <c r="F102313">
        <v>0.15830587999321555</v>
      </c>
      <c r="G102313">
        <v>20.600000000000023</v>
      </c>
      <c r="H102313">
        <v>78125000</v>
      </c>
      <c r="I102313">
        <v>0</v>
      </c>
    </row>
    <row r="102314" spans="1:9" x14ac:dyDescent="0.25">
      <c r="A102314" s="1" t="s">
        <v>102321</v>
      </c>
      <c r="B102314">
        <v>21.00000000000005</v>
      </c>
      <c r="C102314">
        <v>2.5834500148775277</v>
      </c>
      <c r="D102314">
        <v>1.2263664617855383</v>
      </c>
      <c r="E102314">
        <v>1.3570835530919894</v>
      </c>
      <c r="F102314">
        <v>0.4056122946817986</v>
      </c>
      <c r="G102314">
        <v>20.900000000000027</v>
      </c>
      <c r="H102314">
        <v>46875000</v>
      </c>
      <c r="I102314">
        <v>0</v>
      </c>
    </row>
    <row r="102315" spans="1:9" x14ac:dyDescent="0.25">
      <c r="A102315" s="1" t="s">
        <v>102322</v>
      </c>
      <c r="B102315">
        <v>20.999999999999936</v>
      </c>
      <c r="C102315">
        <v>2.5981019400411602</v>
      </c>
      <c r="D102315">
        <v>1.2320648263888181</v>
      </c>
      <c r="E102315">
        <v>1.3660371136523421</v>
      </c>
      <c r="F102315">
        <v>0.3768063059746618</v>
      </c>
      <c r="G102315">
        <v>20.900000000000027</v>
      </c>
      <c r="H102315">
        <v>62500000</v>
      </c>
      <c r="I102315">
        <v>0</v>
      </c>
    </row>
    <row r="102316" spans="1:9" x14ac:dyDescent="0.25">
      <c r="A102316" s="1" t="s">
        <v>102323</v>
      </c>
      <c r="B102316">
        <v>20.900000000000041</v>
      </c>
      <c r="C102316">
        <v>2.1871926361715071</v>
      </c>
      <c r="D102316">
        <v>1.0279867748821587</v>
      </c>
      <c r="E102316">
        <v>1.1592058612893483</v>
      </c>
      <c r="F102316">
        <v>0.19326366983134236</v>
      </c>
      <c r="G102316">
        <v>20.800000000000026</v>
      </c>
      <c r="H102316">
        <v>31250000</v>
      </c>
      <c r="I102316">
        <v>0</v>
      </c>
    </row>
    <row r="102317" spans="1:9" x14ac:dyDescent="0.25">
      <c r="A102317" s="1" t="s">
        <v>102324</v>
      </c>
      <c r="B102317">
        <v>20.900000000000059</v>
      </c>
      <c r="C102317">
        <v>2.1717561806720727</v>
      </c>
      <c r="D102317">
        <v>1.01878377194652</v>
      </c>
      <c r="E102317">
        <v>1.1529724087255526</v>
      </c>
      <c r="F102317">
        <v>0.17327738027243189</v>
      </c>
      <c r="G102317">
        <v>20.800000000000026</v>
      </c>
      <c r="H102317">
        <v>62500000</v>
      </c>
      <c r="I102317">
        <v>0</v>
      </c>
    </row>
    <row r="102318" spans="1:9" x14ac:dyDescent="0.25">
      <c r="A102318" s="1" t="s">
        <v>102325</v>
      </c>
      <c r="B102318">
        <v>20.799999999999926</v>
      </c>
      <c r="C102318">
        <v>1.9755468590817524</v>
      </c>
      <c r="D102318">
        <v>0.92238517100034922</v>
      </c>
      <c r="E102318">
        <v>1.0531616880814032</v>
      </c>
      <c r="F102318">
        <v>0.14662905507469048</v>
      </c>
      <c r="G102318">
        <v>20.700000000000024</v>
      </c>
      <c r="H102318">
        <v>62500000</v>
      </c>
      <c r="I102318">
        <v>0</v>
      </c>
    </row>
    <row r="102319" spans="1:9" x14ac:dyDescent="0.25">
      <c r="A102319" s="1" t="s">
        <v>102326</v>
      </c>
      <c r="B102319">
        <v>20.799999999999962</v>
      </c>
      <c r="C102319">
        <v>1.9121340541863212</v>
      </c>
      <c r="D102319">
        <v>0.88944424043744741</v>
      </c>
      <c r="E102319">
        <v>1.0226898137488738</v>
      </c>
      <c r="F102319">
        <v>0.13617999521931745</v>
      </c>
      <c r="G102319">
        <v>20.700000000000024</v>
      </c>
      <c r="H102319">
        <v>62500000</v>
      </c>
      <c r="I102319">
        <v>0</v>
      </c>
    </row>
    <row r="102320" spans="1:9" x14ac:dyDescent="0.25">
      <c r="A102320" s="1" t="s">
        <v>102327</v>
      </c>
      <c r="B102320">
        <v>20.999999999999975</v>
      </c>
      <c r="C102320">
        <v>2.5063558353548707</v>
      </c>
      <c r="D102320">
        <v>1.1874393877914367</v>
      </c>
      <c r="E102320">
        <v>1.3189164475634341</v>
      </c>
      <c r="F102320">
        <v>0.58498389181229804</v>
      </c>
      <c r="G102320">
        <v>20.900000000000027</v>
      </c>
      <c r="H102320">
        <v>62500000</v>
      </c>
      <c r="I102320">
        <v>0</v>
      </c>
    </row>
    <row r="102321" spans="1:9" x14ac:dyDescent="0.25">
      <c r="A102321" s="1" t="s">
        <v>102328</v>
      </c>
      <c r="B102321">
        <v>21.000000000000036</v>
      </c>
      <c r="C102321">
        <v>2.5934058793283197</v>
      </c>
      <c r="D102321">
        <v>1.2290773358838485</v>
      </c>
      <c r="E102321">
        <v>1.3643285434444712</v>
      </c>
      <c r="F102321">
        <v>0.75758787660956362</v>
      </c>
      <c r="G102321">
        <v>20.900000000000027</v>
      </c>
      <c r="H102321">
        <v>31250000</v>
      </c>
      <c r="I102321">
        <v>0</v>
      </c>
    </row>
    <row r="102322" spans="1:9" x14ac:dyDescent="0.25">
      <c r="A102322" s="1" t="s">
        <v>102329</v>
      </c>
      <c r="B102322">
        <v>20.799999999999955</v>
      </c>
      <c r="C102322">
        <v>2.2963990066071616</v>
      </c>
      <c r="D102322">
        <v>1.2104079769426743</v>
      </c>
      <c r="E102322">
        <v>1.0859910296644872</v>
      </c>
      <c r="F102322">
        <v>-0.4448356411201817</v>
      </c>
      <c r="G102322">
        <v>20.700000000000024</v>
      </c>
      <c r="H102322">
        <v>62500000</v>
      </c>
      <c r="I102322">
        <v>0</v>
      </c>
    </row>
    <row r="102323" spans="1:9" x14ac:dyDescent="0.25">
      <c r="A102323" s="1" t="s">
        <v>102330</v>
      </c>
      <c r="B102323">
        <v>20.900000000000045</v>
      </c>
      <c r="C102323">
        <v>2.4520324414027748</v>
      </c>
      <c r="D102323">
        <v>1.2897988658579624</v>
      </c>
      <c r="E102323">
        <v>1.1622335755448123</v>
      </c>
      <c r="F102323">
        <v>-0.42717644436592872</v>
      </c>
      <c r="G102323">
        <v>20.800000000000026</v>
      </c>
      <c r="H102323">
        <v>46875000</v>
      </c>
      <c r="I102323">
        <v>0</v>
      </c>
    </row>
    <row r="102324" spans="1:9" x14ac:dyDescent="0.25">
      <c r="A102324" s="1" t="s">
        <v>102331</v>
      </c>
      <c r="B102324">
        <v>20.599999999999948</v>
      </c>
      <c r="C102324">
        <v>1.7659030789353207</v>
      </c>
      <c r="D102324">
        <v>0.94388364101464983</v>
      </c>
      <c r="E102324">
        <v>0.82201943792067089</v>
      </c>
      <c r="F102324">
        <v>-0.11632636178012401</v>
      </c>
      <c r="G102324">
        <v>20.500000000000021</v>
      </c>
      <c r="H102324">
        <v>46875000</v>
      </c>
      <c r="I102324">
        <v>0</v>
      </c>
    </row>
    <row r="102325" spans="1:9" x14ac:dyDescent="0.25">
      <c r="A102325" s="1" t="s">
        <v>102332</v>
      </c>
      <c r="B102325">
        <v>20.59999999999993</v>
      </c>
      <c r="C102325">
        <v>1.7240426755099265</v>
      </c>
      <c r="D102325">
        <v>0.92446112208822795</v>
      </c>
      <c r="E102325">
        <v>0.79958155342169857</v>
      </c>
      <c r="F102325">
        <v>-0.10820275245719735</v>
      </c>
      <c r="G102325">
        <v>20.500000000000021</v>
      </c>
      <c r="H102325">
        <v>62500000</v>
      </c>
      <c r="I102325">
        <v>0</v>
      </c>
    </row>
    <row r="102326" spans="1:9" x14ac:dyDescent="0.25">
      <c r="A102326" s="1" t="s">
        <v>102333</v>
      </c>
      <c r="B102326">
        <v>20.59999999999992</v>
      </c>
      <c r="C102326">
        <v>1.8590811667902569</v>
      </c>
      <c r="D102326">
        <v>0.9891137576645197</v>
      </c>
      <c r="E102326">
        <v>0.86996740912573722</v>
      </c>
      <c r="F102326">
        <v>-0.13660875527027905</v>
      </c>
      <c r="G102326">
        <v>20.500000000000021</v>
      </c>
      <c r="H102326">
        <v>46875000</v>
      </c>
      <c r="I102326">
        <v>0</v>
      </c>
    </row>
    <row r="102327" spans="1:9" x14ac:dyDescent="0.25">
      <c r="A102327" s="1" t="s">
        <v>102334</v>
      </c>
      <c r="B102327">
        <v>20.599999999999955</v>
      </c>
      <c r="C102327">
        <v>1.8054778700091072</v>
      </c>
      <c r="D102327">
        <v>0.96355678336841777</v>
      </c>
      <c r="E102327">
        <v>0.84192108664068943</v>
      </c>
      <c r="F102327">
        <v>-0.13042826479116565</v>
      </c>
      <c r="G102327">
        <v>20.500000000000021</v>
      </c>
      <c r="H102327">
        <v>78125000</v>
      </c>
      <c r="I102327">
        <v>0</v>
      </c>
    </row>
    <row r="102328" spans="1:9" x14ac:dyDescent="0.25">
      <c r="A102328" s="1" t="s">
        <v>102335</v>
      </c>
      <c r="B102328">
        <v>20.600000000000037</v>
      </c>
      <c r="C102328">
        <v>2.0904895254014821</v>
      </c>
      <c r="D102328">
        <v>1.1033697323373985</v>
      </c>
      <c r="E102328">
        <v>0.98711979306408359</v>
      </c>
      <c r="F102328">
        <v>-0.16717867385957286</v>
      </c>
      <c r="G102328">
        <v>20.500000000000021</v>
      </c>
      <c r="H102328">
        <v>62500000</v>
      </c>
      <c r="I102328">
        <v>0</v>
      </c>
    </row>
    <row r="102329" spans="1:9" x14ac:dyDescent="0.25">
      <c r="A102329" s="1" t="s">
        <v>102336</v>
      </c>
      <c r="B102329">
        <v>20.59999999999993</v>
      </c>
      <c r="C102329">
        <v>2.0289341423841041</v>
      </c>
      <c r="D102329">
        <v>1.0734396904438746</v>
      </c>
      <c r="E102329">
        <v>0.95549445194022953</v>
      </c>
      <c r="F102329">
        <v>-0.16330727273367573</v>
      </c>
      <c r="G102329">
        <v>20.500000000000021</v>
      </c>
      <c r="H102329">
        <v>62500000</v>
      </c>
      <c r="I102329">
        <v>0</v>
      </c>
    </row>
    <row r="102330" spans="1:9" x14ac:dyDescent="0.25">
      <c r="A102330" s="1" t="s">
        <v>102337</v>
      </c>
      <c r="B102330">
        <v>21.499999999999975</v>
      </c>
      <c r="C102330">
        <v>2.8335202307601892</v>
      </c>
      <c r="D102330">
        <v>1.3355753476127639</v>
      </c>
      <c r="E102330">
        <v>1.4979448831474254</v>
      </c>
      <c r="F102330">
        <v>0.40720595222735456</v>
      </c>
      <c r="G102330">
        <v>21.400000000000034</v>
      </c>
      <c r="H102330">
        <v>46875000</v>
      </c>
      <c r="I102330">
        <v>0</v>
      </c>
    </row>
    <row r="102331" spans="1:9" x14ac:dyDescent="0.25">
      <c r="A102331" s="1" t="s">
        <v>102338</v>
      </c>
      <c r="B102331">
        <v>21.49999999999994</v>
      </c>
      <c r="C102331">
        <v>2.7992152476010923</v>
      </c>
      <c r="D102331">
        <v>1.3167836612688868</v>
      </c>
      <c r="E102331">
        <v>1.4824315863322055</v>
      </c>
      <c r="F102331">
        <v>0.37374607922428549</v>
      </c>
      <c r="G102331">
        <v>21.400000000000034</v>
      </c>
      <c r="H102331">
        <v>46875000</v>
      </c>
      <c r="I102331">
        <v>0</v>
      </c>
    </row>
    <row r="102332" spans="1:9" x14ac:dyDescent="0.25">
      <c r="A102332" s="1" t="s">
        <v>102339</v>
      </c>
      <c r="B102332">
        <v>20.799999999999944</v>
      </c>
      <c r="C102332">
        <v>2.2856647557713896</v>
      </c>
      <c r="D102332">
        <v>1.2024195739443617</v>
      </c>
      <c r="E102332">
        <v>1.0832451818270279</v>
      </c>
      <c r="F102332">
        <v>-0.21040562432343801</v>
      </c>
      <c r="G102332">
        <v>20.700000000000024</v>
      </c>
      <c r="H102332">
        <v>62500000</v>
      </c>
      <c r="I102332">
        <v>0</v>
      </c>
    </row>
    <row r="102333" spans="1:9" x14ac:dyDescent="0.25">
      <c r="A102333" s="1" t="s">
        <v>102340</v>
      </c>
      <c r="B102333">
        <v>20.799999999999923</v>
      </c>
      <c r="C102333">
        <v>2.3576436029121077</v>
      </c>
      <c r="D102333">
        <v>1.2391432137676275</v>
      </c>
      <c r="E102333">
        <v>1.1185003891444802</v>
      </c>
      <c r="F102333">
        <v>-0.2196590442134303</v>
      </c>
      <c r="G102333">
        <v>20.700000000000024</v>
      </c>
      <c r="H102333">
        <v>31250000</v>
      </c>
      <c r="I102333">
        <v>0</v>
      </c>
    </row>
    <row r="102334" spans="1:9" x14ac:dyDescent="0.25">
      <c r="A102334" s="1" t="s">
        <v>102341</v>
      </c>
      <c r="B102334">
        <v>20.699999999999928</v>
      </c>
      <c r="C102334">
        <v>2.2054687027409989</v>
      </c>
      <c r="D102334">
        <v>1.1610620219228451</v>
      </c>
      <c r="E102334">
        <v>1.0444066808181538</v>
      </c>
      <c r="F102334">
        <v>-0.18401415309914437</v>
      </c>
      <c r="G102334">
        <v>20.600000000000023</v>
      </c>
      <c r="H102334">
        <v>62500000</v>
      </c>
      <c r="I102334">
        <v>0</v>
      </c>
    </row>
    <row r="102335" spans="1:9" x14ac:dyDescent="0.25">
      <c r="A102335" s="1" t="s">
        <v>102342</v>
      </c>
      <c r="B102335">
        <v>20.700000000000053</v>
      </c>
      <c r="C102335">
        <v>2.2264128460427317</v>
      </c>
      <c r="D102335">
        <v>1.1718733592222215</v>
      </c>
      <c r="E102335">
        <v>1.0545394868205102</v>
      </c>
      <c r="F102335">
        <v>-0.18423264335443479</v>
      </c>
      <c r="G102335">
        <v>20.600000000000023</v>
      </c>
      <c r="H102335">
        <v>62500000</v>
      </c>
      <c r="I102335">
        <v>0</v>
      </c>
    </row>
    <row r="102336" spans="1:9" x14ac:dyDescent="0.25">
      <c r="A102336" s="1" t="s">
        <v>102343</v>
      </c>
      <c r="B102336">
        <v>20.800000000000061</v>
      </c>
      <c r="C102336">
        <v>2.1920504294744885</v>
      </c>
      <c r="D102336">
        <v>1.1582319995978803</v>
      </c>
      <c r="E102336">
        <v>1.0338184298766082</v>
      </c>
      <c r="F102336">
        <v>-0.1868882280417643</v>
      </c>
      <c r="G102336">
        <v>20.700000000000024</v>
      </c>
      <c r="H102336">
        <v>78125000</v>
      </c>
      <c r="I102336">
        <v>0</v>
      </c>
    </row>
    <row r="102337" spans="1:9" x14ac:dyDescent="0.25">
      <c r="A102337" s="1" t="s">
        <v>102344</v>
      </c>
      <c r="B102337">
        <v>20.799999999999965</v>
      </c>
      <c r="C102337">
        <v>2.2458590505697296</v>
      </c>
      <c r="D102337">
        <v>1.1866124502669466</v>
      </c>
      <c r="E102337">
        <v>1.0592466003027829</v>
      </c>
      <c r="F102337">
        <v>-0.27024104606603094</v>
      </c>
      <c r="G102337">
        <v>20.700000000000024</v>
      </c>
      <c r="H102337">
        <v>62500000</v>
      </c>
      <c r="I102337">
        <v>0</v>
      </c>
    </row>
    <row r="102338" spans="1:9" x14ac:dyDescent="0.25">
      <c r="A102338" s="1" t="s">
        <v>102345</v>
      </c>
      <c r="B102338">
        <v>21.099999999999984</v>
      </c>
      <c r="C102338">
        <v>2.584686313161495</v>
      </c>
      <c r="D102338">
        <v>1.4067065958412721</v>
      </c>
      <c r="E102338">
        <v>1.1779797173202229</v>
      </c>
      <c r="F102338">
        <v>-0.37433990563032893</v>
      </c>
      <c r="G102338">
        <v>21.000000000000028</v>
      </c>
      <c r="H102338">
        <v>62500000</v>
      </c>
      <c r="I102338">
        <v>0</v>
      </c>
    </row>
    <row r="102339" spans="1:9" x14ac:dyDescent="0.25">
      <c r="A102339" s="1" t="s">
        <v>102346</v>
      </c>
      <c r="B102339">
        <v>21.199999999999992</v>
      </c>
      <c r="C102339">
        <v>2.675849689526804</v>
      </c>
      <c r="D102339">
        <v>1.454812700238997</v>
      </c>
      <c r="E102339">
        <v>1.221036989287807</v>
      </c>
      <c r="F102339">
        <v>-0.57076583391357971</v>
      </c>
      <c r="G102339">
        <v>21.10000000000003</v>
      </c>
      <c r="H102339">
        <v>46875000</v>
      </c>
      <c r="I102339">
        <v>0</v>
      </c>
    </row>
    <row r="102340" spans="1:9" x14ac:dyDescent="0.25">
      <c r="A102340" s="1" t="s">
        <v>102347</v>
      </c>
      <c r="B102340">
        <v>20.900000000000006</v>
      </c>
      <c r="C102340">
        <v>2.1470598841989328</v>
      </c>
      <c r="D102340">
        <v>1.1865785726297347</v>
      </c>
      <c r="E102340">
        <v>0.96048131156919814</v>
      </c>
      <c r="F102340">
        <v>-0.16260625165538123</v>
      </c>
      <c r="G102340">
        <v>20.800000000000026</v>
      </c>
      <c r="H102340">
        <v>62500000</v>
      </c>
      <c r="I102340">
        <v>0</v>
      </c>
    </row>
    <row r="102341" spans="1:9" x14ac:dyDescent="0.25">
      <c r="A102341" s="1" t="s">
        <v>102348</v>
      </c>
      <c r="B102341">
        <v>20.899999999999991</v>
      </c>
      <c r="C102341">
        <v>2.0824213071941071</v>
      </c>
      <c r="D102341">
        <v>1.1569038357853567</v>
      </c>
      <c r="E102341">
        <v>0.9255174714087504</v>
      </c>
      <c r="F102341">
        <v>-0.14846249399514688</v>
      </c>
      <c r="G102341">
        <v>20.800000000000026</v>
      </c>
      <c r="H102341">
        <v>62500000</v>
      </c>
      <c r="I102341">
        <v>0</v>
      </c>
    </row>
    <row r="102342" spans="1:9" x14ac:dyDescent="0.25">
      <c r="A102342" s="1" t="s">
        <v>102349</v>
      </c>
      <c r="B102342">
        <v>21.099999999999998</v>
      </c>
      <c r="C102342">
        <v>2.5935857521212733</v>
      </c>
      <c r="D102342">
        <v>1.1851361126538364</v>
      </c>
      <c r="E102342">
        <v>1.4084496394674368</v>
      </c>
      <c r="F102342">
        <v>0.34661935187196224</v>
      </c>
      <c r="G102342">
        <v>21.000000000000028</v>
      </c>
      <c r="H102342">
        <v>46875000</v>
      </c>
      <c r="I102342">
        <v>0</v>
      </c>
    </row>
    <row r="102343" spans="1:9" x14ac:dyDescent="0.25">
      <c r="A102343" s="1" t="s">
        <v>102350</v>
      </c>
      <c r="B102343">
        <v>20.900000000000002</v>
      </c>
      <c r="C102343">
        <v>2.4067281567806065</v>
      </c>
      <c r="D102343">
        <v>1.3167173308479563</v>
      </c>
      <c r="E102343">
        <v>1.0900108259326502</v>
      </c>
      <c r="F102343">
        <v>-0.34960764843763537</v>
      </c>
      <c r="G102343">
        <v>20.800000000000026</v>
      </c>
      <c r="H102343">
        <v>46875000</v>
      </c>
      <c r="I102343">
        <v>0</v>
      </c>
    </row>
    <row r="102344" spans="1:9" x14ac:dyDescent="0.25">
      <c r="A102344" s="1" t="s">
        <v>102351</v>
      </c>
      <c r="B102344">
        <v>20.999999999999979</v>
      </c>
      <c r="C102344">
        <v>2.4925099554310282</v>
      </c>
      <c r="D102344">
        <v>1.1351294429217313</v>
      </c>
      <c r="E102344">
        <v>1.3573805125092968</v>
      </c>
      <c r="F102344">
        <v>0.22105532596796396</v>
      </c>
      <c r="G102344">
        <v>20.900000000000027</v>
      </c>
      <c r="H102344">
        <v>46875000</v>
      </c>
      <c r="I102344">
        <v>0</v>
      </c>
    </row>
    <row r="102345" spans="1:9" x14ac:dyDescent="0.25">
      <c r="A102345" s="1" t="s">
        <v>102352</v>
      </c>
      <c r="B102345">
        <v>20.999999999999989</v>
      </c>
      <c r="C102345">
        <v>2.5150339518753602</v>
      </c>
      <c r="D102345">
        <v>1.145761884975709</v>
      </c>
      <c r="E102345">
        <v>1.3692720668996512</v>
      </c>
      <c r="F102345">
        <v>0.26440606038108605</v>
      </c>
      <c r="G102345">
        <v>20.900000000000027</v>
      </c>
      <c r="H102345">
        <v>78125000</v>
      </c>
      <c r="I102345">
        <v>0</v>
      </c>
    </row>
    <row r="102346" spans="1:9" x14ac:dyDescent="0.25">
      <c r="A102346" s="1" t="s">
        <v>102353</v>
      </c>
      <c r="B102346">
        <v>21.299999999999969</v>
      </c>
      <c r="C102346">
        <v>2.8118193094452835</v>
      </c>
      <c r="D102346">
        <v>1.2868352501438416</v>
      </c>
      <c r="E102346">
        <v>1.5249840593014419</v>
      </c>
      <c r="F102346">
        <v>0.4088949307077181</v>
      </c>
      <c r="G102346">
        <v>21.200000000000031</v>
      </c>
      <c r="H102346">
        <v>46875000</v>
      </c>
      <c r="I102346">
        <v>0</v>
      </c>
    </row>
    <row r="102347" spans="1:9" x14ac:dyDescent="0.25">
      <c r="A102347" s="1" t="s">
        <v>102354</v>
      </c>
      <c r="B102347">
        <v>21.299999999999951</v>
      </c>
      <c r="C102347">
        <v>2.804435476712849</v>
      </c>
      <c r="D102347">
        <v>1.2803898943478469</v>
      </c>
      <c r="E102347">
        <v>1.5240455823650021</v>
      </c>
      <c r="F102347">
        <v>0.39877528373438365</v>
      </c>
      <c r="G102347">
        <v>21.200000000000031</v>
      </c>
      <c r="H102347">
        <v>46875000</v>
      </c>
      <c r="I102347">
        <v>0</v>
      </c>
    </row>
    <row r="102348" spans="1:9" x14ac:dyDescent="0.25">
      <c r="A102348" s="1" t="s">
        <v>102355</v>
      </c>
      <c r="B102348">
        <v>21.199999999999985</v>
      </c>
      <c r="C102348">
        <v>2.4138933508194258</v>
      </c>
      <c r="D102348">
        <v>1.0872017636503388</v>
      </c>
      <c r="E102348">
        <v>1.326691587169087</v>
      </c>
      <c r="F102348">
        <v>0.24713332637052821</v>
      </c>
      <c r="G102348">
        <v>21.10000000000003</v>
      </c>
      <c r="H102348">
        <v>62500000</v>
      </c>
      <c r="I102348">
        <v>0</v>
      </c>
    </row>
    <row r="102349" spans="1:9" x14ac:dyDescent="0.25">
      <c r="A102349" s="1" t="s">
        <v>102356</v>
      </c>
      <c r="B102349">
        <v>21.20000000000001</v>
      </c>
      <c r="C102349">
        <v>2.3551246269574455</v>
      </c>
      <c r="D102349">
        <v>1.0552157687271082</v>
      </c>
      <c r="E102349">
        <v>1.2999088582303373</v>
      </c>
      <c r="F102349">
        <v>0.1941776962499735</v>
      </c>
      <c r="G102349">
        <v>21.10000000000003</v>
      </c>
      <c r="H102349">
        <v>46875000</v>
      </c>
      <c r="I102349">
        <v>0</v>
      </c>
    </row>
    <row r="102350" spans="1:9" x14ac:dyDescent="0.25">
      <c r="A102350" s="1" t="s">
        <v>102357</v>
      </c>
      <c r="B102350">
        <v>21.100000000000009</v>
      </c>
      <c r="C102350">
        <v>2.4313341672179818</v>
      </c>
      <c r="D102350">
        <v>1.0958930052953719</v>
      </c>
      <c r="E102350">
        <v>1.3354411619226099</v>
      </c>
      <c r="F102350">
        <v>0.20812952690849063</v>
      </c>
      <c r="G102350">
        <v>21.000000000000028</v>
      </c>
      <c r="H102350">
        <v>78125000</v>
      </c>
      <c r="I102350">
        <v>0</v>
      </c>
    </row>
    <row r="102351" spans="1:9" x14ac:dyDescent="0.25">
      <c r="A102351" s="1" t="s">
        <v>102358</v>
      </c>
      <c r="B102351">
        <v>21.099999999999984</v>
      </c>
      <c r="C102351">
        <v>2.3645781427021344</v>
      </c>
      <c r="D102351">
        <v>1.0602481700916204</v>
      </c>
      <c r="E102351">
        <v>1.304329972610514</v>
      </c>
      <c r="F102351">
        <v>0.17805641691772855</v>
      </c>
      <c r="G102351">
        <v>21.000000000000028</v>
      </c>
      <c r="H102351">
        <v>46875000</v>
      </c>
      <c r="I102351">
        <v>0</v>
      </c>
    </row>
    <row r="102352" spans="1:9" x14ac:dyDescent="0.25">
      <c r="A102352" s="1" t="s">
        <v>102359</v>
      </c>
      <c r="B102352">
        <v>21.099999999999991</v>
      </c>
      <c r="C102352">
        <v>2.6720228816492448</v>
      </c>
      <c r="D102352">
        <v>1.4511773549841434</v>
      </c>
      <c r="E102352">
        <v>1.2208455266651015</v>
      </c>
      <c r="F102352">
        <v>-0.53662739108275082</v>
      </c>
      <c r="G102352">
        <v>21.000000000000028</v>
      </c>
      <c r="H102352">
        <v>62500000</v>
      </c>
      <c r="I102352">
        <v>0</v>
      </c>
    </row>
    <row r="102353" spans="1:9" x14ac:dyDescent="0.25">
      <c r="A102353" s="1" t="s">
        <v>102360</v>
      </c>
      <c r="B102353">
        <v>21.199999999999964</v>
      </c>
      <c r="C102353">
        <v>2.7030537607366316</v>
      </c>
      <c r="D102353">
        <v>1.4691881844587305</v>
      </c>
      <c r="E102353">
        <v>1.2338655762779012</v>
      </c>
      <c r="F102353">
        <v>-0.69553824557404909</v>
      </c>
      <c r="G102353">
        <v>21.10000000000003</v>
      </c>
      <c r="H102353">
        <v>46875000</v>
      </c>
      <c r="I102353">
        <v>0</v>
      </c>
    </row>
    <row r="102354" spans="1:9" x14ac:dyDescent="0.25">
      <c r="A102354" s="1" t="s">
        <v>102361</v>
      </c>
      <c r="B102354">
        <v>21.299999999999997</v>
      </c>
      <c r="C102354">
        <v>2.7348024878777344</v>
      </c>
      <c r="D102354">
        <v>1.4945029027906962</v>
      </c>
      <c r="E102354">
        <v>1.2402995850870382</v>
      </c>
      <c r="F102354">
        <v>-0.42111652626550189</v>
      </c>
      <c r="G102354">
        <v>21.200000000000031</v>
      </c>
      <c r="H102354">
        <v>46875000</v>
      </c>
      <c r="I102354">
        <v>0</v>
      </c>
    </row>
    <row r="102355" spans="1:9" x14ac:dyDescent="0.25">
      <c r="A102355" s="1" t="s">
        <v>102362</v>
      </c>
      <c r="B102355">
        <v>21.39999999999997</v>
      </c>
      <c r="C102355">
        <v>2.810103278281908</v>
      </c>
      <c r="D102355">
        <v>1.5346584279106836</v>
      </c>
      <c r="E102355">
        <v>1.2754448503712243</v>
      </c>
      <c r="F102355">
        <v>-0.47260368016018495</v>
      </c>
      <c r="G102355">
        <v>21.300000000000033</v>
      </c>
      <c r="H102355">
        <v>46875000</v>
      </c>
      <c r="I102355">
        <v>0</v>
      </c>
    </row>
    <row r="102356" spans="1:9" x14ac:dyDescent="0.25">
      <c r="A102356" s="1" t="s">
        <v>102363</v>
      </c>
      <c r="B102356">
        <v>20.799999999999972</v>
      </c>
      <c r="C102356">
        <v>2.2835994261782826</v>
      </c>
      <c r="D102356">
        <v>1.041320074465137</v>
      </c>
      <c r="E102356">
        <v>1.2422793517131456</v>
      </c>
      <c r="F102356">
        <v>0.18751691142725502</v>
      </c>
      <c r="G102356">
        <v>20.700000000000024</v>
      </c>
      <c r="H102356">
        <v>46875000</v>
      </c>
      <c r="I102356">
        <v>0</v>
      </c>
    </row>
    <row r="102357" spans="1:9" x14ac:dyDescent="0.25">
      <c r="A102357" s="1" t="s">
        <v>102364</v>
      </c>
      <c r="B102357">
        <v>20.899999999999974</v>
      </c>
      <c r="C102357">
        <v>2.3474582396280841</v>
      </c>
      <c r="D102357">
        <v>1.0715090479951375</v>
      </c>
      <c r="E102357">
        <v>1.2759491916329466</v>
      </c>
      <c r="F102357">
        <v>0.19900770955702773</v>
      </c>
      <c r="G102357">
        <v>20.800000000000026</v>
      </c>
      <c r="H102357">
        <v>62500000</v>
      </c>
      <c r="I102357">
        <v>0</v>
      </c>
    </row>
    <row r="102358" spans="1:9" x14ac:dyDescent="0.25">
      <c r="A102358" s="1" t="s">
        <v>102365</v>
      </c>
      <c r="B102358">
        <v>20.799999999999979</v>
      </c>
      <c r="C102358">
        <v>2.1828723818427762</v>
      </c>
      <c r="D102358">
        <v>0.99251992197707573</v>
      </c>
      <c r="E102358">
        <v>1.1903524598657005</v>
      </c>
      <c r="F102358">
        <v>0.16324406635850641</v>
      </c>
      <c r="G102358">
        <v>20.700000000000024</v>
      </c>
      <c r="H102358">
        <v>62500000</v>
      </c>
      <c r="I102358">
        <v>0</v>
      </c>
    </row>
    <row r="102359" spans="1:9" x14ac:dyDescent="0.25">
      <c r="A102359" s="1" t="s">
        <v>102366</v>
      </c>
      <c r="B102359">
        <v>20.799999999999983</v>
      </c>
      <c r="C102359">
        <v>2.2166190535874915</v>
      </c>
      <c r="D102359">
        <v>1.0082124118285032</v>
      </c>
      <c r="E102359">
        <v>1.2084066417589883</v>
      </c>
      <c r="F102359">
        <v>0.17074362456008618</v>
      </c>
      <c r="G102359">
        <v>20.700000000000024</v>
      </c>
      <c r="H102359">
        <v>93750000</v>
      </c>
      <c r="I102359">
        <v>0</v>
      </c>
    </row>
    <row r="102360" spans="1:9" x14ac:dyDescent="0.25">
      <c r="A102360" s="1" t="s">
        <v>102367</v>
      </c>
      <c r="B102360">
        <v>20.800000000000004</v>
      </c>
      <c r="C102360">
        <v>2.169008974915053</v>
      </c>
      <c r="D102360">
        <v>0.98623802659957693</v>
      </c>
      <c r="E102360">
        <v>1.182770948315476</v>
      </c>
      <c r="F102360">
        <v>0.15296755324892786</v>
      </c>
      <c r="G102360">
        <v>20.700000000000024</v>
      </c>
      <c r="H102360">
        <v>46875000</v>
      </c>
      <c r="I102360">
        <v>0</v>
      </c>
    </row>
    <row r="102361" spans="1:9" x14ac:dyDescent="0.25">
      <c r="A102361" s="1" t="s">
        <v>102368</v>
      </c>
      <c r="B102361">
        <v>20.8</v>
      </c>
      <c r="C102361">
        <v>2.1918441257502828</v>
      </c>
      <c r="D102361">
        <v>0.99700531613552545</v>
      </c>
      <c r="E102361">
        <v>1.1948388096147573</v>
      </c>
      <c r="F102361">
        <v>0.15785938540169875</v>
      </c>
      <c r="G102361">
        <v>20.700000000000024</v>
      </c>
      <c r="H102361">
        <v>62500000</v>
      </c>
      <c r="I102361">
        <v>0</v>
      </c>
    </row>
    <row r="102362" spans="1:9" x14ac:dyDescent="0.25">
      <c r="A102362" s="1" t="s">
        <v>102369</v>
      </c>
      <c r="B102362">
        <v>21.099999999999977</v>
      </c>
      <c r="C102362">
        <v>2.6624245818540855</v>
      </c>
      <c r="D102362">
        <v>1.2248885086960275</v>
      </c>
      <c r="E102362">
        <v>1.437536073158058</v>
      </c>
      <c r="F102362">
        <v>0.40607712144915675</v>
      </c>
      <c r="G102362">
        <v>21.000000000000028</v>
      </c>
      <c r="H102362">
        <v>62500000</v>
      </c>
      <c r="I102362">
        <v>0</v>
      </c>
    </row>
    <row r="102363" spans="1:9" x14ac:dyDescent="0.25">
      <c r="A102363" s="1" t="s">
        <v>102370</v>
      </c>
      <c r="B102363">
        <v>21.099999999999998</v>
      </c>
      <c r="C102363">
        <v>2.6795941794269318</v>
      </c>
      <c r="D102363">
        <v>1.2307320146639409</v>
      </c>
      <c r="E102363">
        <v>1.4488621647629909</v>
      </c>
      <c r="F102363">
        <v>0.37718072980232886</v>
      </c>
      <c r="G102363">
        <v>21.000000000000028</v>
      </c>
      <c r="H102363">
        <v>62500000</v>
      </c>
      <c r="I102363">
        <v>0</v>
      </c>
    </row>
    <row r="102364" spans="1:9" x14ac:dyDescent="0.25">
      <c r="A102364" s="1" t="s">
        <v>102371</v>
      </c>
      <c r="B102364">
        <v>20.899999999999974</v>
      </c>
      <c r="C102364">
        <v>2.2636133805301131</v>
      </c>
      <c r="D102364">
        <v>1.0248679982612821</v>
      </c>
      <c r="E102364">
        <v>1.238745382268831</v>
      </c>
      <c r="F102364">
        <v>0.19294321555164018</v>
      </c>
      <c r="G102364">
        <v>20.800000000000026</v>
      </c>
      <c r="H102364">
        <v>62500000</v>
      </c>
      <c r="I102364">
        <v>0</v>
      </c>
    </row>
    <row r="102365" spans="1:9" x14ac:dyDescent="0.25">
      <c r="A102365" s="1" t="s">
        <v>102372</v>
      </c>
      <c r="B102365">
        <v>20.899999999999995</v>
      </c>
      <c r="C102365">
        <v>2.2501699875816974</v>
      </c>
      <c r="D102365">
        <v>1.0155740565129125</v>
      </c>
      <c r="E102365">
        <v>1.2345959310687848</v>
      </c>
      <c r="F102365">
        <v>0.17299513078881912</v>
      </c>
      <c r="G102365">
        <v>20.800000000000026</v>
      </c>
      <c r="H102365">
        <v>78125000</v>
      </c>
      <c r="I102365">
        <v>0</v>
      </c>
    </row>
    <row r="102366" spans="1:9" x14ac:dyDescent="0.25">
      <c r="A102366" s="1" t="s">
        <v>102373</v>
      </c>
      <c r="B102366">
        <v>20.800000000000022</v>
      </c>
      <c r="C102366">
        <v>2.0532069035504272</v>
      </c>
      <c r="D102366">
        <v>0.91971255590641654</v>
      </c>
      <c r="E102366">
        <v>1.1334943476440107</v>
      </c>
      <c r="F102366">
        <v>0.14618196051466192</v>
      </c>
      <c r="G102366">
        <v>20.700000000000024</v>
      </c>
      <c r="H102366">
        <v>78125000</v>
      </c>
      <c r="I102366">
        <v>0</v>
      </c>
    </row>
    <row r="102367" spans="1:9" x14ac:dyDescent="0.25">
      <c r="A102367" s="1" t="s">
        <v>102374</v>
      </c>
      <c r="B102367">
        <v>20.799999999999986</v>
      </c>
      <c r="C102367">
        <v>1.9914133242424437</v>
      </c>
      <c r="D102367">
        <v>0.88659459659575379</v>
      </c>
      <c r="E102367">
        <v>1.1048187276466899</v>
      </c>
      <c r="F102367">
        <v>0.13582122999678781</v>
      </c>
      <c r="G102367">
        <v>20.700000000000024</v>
      </c>
      <c r="H102367">
        <v>46875000</v>
      </c>
      <c r="I102367">
        <v>0</v>
      </c>
    </row>
    <row r="102368" spans="1:9" x14ac:dyDescent="0.25">
      <c r="A102368" s="1" t="s">
        <v>102375</v>
      </c>
      <c r="B102368">
        <v>21.000000000000014</v>
      </c>
      <c r="C102368">
        <v>2.5849775411007858</v>
      </c>
      <c r="D102368">
        <v>1.185660598979541</v>
      </c>
      <c r="E102368">
        <v>1.3993169421212448</v>
      </c>
      <c r="F102368">
        <v>0.58454053597842259</v>
      </c>
      <c r="G102368">
        <v>20.900000000000027</v>
      </c>
      <c r="H102368">
        <v>62500000</v>
      </c>
      <c r="I102368">
        <v>0</v>
      </c>
    </row>
    <row r="102369" spans="1:9" x14ac:dyDescent="0.25">
      <c r="A102369" s="1" t="s">
        <v>102376</v>
      </c>
      <c r="B102369">
        <v>21.099999999999991</v>
      </c>
      <c r="C102369">
        <v>2.6746345366541515</v>
      </c>
      <c r="D102369">
        <v>1.2273728799091952</v>
      </c>
      <c r="E102369">
        <v>1.4472616567449563</v>
      </c>
      <c r="F102369">
        <v>0.75774183403896878</v>
      </c>
      <c r="G102369">
        <v>21.000000000000028</v>
      </c>
      <c r="H102369">
        <v>62500000</v>
      </c>
      <c r="I102369">
        <v>0</v>
      </c>
    </row>
    <row r="102370" spans="1:9" x14ac:dyDescent="0.25">
      <c r="A102370" s="1" t="s">
        <v>102377</v>
      </c>
      <c r="B102370">
        <v>20.899999999999995</v>
      </c>
      <c r="C102370">
        <v>2.3855084130153084</v>
      </c>
      <c r="D102370">
        <v>1.2942612432389251</v>
      </c>
      <c r="E102370">
        <v>1.0912471697763833</v>
      </c>
      <c r="F102370">
        <v>-0.33594013686023771</v>
      </c>
      <c r="G102370">
        <v>20.800000000000026</v>
      </c>
      <c r="H102370">
        <v>46875000</v>
      </c>
      <c r="I102370">
        <v>0</v>
      </c>
    </row>
    <row r="102371" spans="1:9" x14ac:dyDescent="0.25">
      <c r="A102371" s="1" t="s">
        <v>102378</v>
      </c>
      <c r="B102371">
        <v>20.999999999999972</v>
      </c>
      <c r="C102371">
        <v>2.5292252063806613</v>
      </c>
      <c r="D102371">
        <v>1.3686690513078945</v>
      </c>
      <c r="E102371">
        <v>1.1605561550727668</v>
      </c>
      <c r="F102371">
        <v>-0.42735531677699523</v>
      </c>
      <c r="G102371">
        <v>20.900000000000027</v>
      </c>
      <c r="H102371">
        <v>31250000</v>
      </c>
      <c r="I102371">
        <v>0</v>
      </c>
    </row>
    <row r="102372" spans="1:9" x14ac:dyDescent="0.25">
      <c r="A102372" s="1" t="s">
        <v>102379</v>
      </c>
      <c r="B102372">
        <v>20.699999999999996</v>
      </c>
      <c r="C102372">
        <v>1.8377917350297359</v>
      </c>
      <c r="D102372">
        <v>1.0189075076344123</v>
      </c>
      <c r="E102372">
        <v>0.81888422739532363</v>
      </c>
      <c r="F102372">
        <v>-0.11598883902588764</v>
      </c>
      <c r="G102372">
        <v>20.600000000000023</v>
      </c>
      <c r="H102372">
        <v>78125000</v>
      </c>
      <c r="I102372">
        <v>0</v>
      </c>
    </row>
    <row r="102373" spans="1:9" x14ac:dyDescent="0.25">
      <c r="A102373" s="1" t="s">
        <v>102380</v>
      </c>
      <c r="B102373">
        <v>20.699999999999967</v>
      </c>
      <c r="C102373">
        <v>1.796959670971074</v>
      </c>
      <c r="D102373">
        <v>1.0011064191309029</v>
      </c>
      <c r="E102373">
        <v>0.79585325184017108</v>
      </c>
      <c r="F102373">
        <v>-0.10774264097193642</v>
      </c>
      <c r="G102373">
        <v>20.600000000000023</v>
      </c>
      <c r="H102373">
        <v>93750000</v>
      </c>
      <c r="I102373">
        <v>0</v>
      </c>
    </row>
    <row r="102374" spans="1:9" x14ac:dyDescent="0.25">
      <c r="A102374" s="1" t="s">
        <v>102381</v>
      </c>
      <c r="B102374">
        <v>20.599999999999977</v>
      </c>
      <c r="C102374">
        <v>1.9312152313558619</v>
      </c>
      <c r="D102374">
        <v>1.0635387298636747</v>
      </c>
      <c r="E102374">
        <v>0.86767650149218722</v>
      </c>
      <c r="F102374">
        <v>-0.13616471435126209</v>
      </c>
      <c r="G102374">
        <v>20.500000000000021</v>
      </c>
      <c r="H102374">
        <v>31250000</v>
      </c>
      <c r="I102374">
        <v>0</v>
      </c>
    </row>
    <row r="102375" spans="1:9" x14ac:dyDescent="0.25">
      <c r="A102375" s="1" t="s">
        <v>102382</v>
      </c>
      <c r="B102375">
        <v>20.599999999999977</v>
      </c>
      <c r="C102375">
        <v>1.8793240318150533</v>
      </c>
      <c r="D102375">
        <v>1.03985624602368</v>
      </c>
      <c r="E102375">
        <v>0.83946778579137327</v>
      </c>
      <c r="F102375">
        <v>-0.13005023190680731</v>
      </c>
      <c r="G102375">
        <v>20.500000000000021</v>
      </c>
      <c r="H102375">
        <v>46875000</v>
      </c>
      <c r="I102375">
        <v>0</v>
      </c>
    </row>
    <row r="102376" spans="1:9" x14ac:dyDescent="0.25">
      <c r="A102376" s="1" t="s">
        <v>102383</v>
      </c>
      <c r="B102376">
        <v>20.699999999999996</v>
      </c>
      <c r="C102376">
        <v>2.1610369130110296</v>
      </c>
      <c r="D102376">
        <v>1.1760236229311376</v>
      </c>
      <c r="E102376">
        <v>0.98501329007989202</v>
      </c>
      <c r="F102376">
        <v>-0.16650839924258465</v>
      </c>
      <c r="G102376">
        <v>20.600000000000023</v>
      </c>
      <c r="H102376">
        <v>93750000</v>
      </c>
      <c r="I102376">
        <v>0</v>
      </c>
    </row>
    <row r="102377" spans="1:9" x14ac:dyDescent="0.25">
      <c r="A102377" s="1" t="s">
        <v>102384</v>
      </c>
      <c r="B102377">
        <v>20.59999999999998</v>
      </c>
      <c r="C102377">
        <v>2.1008629960232734</v>
      </c>
      <c r="D102377">
        <v>1.1475981560307233</v>
      </c>
      <c r="E102377">
        <v>0.95326483999255007</v>
      </c>
      <c r="F102377">
        <v>-0.16283394504615067</v>
      </c>
      <c r="G102377">
        <v>20.500000000000021</v>
      </c>
      <c r="H102377">
        <v>46875000</v>
      </c>
      <c r="I102377">
        <v>0</v>
      </c>
    </row>
    <row r="102378" spans="1:9" x14ac:dyDescent="0.25">
      <c r="A102378" s="1" t="s">
        <v>102385</v>
      </c>
      <c r="B102378">
        <v>21.600000000000005</v>
      </c>
      <c r="C102378">
        <v>2.9324280439999928</v>
      </c>
      <c r="D102378">
        <v>1.334501017346446</v>
      </c>
      <c r="E102378">
        <v>1.5979270266535468</v>
      </c>
      <c r="F102378">
        <v>0.40770896277369539</v>
      </c>
      <c r="G102378">
        <v>21.500000000000036</v>
      </c>
      <c r="H102378">
        <v>62500000</v>
      </c>
      <c r="I102378">
        <v>0</v>
      </c>
    </row>
    <row r="102379" spans="1:9" x14ac:dyDescent="0.25">
      <c r="A102379" s="1" t="s">
        <v>102386</v>
      </c>
      <c r="B102379">
        <v>21.599999999999984</v>
      </c>
      <c r="C102379">
        <v>2.900735594275424</v>
      </c>
      <c r="D102379">
        <v>1.3158885176281316</v>
      </c>
      <c r="E102379">
        <v>1.5848470766472924</v>
      </c>
      <c r="F102379">
        <v>0.37469182291280489</v>
      </c>
      <c r="G102379">
        <v>21.500000000000036</v>
      </c>
      <c r="H102379">
        <v>15625000</v>
      </c>
      <c r="I102379">
        <v>0</v>
      </c>
    </row>
    <row r="102380" spans="1:9" x14ac:dyDescent="0.25">
      <c r="A102380" s="1" t="s">
        <v>102387</v>
      </c>
      <c r="B102380">
        <v>20.799999999999983</v>
      </c>
      <c r="C102380">
        <v>2.3665440179652761</v>
      </c>
      <c r="D102380">
        <v>1.2798413128253898</v>
      </c>
      <c r="E102380">
        <v>1.0867027051398863</v>
      </c>
      <c r="F102380">
        <v>-0.21288781659091782</v>
      </c>
      <c r="G102380">
        <v>20.700000000000024</v>
      </c>
      <c r="H102380">
        <v>46875000</v>
      </c>
      <c r="I102380">
        <v>0</v>
      </c>
    </row>
    <row r="102381" spans="1:9" x14ac:dyDescent="0.25">
      <c r="A102381" s="1" t="s">
        <v>102388</v>
      </c>
      <c r="B102381">
        <v>20.899999999999995</v>
      </c>
      <c r="C102381">
        <v>2.4289892286770445</v>
      </c>
      <c r="D102381">
        <v>1.3121045353558789</v>
      </c>
      <c r="E102381">
        <v>1.1168846933211656</v>
      </c>
      <c r="F102381">
        <v>-0.21900483907250345</v>
      </c>
      <c r="G102381">
        <v>20.800000000000026</v>
      </c>
      <c r="H102381">
        <v>62500000</v>
      </c>
      <c r="I102381">
        <v>0</v>
      </c>
    </row>
    <row r="102382" spans="1:9" x14ac:dyDescent="0.25">
      <c r="A102382" s="1" t="s">
        <v>102389</v>
      </c>
      <c r="B102382">
        <v>20.799999999999986</v>
      </c>
      <c r="C102382">
        <v>2.2741425762935483</v>
      </c>
      <c r="D102382">
        <v>1.2317517112016754</v>
      </c>
      <c r="E102382">
        <v>1.042390865091873</v>
      </c>
      <c r="F102382">
        <v>-0.18355772583259977</v>
      </c>
      <c r="G102382">
        <v>20.700000000000024</v>
      </c>
      <c r="H102382">
        <v>46875000</v>
      </c>
      <c r="I102382">
        <v>0</v>
      </c>
    </row>
    <row r="102383" spans="1:9" x14ac:dyDescent="0.25">
      <c r="A102383" s="1" t="s">
        <v>102390</v>
      </c>
      <c r="B102383">
        <v>20.799999999999983</v>
      </c>
      <c r="C102383">
        <v>2.2951736140793337</v>
      </c>
      <c r="D102383">
        <v>1.2427071140811425</v>
      </c>
      <c r="E102383">
        <v>1.0524664999981912</v>
      </c>
      <c r="F102383">
        <v>-0.18402392594252248</v>
      </c>
      <c r="G102383">
        <v>20.700000000000024</v>
      </c>
      <c r="H102383">
        <v>31250000</v>
      </c>
      <c r="I102383">
        <v>0</v>
      </c>
    </row>
    <row r="102384" spans="1:9" x14ac:dyDescent="0.25">
      <c r="A102384" s="1" t="s">
        <v>102391</v>
      </c>
      <c r="B102384">
        <v>20.79999999999999</v>
      </c>
      <c r="C102384">
        <v>2.2671539410657116</v>
      </c>
      <c r="D102384">
        <v>1.2356847214674711</v>
      </c>
      <c r="E102384">
        <v>1.0314692195982404</v>
      </c>
      <c r="F102384">
        <v>-0.18658225770924997</v>
      </c>
      <c r="G102384">
        <v>20.700000000000024</v>
      </c>
      <c r="H102384">
        <v>78125000</v>
      </c>
      <c r="I102384">
        <v>0</v>
      </c>
    </row>
    <row r="102385" spans="1:9" x14ac:dyDescent="0.25">
      <c r="A102385" s="1" t="s">
        <v>102392</v>
      </c>
      <c r="B102385">
        <v>20.800000000000004</v>
      </c>
      <c r="C102385">
        <v>2.3232124001394414</v>
      </c>
      <c r="D102385">
        <v>1.266203374414121</v>
      </c>
      <c r="E102385">
        <v>1.0570090257253204</v>
      </c>
      <c r="F102385">
        <v>-0.26979652063693482</v>
      </c>
      <c r="G102385">
        <v>20.700000000000024</v>
      </c>
      <c r="H102385">
        <v>78125000</v>
      </c>
      <c r="I102385">
        <v>0</v>
      </c>
    </row>
    <row r="102386" spans="1:9" x14ac:dyDescent="0.25">
      <c r="A102386" s="1" t="s">
        <v>102393</v>
      </c>
      <c r="B102386">
        <v>21.399999999999956</v>
      </c>
      <c r="C102386">
        <v>3.0019340290595675</v>
      </c>
      <c r="D102386">
        <v>1.8265863774454347</v>
      </c>
      <c r="E102386">
        <v>1.1753476516141328</v>
      </c>
      <c r="F102386">
        <v>-0.45937071235692617</v>
      </c>
      <c r="G102386">
        <v>21.300000000000033</v>
      </c>
      <c r="H102386">
        <v>62500000</v>
      </c>
      <c r="I102386">
        <v>0</v>
      </c>
    </row>
    <row r="102387" spans="1:9" x14ac:dyDescent="0.25">
      <c r="A102387" s="1" t="s">
        <v>102394</v>
      </c>
      <c r="B102387">
        <v>21.499999999999982</v>
      </c>
      <c r="C102387">
        <v>3.0994516225775124</v>
      </c>
      <c r="D102387">
        <v>1.881687529668107</v>
      </c>
      <c r="E102387">
        <v>1.2177640929094053</v>
      </c>
      <c r="F102387">
        <v>-0.57323577263780345</v>
      </c>
      <c r="G102387">
        <v>21.400000000000034</v>
      </c>
      <c r="H102387">
        <v>62500000</v>
      </c>
      <c r="I102387">
        <v>0</v>
      </c>
    </row>
    <row r="102388" spans="1:9" x14ac:dyDescent="0.25">
      <c r="A102388" s="1" t="s">
        <v>102395</v>
      </c>
      <c r="B102388">
        <v>21.199999999999953</v>
      </c>
      <c r="C102388">
        <v>2.5797895853469539</v>
      </c>
      <c r="D102388">
        <v>1.6261690823500139</v>
      </c>
      <c r="E102388">
        <v>0.95362050299694001</v>
      </c>
      <c r="F102388">
        <v>-0.16254807785397452</v>
      </c>
      <c r="G102388">
        <v>21.10000000000003</v>
      </c>
      <c r="H102388">
        <v>62500000</v>
      </c>
      <c r="I102388">
        <v>0</v>
      </c>
    </row>
    <row r="102389" spans="1:9" x14ac:dyDescent="0.25">
      <c r="A102389" s="1" t="s">
        <v>102396</v>
      </c>
      <c r="B102389">
        <v>21.199999999999957</v>
      </c>
      <c r="C102389">
        <v>2.5281546835109334</v>
      </c>
      <c r="D102389">
        <v>1.6099940880602546</v>
      </c>
      <c r="E102389">
        <v>0.91816059545067885</v>
      </c>
      <c r="F102389">
        <v>-0.14714736667294792</v>
      </c>
      <c r="G102389">
        <v>21.10000000000003</v>
      </c>
      <c r="H102389">
        <v>78125000</v>
      </c>
      <c r="I102389">
        <v>0</v>
      </c>
    </row>
    <row r="102390" spans="1:9" x14ac:dyDescent="0.25">
      <c r="A102390" s="1" t="s">
        <v>102397</v>
      </c>
      <c r="B102390">
        <v>21.399999999999959</v>
      </c>
      <c r="C102390">
        <v>3.0224510751938265</v>
      </c>
      <c r="D102390">
        <v>1.1928454121834617</v>
      </c>
      <c r="E102390">
        <v>1.8296056630103648</v>
      </c>
      <c r="F102390">
        <v>0.41480876765758312</v>
      </c>
      <c r="G102390">
        <v>21.300000000000033</v>
      </c>
      <c r="H102390">
        <v>46875000</v>
      </c>
      <c r="I102390">
        <v>0</v>
      </c>
    </row>
    <row r="102391" spans="1:9" x14ac:dyDescent="0.25">
      <c r="A102391" s="1" t="s">
        <v>102398</v>
      </c>
      <c r="B102391">
        <v>21.199999999999974</v>
      </c>
      <c r="C102391">
        <v>2.8617144744512868</v>
      </c>
      <c r="D102391">
        <v>1.7776096678200801</v>
      </c>
      <c r="E102391">
        <v>1.0841048066312067</v>
      </c>
      <c r="F102391">
        <v>-0.3477574504898242</v>
      </c>
      <c r="G102391">
        <v>21.10000000000003</v>
      </c>
      <c r="H102391">
        <v>78125000</v>
      </c>
      <c r="I102391">
        <v>0</v>
      </c>
    </row>
    <row r="102392" spans="1:9" x14ac:dyDescent="0.25">
      <c r="A102392" s="1" t="s">
        <v>102399</v>
      </c>
      <c r="B102392">
        <v>21.299999999999972</v>
      </c>
      <c r="C102392">
        <v>2.9109171621427885</v>
      </c>
      <c r="D102392">
        <v>1.1301809895910448</v>
      </c>
      <c r="E102392">
        <v>1.7807361725517437</v>
      </c>
      <c r="F102392">
        <v>0.21917039510524372</v>
      </c>
      <c r="G102392">
        <v>21.200000000000031</v>
      </c>
      <c r="H102392">
        <v>46875000</v>
      </c>
      <c r="I102392">
        <v>0</v>
      </c>
    </row>
    <row r="102393" spans="1:9" x14ac:dyDescent="0.25">
      <c r="A102393" s="1" t="s">
        <v>102400</v>
      </c>
      <c r="B102393">
        <v>21.29999999999999</v>
      </c>
      <c r="C102393">
        <v>2.939083015805799</v>
      </c>
      <c r="D102393">
        <v>1.1411074548381892</v>
      </c>
      <c r="E102393">
        <v>1.7979755609676098</v>
      </c>
      <c r="F102393">
        <v>0.26254476836114815</v>
      </c>
      <c r="G102393">
        <v>21.200000000000031</v>
      </c>
      <c r="H102393">
        <v>78125000</v>
      </c>
      <c r="I102393">
        <v>0</v>
      </c>
    </row>
    <row r="102394" spans="1:9" x14ac:dyDescent="0.25">
      <c r="A102394" s="1" t="s">
        <v>102401</v>
      </c>
      <c r="B102394">
        <v>21.599999999999994</v>
      </c>
      <c r="C102394">
        <v>3.2433405274722782</v>
      </c>
      <c r="D102394">
        <v>1.2843100393652751</v>
      </c>
      <c r="E102394">
        <v>1.9590304881070031</v>
      </c>
      <c r="F102394">
        <v>0.40957147304517338</v>
      </c>
      <c r="G102394">
        <v>21.500000000000036</v>
      </c>
      <c r="H102394">
        <v>31250000</v>
      </c>
      <c r="I102394">
        <v>0</v>
      </c>
    </row>
    <row r="102395" spans="1:9" x14ac:dyDescent="0.25">
      <c r="A102395" s="1" t="s">
        <v>102402</v>
      </c>
      <c r="B102395">
        <v>21.599999999999959</v>
      </c>
      <c r="C102395">
        <v>3.2563346975724214</v>
      </c>
      <c r="D102395">
        <v>1.2818676324525589</v>
      </c>
      <c r="E102395">
        <v>1.9744670651198626</v>
      </c>
      <c r="F102395">
        <v>0.31995714197441405</v>
      </c>
      <c r="G102395">
        <v>21.500000000000036</v>
      </c>
      <c r="H102395">
        <v>46875000</v>
      </c>
      <c r="I102395">
        <v>0</v>
      </c>
    </row>
    <row r="102396" spans="1:9" x14ac:dyDescent="0.25">
      <c r="A102396" s="1" t="s">
        <v>102403</v>
      </c>
      <c r="B102396">
        <v>21.499999999999957</v>
      </c>
      <c r="C102396">
        <v>2.8434588281712303</v>
      </c>
      <c r="D102396">
        <v>1.0804049960126774</v>
      </c>
      <c r="E102396">
        <v>1.7630538321585529</v>
      </c>
      <c r="F102396">
        <v>0.24713009873115688</v>
      </c>
      <c r="G102396">
        <v>21.400000000000034</v>
      </c>
      <c r="H102396">
        <v>62500000</v>
      </c>
      <c r="I102396">
        <v>0</v>
      </c>
    </row>
    <row r="102397" spans="1:9" x14ac:dyDescent="0.25">
      <c r="A102397" s="1" t="s">
        <v>102404</v>
      </c>
      <c r="B102397">
        <v>21.499999999999954</v>
      </c>
      <c r="C102397">
        <v>2.7930350190870477</v>
      </c>
      <c r="D102397">
        <v>1.045380652810767</v>
      </c>
      <c r="E102397">
        <v>1.7476543662762807</v>
      </c>
      <c r="F102397">
        <v>0.19421692903181409</v>
      </c>
      <c r="G102397">
        <v>21.400000000000034</v>
      </c>
      <c r="H102397">
        <v>46875000</v>
      </c>
      <c r="I102397">
        <v>0</v>
      </c>
    </row>
    <row r="102398" spans="1:9" x14ac:dyDescent="0.25">
      <c r="A102398" s="1" t="s">
        <v>102405</v>
      </c>
      <c r="B102398">
        <v>21.399999999999956</v>
      </c>
      <c r="C102398">
        <v>2.8697995681776565</v>
      </c>
      <c r="D102398">
        <v>1.0905697554615377</v>
      </c>
      <c r="E102398">
        <v>1.7792298127161188</v>
      </c>
      <c r="F102398">
        <v>0.20692044748301575</v>
      </c>
      <c r="G102398">
        <v>21.300000000000033</v>
      </c>
      <c r="H102398">
        <v>78125000</v>
      </c>
      <c r="I102398">
        <v>0</v>
      </c>
    </row>
    <row r="102399" spans="1:9" x14ac:dyDescent="0.25">
      <c r="A102399" s="1" t="s">
        <v>102406</v>
      </c>
      <c r="B102399">
        <v>21.399999999999974</v>
      </c>
      <c r="C102399">
        <v>2.8176378756417462</v>
      </c>
      <c r="D102399">
        <v>1.0543321977392797</v>
      </c>
      <c r="E102399">
        <v>1.7633056779024665</v>
      </c>
      <c r="F102399">
        <v>0.17665920105066757</v>
      </c>
      <c r="G102399">
        <v>21.300000000000033</v>
      </c>
      <c r="H102399">
        <v>62500000</v>
      </c>
      <c r="I102399">
        <v>0</v>
      </c>
    </row>
    <row r="102400" spans="1:9" x14ac:dyDescent="0.25">
      <c r="A102400" s="1" t="s">
        <v>102407</v>
      </c>
      <c r="B102400">
        <v>21.39999999999997</v>
      </c>
      <c r="C102400">
        <v>3.1265909516432666</v>
      </c>
      <c r="D102400">
        <v>1.909964075990398</v>
      </c>
      <c r="E102400">
        <v>1.2166268756528686</v>
      </c>
      <c r="F102400">
        <v>-0.53681993660085014</v>
      </c>
      <c r="G102400">
        <v>21.300000000000033</v>
      </c>
      <c r="H102400">
        <v>62500000</v>
      </c>
      <c r="I102400">
        <v>0</v>
      </c>
    </row>
    <row r="102401" spans="1:9" x14ac:dyDescent="0.25">
      <c r="A102401" s="1" t="s">
        <v>102408</v>
      </c>
      <c r="B102401">
        <v>21.499999999999972</v>
      </c>
      <c r="C102401">
        <v>3.1698605964107793</v>
      </c>
      <c r="D102401">
        <v>1.9403862654684061</v>
      </c>
      <c r="E102401">
        <v>1.2294743309423732</v>
      </c>
      <c r="F102401">
        <v>-0.69621409563163716</v>
      </c>
      <c r="G102401">
        <v>21.400000000000034</v>
      </c>
      <c r="H102401">
        <v>46875000</v>
      </c>
      <c r="I102401">
        <v>0</v>
      </c>
    </row>
    <row r="102402" spans="1:9" x14ac:dyDescent="0.25">
      <c r="A102402" s="1" t="s">
        <v>102409</v>
      </c>
      <c r="B102402">
        <v>21.699999999999982</v>
      </c>
      <c r="C102402">
        <v>3.1856837495624926</v>
      </c>
      <c r="D102402">
        <v>1.9487814353313699</v>
      </c>
      <c r="E102402">
        <v>1.2369023142311226</v>
      </c>
      <c r="F102402">
        <v>-0.4254411561972784</v>
      </c>
      <c r="G102402">
        <v>21.600000000000037</v>
      </c>
      <c r="H102402">
        <v>46875000</v>
      </c>
      <c r="I102402">
        <v>0</v>
      </c>
    </row>
    <row r="102403" spans="1:9" x14ac:dyDescent="0.25">
      <c r="A102403" s="1" t="s">
        <v>102410</v>
      </c>
      <c r="B102403">
        <v>21.799999999999979</v>
      </c>
      <c r="C102403">
        <v>3.2715664845270127</v>
      </c>
      <c r="D102403">
        <v>1.9976363196642009</v>
      </c>
      <c r="E102403">
        <v>1.2739301648628119</v>
      </c>
      <c r="F102403">
        <v>-0.47680821916155525</v>
      </c>
      <c r="G102403">
        <v>21.700000000000038</v>
      </c>
      <c r="H102403">
        <v>78125000</v>
      </c>
      <c r="I102403">
        <v>0</v>
      </c>
    </row>
    <row r="102404" spans="1:9" x14ac:dyDescent="0.25">
      <c r="A102404" s="1" t="s">
        <v>102411</v>
      </c>
      <c r="B102404">
        <v>20.999999999999968</v>
      </c>
      <c r="C102404">
        <v>2.6384865934379138</v>
      </c>
      <c r="D102404">
        <v>1.036116804829363</v>
      </c>
      <c r="E102404">
        <v>1.6023697886085508</v>
      </c>
      <c r="F102404">
        <v>0.18801786778581864</v>
      </c>
      <c r="G102404">
        <v>20.900000000000027</v>
      </c>
      <c r="H102404">
        <v>62500000</v>
      </c>
      <c r="I102404">
        <v>0</v>
      </c>
    </row>
    <row r="102405" spans="1:9" x14ac:dyDescent="0.25">
      <c r="A102405" s="1" t="s">
        <v>102412</v>
      </c>
      <c r="B102405">
        <v>21.099999999999959</v>
      </c>
      <c r="C102405">
        <v>2.705765852057775</v>
      </c>
      <c r="D102405">
        <v>1.0666350128588968</v>
      </c>
      <c r="E102405">
        <v>1.6391308391988781</v>
      </c>
      <c r="F102405">
        <v>0.19768629350742506</v>
      </c>
      <c r="G102405">
        <v>21.000000000000028</v>
      </c>
      <c r="H102405">
        <v>78125000</v>
      </c>
      <c r="I102405">
        <v>0</v>
      </c>
    </row>
    <row r="102406" spans="1:9" x14ac:dyDescent="0.25">
      <c r="A102406" s="1" t="s">
        <v>102413</v>
      </c>
      <c r="B102406">
        <v>20.999999999999982</v>
      </c>
      <c r="C102406">
        <v>2.5374023224616735</v>
      </c>
      <c r="D102406">
        <v>0.98519936085077564</v>
      </c>
      <c r="E102406">
        <v>1.5522029616108979</v>
      </c>
      <c r="F102406">
        <v>0.16175817115696001</v>
      </c>
      <c r="G102406">
        <v>20.900000000000027</v>
      </c>
      <c r="H102406">
        <v>62500000</v>
      </c>
      <c r="I102406">
        <v>0</v>
      </c>
    </row>
    <row r="102407" spans="1:9" x14ac:dyDescent="0.25">
      <c r="A102407" s="1" t="s">
        <v>102414</v>
      </c>
      <c r="B102407">
        <v>20.999999999999975</v>
      </c>
      <c r="C102407">
        <v>2.5736161373612836</v>
      </c>
      <c r="D102407">
        <v>1.0017405572157418</v>
      </c>
      <c r="E102407">
        <v>1.5718755801455417</v>
      </c>
      <c r="F102407">
        <v>0.1697032153273943</v>
      </c>
      <c r="G102407">
        <v>20.900000000000027</v>
      </c>
      <c r="H102407">
        <v>31250000</v>
      </c>
      <c r="I102407">
        <v>0</v>
      </c>
    </row>
    <row r="102408" spans="1:9" x14ac:dyDescent="0.25">
      <c r="A102408" s="1" t="s">
        <v>102415</v>
      </c>
      <c r="B102408">
        <v>20.999999999999964</v>
      </c>
      <c r="C102408">
        <v>2.5371099894440028</v>
      </c>
      <c r="D102408">
        <v>0.97877615984967026</v>
      </c>
      <c r="E102408">
        <v>1.5583338295943325</v>
      </c>
      <c r="F102408">
        <v>0.15118228461792027</v>
      </c>
      <c r="G102408">
        <v>20.900000000000027</v>
      </c>
      <c r="H102408">
        <v>46875000</v>
      </c>
      <c r="I102408">
        <v>0</v>
      </c>
    </row>
    <row r="102409" spans="1:9" x14ac:dyDescent="0.25">
      <c r="A102409" s="1" t="s">
        <v>102416</v>
      </c>
      <c r="B102409">
        <v>20.999999999999964</v>
      </c>
      <c r="C102409">
        <v>2.5637155187697012</v>
      </c>
      <c r="D102409">
        <v>0.98948451770225798</v>
      </c>
      <c r="E102409">
        <v>1.5742310010674432</v>
      </c>
      <c r="F102409">
        <v>0.15641647717209262</v>
      </c>
      <c r="G102409">
        <v>20.900000000000027</v>
      </c>
      <c r="H102409">
        <v>46875000</v>
      </c>
      <c r="I102409">
        <v>0</v>
      </c>
    </row>
    <row r="102410" spans="1:9" x14ac:dyDescent="0.25">
      <c r="A102410" s="1" t="s">
        <v>102417</v>
      </c>
      <c r="B102410">
        <v>21.299999999999969</v>
      </c>
      <c r="C102410">
        <v>3.0514479502211227</v>
      </c>
      <c r="D102410">
        <v>1.2208379043661548</v>
      </c>
      <c r="E102410">
        <v>1.8306100458549679</v>
      </c>
      <c r="F102410">
        <v>0.40753294512249694</v>
      </c>
      <c r="G102410">
        <v>21.200000000000031</v>
      </c>
      <c r="H102410">
        <v>78125000</v>
      </c>
      <c r="I102410">
        <v>0</v>
      </c>
    </row>
    <row r="102411" spans="1:9" x14ac:dyDescent="0.25">
      <c r="A102411" s="1" t="s">
        <v>102418</v>
      </c>
      <c r="B102411">
        <v>21.299999999999965</v>
      </c>
      <c r="C102411">
        <v>3.0826007715784209</v>
      </c>
      <c r="D102411">
        <v>1.2272841275568558</v>
      </c>
      <c r="E102411">
        <v>1.8553166440215652</v>
      </c>
      <c r="F102411">
        <v>0.37833680846316842</v>
      </c>
      <c r="G102411">
        <v>21.200000000000031</v>
      </c>
      <c r="H102411">
        <v>62500000</v>
      </c>
      <c r="I102411">
        <v>0</v>
      </c>
    </row>
    <row r="102412" spans="1:9" x14ac:dyDescent="0.25">
      <c r="A102412" s="1" t="s">
        <v>102419</v>
      </c>
      <c r="B102412">
        <v>21.199999999999971</v>
      </c>
      <c r="C102412">
        <v>2.6484894562052226</v>
      </c>
      <c r="D102412">
        <v>1.0156410235998363</v>
      </c>
      <c r="E102412">
        <v>1.6328484326053863</v>
      </c>
      <c r="F102412">
        <v>0.19185921843535958</v>
      </c>
      <c r="G102412">
        <v>21.10000000000003</v>
      </c>
      <c r="H102412">
        <v>31250000</v>
      </c>
      <c r="I102412">
        <v>0</v>
      </c>
    </row>
    <row r="102413" spans="1:9" x14ac:dyDescent="0.25">
      <c r="A102413" s="1" t="s">
        <v>102420</v>
      </c>
      <c r="B102413">
        <v>21.199999999999974</v>
      </c>
      <c r="C102413">
        <v>2.6494587523496884</v>
      </c>
      <c r="D102413">
        <v>1.0062976622493069</v>
      </c>
      <c r="E102413">
        <v>1.6431610901003815</v>
      </c>
      <c r="F102413">
        <v>0.17203146146616488</v>
      </c>
      <c r="G102413">
        <v>21.10000000000003</v>
      </c>
      <c r="H102413">
        <v>93750000</v>
      </c>
      <c r="I102413">
        <v>0</v>
      </c>
    </row>
    <row r="102414" spans="1:9" x14ac:dyDescent="0.25">
      <c r="A102414" s="1" t="s">
        <v>102421</v>
      </c>
      <c r="B102414">
        <v>21.099999999999969</v>
      </c>
      <c r="C102414">
        <v>2.446152838605633</v>
      </c>
      <c r="D102414">
        <v>0.91134642082975414</v>
      </c>
      <c r="E102414">
        <v>1.5348064177758789</v>
      </c>
      <c r="F102414">
        <v>0.14472362095768565</v>
      </c>
      <c r="G102414">
        <v>21.000000000000028</v>
      </c>
      <c r="H102414">
        <v>31250000</v>
      </c>
      <c r="I102414">
        <v>0</v>
      </c>
    </row>
    <row r="102415" spans="1:9" x14ac:dyDescent="0.25">
      <c r="A102415" s="1" t="s">
        <v>102422</v>
      </c>
      <c r="B102415">
        <v>21.099999999999962</v>
      </c>
      <c r="C102415">
        <v>2.398764766865356</v>
      </c>
      <c r="D102415">
        <v>0.87766440098096421</v>
      </c>
      <c r="E102415">
        <v>1.5211003658843918</v>
      </c>
      <c r="F102415">
        <v>0.13463336259134939</v>
      </c>
      <c r="G102415">
        <v>21.000000000000028</v>
      </c>
      <c r="H102415">
        <v>78125000</v>
      </c>
      <c r="I102415">
        <v>0</v>
      </c>
    </row>
    <row r="102416" spans="1:9" x14ac:dyDescent="0.25">
      <c r="A102416" s="1" t="s">
        <v>102423</v>
      </c>
      <c r="B102416">
        <v>21.299999999999972</v>
      </c>
      <c r="C102416">
        <v>2.9616740021862391</v>
      </c>
      <c r="D102416">
        <v>1.1804154808862073</v>
      </c>
      <c r="E102416">
        <v>1.7812585213000318</v>
      </c>
      <c r="F102416">
        <v>0.58311150706742154</v>
      </c>
      <c r="G102416">
        <v>21.200000000000031</v>
      </c>
      <c r="H102416">
        <v>62500000</v>
      </c>
      <c r="I102416">
        <v>0</v>
      </c>
    </row>
    <row r="102417" spans="1:9" x14ac:dyDescent="0.25">
      <c r="A102417" s="1" t="s">
        <v>102424</v>
      </c>
      <c r="B102417">
        <v>21.399999999999938</v>
      </c>
      <c r="C102417">
        <v>3.0637964703484291</v>
      </c>
      <c r="D102417">
        <v>1.2223356607898364</v>
      </c>
      <c r="E102417">
        <v>1.8414608095585927</v>
      </c>
      <c r="F102417">
        <v>0.75818920900519737</v>
      </c>
      <c r="G102417">
        <v>21.300000000000033</v>
      </c>
      <c r="H102417">
        <v>62500000</v>
      </c>
      <c r="I102417">
        <v>0</v>
      </c>
    </row>
    <row r="102418" spans="1:9" x14ac:dyDescent="0.25">
      <c r="A102418" s="1" t="s">
        <v>102425</v>
      </c>
      <c r="B102418">
        <v>21.099999999999959</v>
      </c>
      <c r="C102418">
        <v>2.7563072741840897</v>
      </c>
      <c r="D102418">
        <v>1.671352088667128</v>
      </c>
      <c r="E102418">
        <v>1.0849551855169617</v>
      </c>
      <c r="F102418">
        <v>-0.33524807913090626</v>
      </c>
      <c r="G102418">
        <v>21.000000000000028</v>
      </c>
      <c r="H102418">
        <v>78125000</v>
      </c>
      <c r="I102418">
        <v>0</v>
      </c>
    </row>
    <row r="102419" spans="1:9" x14ac:dyDescent="0.25">
      <c r="A102419" s="1" t="s">
        <v>102426</v>
      </c>
      <c r="B102419">
        <v>21.199999999999974</v>
      </c>
      <c r="C102419">
        <v>2.9184876253460037</v>
      </c>
      <c r="D102419">
        <v>1.7590750370667445</v>
      </c>
      <c r="E102419">
        <v>1.1594125882792592</v>
      </c>
      <c r="F102419">
        <v>-0.57051470362649148</v>
      </c>
      <c r="G102419">
        <v>21.10000000000003</v>
      </c>
      <c r="H102419">
        <v>46875000</v>
      </c>
      <c r="I102419">
        <v>0</v>
      </c>
    </row>
    <row r="102420" spans="1:9" x14ac:dyDescent="0.25">
      <c r="A102420" s="1" t="s">
        <v>102427</v>
      </c>
      <c r="B102420">
        <v>20.899999999999956</v>
      </c>
      <c r="C102420">
        <v>2.2217764385324377</v>
      </c>
      <c r="D102420">
        <v>1.4128288635914541</v>
      </c>
      <c r="E102420">
        <v>0.80894757494098357</v>
      </c>
      <c r="F102420">
        <v>-0.11486553706262415</v>
      </c>
      <c r="G102420">
        <v>20.800000000000026</v>
      </c>
      <c r="H102420">
        <v>62500000</v>
      </c>
      <c r="I102420">
        <v>0</v>
      </c>
    </row>
    <row r="102421" spans="1:9" x14ac:dyDescent="0.25">
      <c r="A102421" s="1" t="s">
        <v>102428</v>
      </c>
      <c r="B102421">
        <v>20.899999999999949</v>
      </c>
      <c r="C102421">
        <v>2.1914111933706399</v>
      </c>
      <c r="D102421">
        <v>1.4074472690665631</v>
      </c>
      <c r="E102421">
        <v>0.7839639243040768</v>
      </c>
      <c r="F102421">
        <v>-0.10627314500125573</v>
      </c>
      <c r="G102421">
        <v>20.800000000000026</v>
      </c>
      <c r="H102421">
        <v>62500000</v>
      </c>
      <c r="I102421">
        <v>0</v>
      </c>
    </row>
    <row r="102422" spans="1:9" x14ac:dyDescent="0.25">
      <c r="A102422" s="1" t="s">
        <v>102429</v>
      </c>
      <c r="B102422">
        <v>20.799999999999951</v>
      </c>
      <c r="C102422">
        <v>2.3216744471552295</v>
      </c>
      <c r="D102422">
        <v>1.4611403000207219</v>
      </c>
      <c r="E102422">
        <v>0.8605341471345076</v>
      </c>
      <c r="F102422">
        <v>-0.13473106546240876</v>
      </c>
      <c r="G102422">
        <v>20.700000000000024</v>
      </c>
      <c r="H102422">
        <v>46875000</v>
      </c>
      <c r="I102422">
        <v>0</v>
      </c>
    </row>
    <row r="102423" spans="1:9" x14ac:dyDescent="0.25">
      <c r="A102423" s="1" t="s">
        <v>102430</v>
      </c>
      <c r="B102423">
        <v>20.899999999999984</v>
      </c>
      <c r="C102423">
        <v>2.2873500412535619</v>
      </c>
      <c r="D102423">
        <v>1.4555319368240909</v>
      </c>
      <c r="E102423">
        <v>0.83181810442947102</v>
      </c>
      <c r="F102423">
        <v>-0.12881632045346203</v>
      </c>
      <c r="G102423">
        <v>20.800000000000026</v>
      </c>
      <c r="H102423">
        <v>46875000</v>
      </c>
      <c r="I102423">
        <v>0</v>
      </c>
    </row>
    <row r="102424" spans="1:9" x14ac:dyDescent="0.25">
      <c r="A102424" s="1" t="s">
        <v>102431</v>
      </c>
      <c r="B102424">
        <v>20.89999999999997</v>
      </c>
      <c r="C102424">
        <v>2.5488927021872336</v>
      </c>
      <c r="D102424">
        <v>1.5703321637876413</v>
      </c>
      <c r="E102424">
        <v>0.97856053839959234</v>
      </c>
      <c r="F102424">
        <v>-0.16439881536629164</v>
      </c>
      <c r="G102424">
        <v>20.800000000000026</v>
      </c>
      <c r="H102424">
        <v>46875000</v>
      </c>
      <c r="I102424">
        <v>0</v>
      </c>
    </row>
    <row r="102425" spans="1:9" x14ac:dyDescent="0.25">
      <c r="A102425" s="1" t="s">
        <v>102432</v>
      </c>
      <c r="B102425">
        <v>20.899999999999991</v>
      </c>
      <c r="C102425">
        <v>2.506468121558572</v>
      </c>
      <c r="D102425">
        <v>1.5600215499934822</v>
      </c>
      <c r="E102425">
        <v>0.94644657156508982</v>
      </c>
      <c r="F102425">
        <v>-0.16131461797684965</v>
      </c>
      <c r="G102425">
        <v>20.800000000000026</v>
      </c>
      <c r="H102425">
        <v>46875000</v>
      </c>
      <c r="I102425">
        <v>0</v>
      </c>
    </row>
    <row r="102426" spans="1:9" x14ac:dyDescent="0.25">
      <c r="A102426" s="1" t="s">
        <v>102433</v>
      </c>
      <c r="B102426">
        <v>21.999999999999964</v>
      </c>
      <c r="C102426">
        <v>3.4052788806569261</v>
      </c>
      <c r="D102426">
        <v>1.3346604491931666</v>
      </c>
      <c r="E102426">
        <v>2.0706184314637595</v>
      </c>
      <c r="F102426">
        <v>0.38459283672853584</v>
      </c>
      <c r="G102426">
        <v>21.900000000000041</v>
      </c>
      <c r="H102426">
        <v>46875000</v>
      </c>
      <c r="I102426">
        <v>0</v>
      </c>
    </row>
    <row r="102427" spans="1:9" x14ac:dyDescent="0.25">
      <c r="A102427" s="1" t="s">
        <v>102434</v>
      </c>
      <c r="B102427">
        <v>21.999999999999986</v>
      </c>
      <c r="C102427">
        <v>3.3839994622340517</v>
      </c>
      <c r="D102427">
        <v>1.3152927645070189</v>
      </c>
      <c r="E102427">
        <v>2.0687066977270328</v>
      </c>
      <c r="F102427">
        <v>0.37762714375001938</v>
      </c>
      <c r="G102427">
        <v>21.900000000000041</v>
      </c>
      <c r="H102427">
        <v>46875000</v>
      </c>
      <c r="I102427">
        <v>0</v>
      </c>
    </row>
    <row r="102428" spans="1:9" x14ac:dyDescent="0.25">
      <c r="A102428" s="1" t="s">
        <v>102435</v>
      </c>
      <c r="B102428">
        <v>20.999999999999972</v>
      </c>
      <c r="C102428">
        <v>2.7071588155073316</v>
      </c>
      <c r="D102428">
        <v>1.6252441780425713</v>
      </c>
      <c r="E102428">
        <v>1.0819146374647604</v>
      </c>
      <c r="F102428">
        <v>-0.21249466096963143</v>
      </c>
      <c r="G102428">
        <v>20.900000000000027</v>
      </c>
      <c r="H102428">
        <v>62500000</v>
      </c>
      <c r="I102428">
        <v>0</v>
      </c>
    </row>
    <row r="102429" spans="1:9" x14ac:dyDescent="0.25">
      <c r="A102429" s="1" t="s">
        <v>102436</v>
      </c>
      <c r="B102429">
        <v>21.099999999999973</v>
      </c>
      <c r="C102429">
        <v>2.7698447223223637</v>
      </c>
      <c r="D102429">
        <v>1.6577807956947797</v>
      </c>
      <c r="E102429">
        <v>1.112063926627584</v>
      </c>
      <c r="F102429">
        <v>-0.21696241800351812</v>
      </c>
      <c r="G102429">
        <v>21.000000000000028</v>
      </c>
      <c r="H102429">
        <v>62500000</v>
      </c>
      <c r="I102429">
        <v>0</v>
      </c>
    </row>
    <row r="102430" spans="1:9" x14ac:dyDescent="0.25">
      <c r="A102430" s="1" t="s">
        <v>102437</v>
      </c>
      <c r="B102430">
        <v>20.999999999999961</v>
      </c>
      <c r="C102430">
        <v>2.6158614779879024</v>
      </c>
      <c r="D102430">
        <v>1.5795767384882291</v>
      </c>
      <c r="E102430">
        <v>1.0362847394996733</v>
      </c>
      <c r="F102430">
        <v>-0.1820581073357519</v>
      </c>
      <c r="G102430">
        <v>20.900000000000027</v>
      </c>
      <c r="H102430">
        <v>46875000</v>
      </c>
      <c r="I102430">
        <v>0</v>
      </c>
    </row>
    <row r="102431" spans="1:9" x14ac:dyDescent="0.25">
      <c r="A102431" s="1" t="s">
        <v>102438</v>
      </c>
      <c r="B102431">
        <v>20.999999999999961</v>
      </c>
      <c r="C102431">
        <v>2.6383140277570156</v>
      </c>
      <c r="D102431">
        <v>1.5920537512944142</v>
      </c>
      <c r="E102431">
        <v>1.0462602764626014</v>
      </c>
      <c r="F102431">
        <v>-0.18329666644304332</v>
      </c>
      <c r="G102431">
        <v>20.900000000000027</v>
      </c>
      <c r="H102431">
        <v>93750000</v>
      </c>
      <c r="I102431">
        <v>0</v>
      </c>
    </row>
    <row r="102432" spans="1:9" x14ac:dyDescent="0.25">
      <c r="A102432" s="1" t="s">
        <v>102439</v>
      </c>
      <c r="B102432">
        <v>20.999999999999954</v>
      </c>
      <c r="C102432">
        <v>2.6738550832217447</v>
      </c>
      <c r="D102432">
        <v>1.6496480707505841</v>
      </c>
      <c r="E102432">
        <v>1.0242070124711606</v>
      </c>
      <c r="F102432">
        <v>-0.18563107034103243</v>
      </c>
      <c r="G102432">
        <v>20.900000000000027</v>
      </c>
      <c r="H102432">
        <v>78125000</v>
      </c>
      <c r="I102432">
        <v>0</v>
      </c>
    </row>
    <row r="102433" spans="1:9" x14ac:dyDescent="0.25">
      <c r="A102433" s="1" t="s">
        <v>102440</v>
      </c>
      <c r="B102433">
        <v>21.099999999999973</v>
      </c>
      <c r="C102433">
        <v>2.7437994913641459</v>
      </c>
      <c r="D102433">
        <v>1.6936928031424889</v>
      </c>
      <c r="E102433">
        <v>1.050106688221657</v>
      </c>
      <c r="F102433">
        <v>-0.26839429141658711</v>
      </c>
      <c r="G102433">
        <v>21.000000000000028</v>
      </c>
      <c r="H102433">
        <v>62500000</v>
      </c>
      <c r="I102433">
        <v>0</v>
      </c>
    </row>
    <row r="102434" spans="1:9" x14ac:dyDescent="0.25">
      <c r="A102434" s="1" t="s">
        <v>102441</v>
      </c>
      <c r="B102434">
        <v>60.000000000000369</v>
      </c>
      <c r="C102434">
        <v>23.161443249308466</v>
      </c>
      <c r="D102434">
        <v>21.944704729261051</v>
      </c>
      <c r="E102434">
        <v>1.2167385200474059</v>
      </c>
      <c r="F102434">
        <v>-0.47189100435222153</v>
      </c>
      <c r="G102434">
        <v>0</v>
      </c>
      <c r="H102434">
        <v>218750000</v>
      </c>
      <c r="I102434">
        <v>0</v>
      </c>
    </row>
    <row r="102435" spans="1:9" x14ac:dyDescent="0.25">
      <c r="A102435" s="1" t="s">
        <v>102442</v>
      </c>
      <c r="B102435">
        <v>60.000000000000412</v>
      </c>
      <c r="C102435">
        <v>22.966265319656809</v>
      </c>
      <c r="D102435">
        <v>21.707386517969532</v>
      </c>
      <c r="E102435">
        <v>1.2588788016872825</v>
      </c>
      <c r="F102435">
        <v>-0.55329730388297094</v>
      </c>
      <c r="G102435">
        <v>0</v>
      </c>
      <c r="H102435">
        <v>218750000</v>
      </c>
      <c r="I102435">
        <v>0</v>
      </c>
    </row>
    <row r="102436" spans="1:9" x14ac:dyDescent="0.25">
      <c r="A102436" s="1" t="s">
        <v>102443</v>
      </c>
      <c r="B102436">
        <v>60.000000000000405</v>
      </c>
      <c r="C102436">
        <v>22.902666696859235</v>
      </c>
      <c r="D102436">
        <v>21.884794367648205</v>
      </c>
      <c r="E102436">
        <v>1.0178723292110226</v>
      </c>
      <c r="F102436">
        <v>-0.1884744549974684</v>
      </c>
      <c r="G102436">
        <v>0</v>
      </c>
      <c r="H102436">
        <v>203125000</v>
      </c>
      <c r="I102436">
        <v>0</v>
      </c>
    </row>
    <row r="102437" spans="1:9" x14ac:dyDescent="0.25">
      <c r="A102437" s="1" t="s">
        <v>102444</v>
      </c>
      <c r="B102437">
        <v>60.000000000000412</v>
      </c>
      <c r="C102437">
        <v>22.593626442720101</v>
      </c>
      <c r="D102437">
        <v>21.611272839332692</v>
      </c>
      <c r="E102437">
        <v>0.98235360338740474</v>
      </c>
      <c r="F102437">
        <v>-0.17145044560682265</v>
      </c>
      <c r="G102437">
        <v>0</v>
      </c>
      <c r="H102437">
        <v>203125000</v>
      </c>
      <c r="I102437">
        <v>0</v>
      </c>
    </row>
    <row r="102438" spans="1:9" x14ac:dyDescent="0.25">
      <c r="A102438" s="1" t="s">
        <v>102445</v>
      </c>
      <c r="B102438">
        <v>60.000000000000419</v>
      </c>
      <c r="C102438">
        <v>23.215406038015796</v>
      </c>
      <c r="D102438">
        <v>1.2318155992716626</v>
      </c>
      <c r="E102438">
        <v>21.983590438744127</v>
      </c>
      <c r="F102438">
        <v>0.29367848429877164</v>
      </c>
      <c r="G102438">
        <v>0</v>
      </c>
      <c r="H102438">
        <v>203125000</v>
      </c>
      <c r="I102438">
        <v>0</v>
      </c>
    </row>
    <row r="102439" spans="1:9" x14ac:dyDescent="0.25">
      <c r="A102439" s="1" t="s">
        <v>102446</v>
      </c>
      <c r="B102439">
        <v>60.000000000000412</v>
      </c>
      <c r="C102439">
        <v>22.938869966058302</v>
      </c>
      <c r="D102439">
        <v>21.778816630389858</v>
      </c>
      <c r="E102439">
        <v>1.1600533356684406</v>
      </c>
      <c r="F102439">
        <v>-0.53821685925396423</v>
      </c>
      <c r="G102439">
        <v>0</v>
      </c>
      <c r="H102439">
        <v>187500000</v>
      </c>
      <c r="I102439">
        <v>0</v>
      </c>
    </row>
    <row r="102440" spans="1:9" x14ac:dyDescent="0.25">
      <c r="A102440" s="1" t="s">
        <v>102447</v>
      </c>
      <c r="B102440">
        <v>60.000000000000419</v>
      </c>
      <c r="C102440">
        <v>23.171424100819372</v>
      </c>
      <c r="D102440">
        <v>1.1922950778403054</v>
      </c>
      <c r="E102440">
        <v>21.979129022979059</v>
      </c>
      <c r="F102440">
        <v>0.24782137569674756</v>
      </c>
      <c r="G102440">
        <v>0</v>
      </c>
      <c r="H102440">
        <v>125000000</v>
      </c>
      <c r="I102440">
        <v>0</v>
      </c>
    </row>
    <row r="102441" spans="1:9" x14ac:dyDescent="0.25">
      <c r="A102441" s="1" t="s">
        <v>102448</v>
      </c>
      <c r="B102441">
        <v>60.000000000000419</v>
      </c>
      <c r="C102441">
        <v>22.878016401142361</v>
      </c>
      <c r="D102441">
        <v>1.2068582220706547</v>
      </c>
      <c r="E102441">
        <v>21.67115817907171</v>
      </c>
      <c r="F102441">
        <v>0.26778282490919159</v>
      </c>
      <c r="G102441">
        <v>0</v>
      </c>
      <c r="H102441">
        <v>250000000</v>
      </c>
      <c r="I102441">
        <v>0</v>
      </c>
    </row>
    <row r="102442" spans="1:9" x14ac:dyDescent="0.25">
      <c r="A102442" s="1" t="s">
        <v>102449</v>
      </c>
      <c r="B102442">
        <v>60.000000000000441</v>
      </c>
      <c r="C102442">
        <v>23.325932937202634</v>
      </c>
      <c r="D102442">
        <v>1.320321785112883</v>
      </c>
      <c r="E102442">
        <v>22.005611152089752</v>
      </c>
      <c r="F102442">
        <v>0.58326590715799931</v>
      </c>
      <c r="G102442">
        <v>0</v>
      </c>
      <c r="H102442">
        <v>187500000</v>
      </c>
      <c r="I102442">
        <v>0</v>
      </c>
    </row>
    <row r="102443" spans="1:9" x14ac:dyDescent="0.25">
      <c r="A102443" s="1" t="s">
        <v>102450</v>
      </c>
      <c r="B102443">
        <v>60.000000000000377</v>
      </c>
      <c r="C102443">
        <v>23.050569930203675</v>
      </c>
      <c r="D102443">
        <v>1.3053455859631917</v>
      </c>
      <c r="E102443">
        <v>21.745224344240473</v>
      </c>
      <c r="F102443">
        <v>0.55462111240359402</v>
      </c>
      <c r="G102443">
        <v>0</v>
      </c>
      <c r="H102443">
        <v>156250000</v>
      </c>
      <c r="I102443">
        <v>0</v>
      </c>
    </row>
    <row r="102444" spans="1:9" x14ac:dyDescent="0.25">
      <c r="A102444" s="1" t="s">
        <v>102451</v>
      </c>
      <c r="B102444">
        <v>60.000000000000455</v>
      </c>
      <c r="C102444">
        <v>23.067094982610595</v>
      </c>
      <c r="D102444">
        <v>1.1494246487352315</v>
      </c>
      <c r="E102444">
        <v>21.917670333875353</v>
      </c>
      <c r="F102444">
        <v>0.28578876665739994</v>
      </c>
      <c r="G102444">
        <v>0</v>
      </c>
      <c r="H102444">
        <v>156250000</v>
      </c>
      <c r="I102444">
        <v>0</v>
      </c>
    </row>
    <row r="102445" spans="1:9" x14ac:dyDescent="0.25">
      <c r="A102445" s="1" t="s">
        <v>102452</v>
      </c>
      <c r="B102445">
        <v>60.000000000000419</v>
      </c>
      <c r="C102445">
        <v>22.714817288796485</v>
      </c>
      <c r="D102445">
        <v>1.1074065444522487</v>
      </c>
      <c r="E102445">
        <v>21.607410744344239</v>
      </c>
      <c r="F102445">
        <v>0.22835234228462964</v>
      </c>
      <c r="G102445">
        <v>0</v>
      </c>
      <c r="H102445">
        <v>140625000</v>
      </c>
      <c r="I102445">
        <v>0</v>
      </c>
    </row>
    <row r="102446" spans="1:9" x14ac:dyDescent="0.25">
      <c r="A102446" s="1" t="s">
        <v>102453</v>
      </c>
      <c r="B102446">
        <v>60.000000000000441</v>
      </c>
      <c r="C102446">
        <v>23.092957145450157</v>
      </c>
      <c r="D102446">
        <v>1.1487433998891947</v>
      </c>
      <c r="E102446">
        <v>21.944213745560972</v>
      </c>
      <c r="F102446">
        <v>0.22032048867530474</v>
      </c>
      <c r="G102446">
        <v>0</v>
      </c>
      <c r="H102446">
        <v>250000000</v>
      </c>
      <c r="I102446">
        <v>0</v>
      </c>
    </row>
    <row r="102447" spans="1:9" x14ac:dyDescent="0.25">
      <c r="A102447" s="1" t="s">
        <v>102454</v>
      </c>
      <c r="B102447">
        <v>60.000000000000405</v>
      </c>
      <c r="C102447">
        <v>22.754459486990818</v>
      </c>
      <c r="D102447">
        <v>1.1177083518604829</v>
      </c>
      <c r="E102447">
        <v>21.636751135130325</v>
      </c>
      <c r="F102447">
        <v>0.25021035684644621</v>
      </c>
      <c r="G102447">
        <v>0</v>
      </c>
      <c r="H102447">
        <v>218750000</v>
      </c>
      <c r="I102447">
        <v>0</v>
      </c>
    </row>
    <row r="102448" spans="1:9" x14ac:dyDescent="0.25">
      <c r="A102448" s="1" t="s">
        <v>102455</v>
      </c>
      <c r="B102448">
        <v>60.000000000000405</v>
      </c>
      <c r="C102448">
        <v>23.28778283375955</v>
      </c>
      <c r="D102448">
        <v>22.011772375726444</v>
      </c>
      <c r="E102448">
        <v>1.276010458033106</v>
      </c>
      <c r="F102448">
        <v>-0.48749095101517703</v>
      </c>
      <c r="G102448">
        <v>0</v>
      </c>
      <c r="H102448">
        <v>203125000</v>
      </c>
      <c r="I102448">
        <v>0</v>
      </c>
    </row>
    <row r="102449" spans="1:9" x14ac:dyDescent="0.25">
      <c r="A102449" s="1" t="s">
        <v>102456</v>
      </c>
      <c r="B102449">
        <v>60.000000000000441</v>
      </c>
      <c r="C102449">
        <v>23.834200464085932</v>
      </c>
      <c r="D102449">
        <v>22.190930008174107</v>
      </c>
      <c r="E102449">
        <v>1.6432704559118245</v>
      </c>
      <c r="F102449">
        <v>-1</v>
      </c>
      <c r="G102449">
        <v>0</v>
      </c>
      <c r="H102449">
        <v>187500000</v>
      </c>
      <c r="I102449">
        <v>0</v>
      </c>
    </row>
    <row r="102450" spans="1:9" x14ac:dyDescent="0.25">
      <c r="A102450" s="1" t="s">
        <v>102457</v>
      </c>
      <c r="B102450">
        <v>60.000000000000426</v>
      </c>
      <c r="C102450">
        <v>23.186607335645068</v>
      </c>
      <c r="D102450">
        <v>21.909501858598357</v>
      </c>
      <c r="E102450">
        <v>1.277105477046709</v>
      </c>
      <c r="F102450">
        <v>-0.34324077426175892</v>
      </c>
      <c r="G102450">
        <v>0</v>
      </c>
      <c r="H102450">
        <v>171875000</v>
      </c>
      <c r="I102450">
        <v>0</v>
      </c>
    </row>
    <row r="102451" spans="1:9" x14ac:dyDescent="0.25">
      <c r="A102451" s="1" t="s">
        <v>102458</v>
      </c>
      <c r="B102451">
        <v>60.000000000000412</v>
      </c>
      <c r="C102451">
        <v>22.976744168955307</v>
      </c>
      <c r="D102451">
        <v>21.672134108931004</v>
      </c>
      <c r="E102451">
        <v>1.3046100600243089</v>
      </c>
      <c r="F102451">
        <v>-0.40252062720768134</v>
      </c>
      <c r="G102451">
        <v>0</v>
      </c>
      <c r="H102451">
        <v>218750000</v>
      </c>
      <c r="I102451">
        <v>0</v>
      </c>
    </row>
    <row r="102452" spans="1:9" x14ac:dyDescent="0.25">
      <c r="A102452" s="1" t="s">
        <v>102459</v>
      </c>
      <c r="B102452">
        <v>60.000000000000412</v>
      </c>
      <c r="C102452">
        <v>23.061930314568233</v>
      </c>
      <c r="D102452">
        <v>1.1099633482388098</v>
      </c>
      <c r="E102452">
        <v>21.951966966329433</v>
      </c>
      <c r="F102452">
        <v>0.22387930673371015</v>
      </c>
      <c r="G102452">
        <v>0</v>
      </c>
      <c r="H102452">
        <v>234375000</v>
      </c>
      <c r="I102452">
        <v>0</v>
      </c>
    </row>
    <row r="102453" spans="1:9" x14ac:dyDescent="0.25">
      <c r="A102453" s="1" t="s">
        <v>102460</v>
      </c>
      <c r="B102453">
        <v>60.000000000000398</v>
      </c>
      <c r="C102453">
        <v>22.794122085567544</v>
      </c>
      <c r="D102453">
        <v>1.1360511677333136</v>
      </c>
      <c r="E102453">
        <v>21.65807091783423</v>
      </c>
      <c r="F102453">
        <v>0.22795350203370246</v>
      </c>
      <c r="G102453">
        <v>0</v>
      </c>
      <c r="H102453">
        <v>187500000</v>
      </c>
      <c r="I102453">
        <v>0</v>
      </c>
    </row>
    <row r="102454" spans="1:9" x14ac:dyDescent="0.25">
      <c r="A102454" s="1" t="s">
        <v>102461</v>
      </c>
      <c r="B102454">
        <v>60.000000000000391</v>
      </c>
      <c r="C102454">
        <v>22.997682112776367</v>
      </c>
      <c r="D102454">
        <v>1.0597072436278232</v>
      </c>
      <c r="E102454">
        <v>21.93797486914854</v>
      </c>
      <c r="F102454">
        <v>0.19392589343058209</v>
      </c>
      <c r="G102454">
        <v>0</v>
      </c>
      <c r="H102454">
        <v>187500000</v>
      </c>
      <c r="I102454">
        <v>0</v>
      </c>
    </row>
    <row r="102455" spans="1:9" x14ac:dyDescent="0.25">
      <c r="A102455" s="1" t="s">
        <v>102462</v>
      </c>
      <c r="B102455">
        <v>60.000000000000405</v>
      </c>
      <c r="C102455">
        <v>22.706208112279185</v>
      </c>
      <c r="D102455">
        <v>1.0763526377381245</v>
      </c>
      <c r="E102455">
        <v>21.62985547454106</v>
      </c>
      <c r="F102455">
        <v>0.2038238021470673</v>
      </c>
      <c r="G102455">
        <v>0</v>
      </c>
      <c r="H102455">
        <v>218750000</v>
      </c>
      <c r="I102455">
        <v>0</v>
      </c>
    </row>
    <row r="102456" spans="1:9" x14ac:dyDescent="0.25">
      <c r="A102456" s="1" t="s">
        <v>102463</v>
      </c>
      <c r="B102456">
        <v>60.000000000000398</v>
      </c>
      <c r="C102456">
        <v>23.009495485127793</v>
      </c>
      <c r="D102456">
        <v>1.0548271124430144</v>
      </c>
      <c r="E102456">
        <v>21.954668372684779</v>
      </c>
      <c r="F102456">
        <v>0.18396927549720621</v>
      </c>
      <c r="G102456">
        <v>0</v>
      </c>
      <c r="H102456">
        <v>125000000</v>
      </c>
      <c r="I102456">
        <v>0</v>
      </c>
    </row>
    <row r="102457" spans="1:9" x14ac:dyDescent="0.25">
      <c r="A102457" s="1" t="s">
        <v>102464</v>
      </c>
      <c r="B102457">
        <v>60.000000000000405</v>
      </c>
      <c r="C102457">
        <v>22.706477681709949</v>
      </c>
      <c r="D102457">
        <v>1.0618608029755254</v>
      </c>
      <c r="E102457">
        <v>21.644616878734425</v>
      </c>
      <c r="F102457">
        <v>0.19130584951960783</v>
      </c>
      <c r="G102457">
        <v>0</v>
      </c>
      <c r="H102457">
        <v>203125000</v>
      </c>
      <c r="I102457">
        <v>0</v>
      </c>
    </row>
    <row r="102458" spans="1:9" x14ac:dyDescent="0.25">
      <c r="A102458" s="1" t="s">
        <v>102465</v>
      </c>
      <c r="B102458">
        <v>60.000000000000441</v>
      </c>
      <c r="C102458">
        <v>23.310707821320008</v>
      </c>
      <c r="D102458">
        <v>1.2729888702338812</v>
      </c>
      <c r="E102458">
        <v>22.037718951086127</v>
      </c>
      <c r="F102458">
        <v>0.47920341623437768</v>
      </c>
      <c r="G102458">
        <v>0</v>
      </c>
      <c r="H102458">
        <v>218750000</v>
      </c>
      <c r="I102458">
        <v>0</v>
      </c>
    </row>
    <row r="102459" spans="1:9" x14ac:dyDescent="0.25">
      <c r="A102459" s="1" t="s">
        <v>102466</v>
      </c>
      <c r="B102459">
        <v>60.000000000000419</v>
      </c>
      <c r="C102459">
        <v>23.065071599635978</v>
      </c>
      <c r="D102459">
        <v>1.2714232563979628</v>
      </c>
      <c r="E102459">
        <v>21.793648343238019</v>
      </c>
      <c r="F102459">
        <v>0.43464750954526243</v>
      </c>
      <c r="G102459">
        <v>0</v>
      </c>
      <c r="H102459">
        <v>171875000</v>
      </c>
      <c r="I102459">
        <v>0</v>
      </c>
    </row>
    <row r="102460" spans="1:9" x14ac:dyDescent="0.25">
      <c r="A102460" s="1" t="s">
        <v>102467</v>
      </c>
      <c r="B102460">
        <v>60.000000000000419</v>
      </c>
      <c r="C102460">
        <v>22.999697092448802</v>
      </c>
      <c r="D102460">
        <v>1.0751137157827628</v>
      </c>
      <c r="E102460">
        <v>21.924583376666046</v>
      </c>
      <c r="F102460">
        <v>0.2322549293394176</v>
      </c>
      <c r="G102460">
        <v>0</v>
      </c>
      <c r="H102460">
        <v>234375000</v>
      </c>
      <c r="I102460">
        <v>0</v>
      </c>
    </row>
    <row r="102461" spans="1:9" x14ac:dyDescent="0.25">
      <c r="A102461" s="1" t="s">
        <v>102468</v>
      </c>
      <c r="B102461">
        <v>60.000000000000433</v>
      </c>
      <c r="C102461">
        <v>22.707636044253885</v>
      </c>
      <c r="D102461">
        <v>1.0578297918561006</v>
      </c>
      <c r="E102461">
        <v>21.649806252397784</v>
      </c>
      <c r="F102461">
        <v>0.20589304941467956</v>
      </c>
      <c r="G102461">
        <v>0</v>
      </c>
      <c r="H102461">
        <v>203125000</v>
      </c>
      <c r="I102461">
        <v>0</v>
      </c>
    </row>
    <row r="102462" spans="1:9" x14ac:dyDescent="0.25">
      <c r="A102462" s="1" t="s">
        <v>102469</v>
      </c>
      <c r="B102462">
        <v>60.000000000000419</v>
      </c>
      <c r="C102462">
        <v>22.873323371101161</v>
      </c>
      <c r="D102462">
        <v>0.98733369213498268</v>
      </c>
      <c r="E102462">
        <v>21.885989678966194</v>
      </c>
      <c r="F102462">
        <v>0.16992011853184419</v>
      </c>
      <c r="G102462">
        <v>0</v>
      </c>
      <c r="H102462">
        <v>156250000</v>
      </c>
      <c r="I102462">
        <v>0</v>
      </c>
    </row>
    <row r="102463" spans="1:9" x14ac:dyDescent="0.25">
      <c r="A102463" s="1" t="s">
        <v>102470</v>
      </c>
      <c r="B102463">
        <v>60.000000000000441</v>
      </c>
      <c r="C102463">
        <v>22.526586132530412</v>
      </c>
      <c r="D102463">
        <v>0.9510177357418339</v>
      </c>
      <c r="E102463">
        <v>21.575568396788576</v>
      </c>
      <c r="F102463">
        <v>0.15713681275459912</v>
      </c>
      <c r="G102463">
        <v>0</v>
      </c>
      <c r="H102463">
        <v>156250000</v>
      </c>
      <c r="I102463">
        <v>0</v>
      </c>
    </row>
    <row r="102464" spans="1:9" x14ac:dyDescent="0.25">
      <c r="A102464" s="1" t="s">
        <v>102471</v>
      </c>
      <c r="B102464">
        <v>60.000000000000433</v>
      </c>
      <c r="C102464">
        <v>23.209505901538872</v>
      </c>
      <c r="D102464">
        <v>1.2880034143969823</v>
      </c>
      <c r="E102464">
        <v>21.92150248714189</v>
      </c>
      <c r="F102464">
        <v>0.64254446588055192</v>
      </c>
      <c r="G102464">
        <v>0</v>
      </c>
      <c r="H102464">
        <v>203125000</v>
      </c>
      <c r="I102464">
        <v>0</v>
      </c>
    </row>
    <row r="102465" spans="1:9" x14ac:dyDescent="0.25">
      <c r="A102465" s="1" t="s">
        <v>102472</v>
      </c>
      <c r="B102465">
        <v>60.000000000000462</v>
      </c>
      <c r="C102465">
        <v>22.840026899368507</v>
      </c>
      <c r="D102465">
        <v>1.288701247020918</v>
      </c>
      <c r="E102465">
        <v>21.551325652347575</v>
      </c>
      <c r="F102465">
        <v>0.61900353756712212</v>
      </c>
      <c r="G102465">
        <v>0</v>
      </c>
      <c r="H102465">
        <v>156250000</v>
      </c>
      <c r="I102465">
        <v>0</v>
      </c>
    </row>
    <row r="102466" spans="1:9" x14ac:dyDescent="0.25">
      <c r="A102466" s="1" t="s">
        <v>102473</v>
      </c>
      <c r="B102466">
        <v>60.000000000000433</v>
      </c>
      <c r="C102466">
        <v>23.086380906903656</v>
      </c>
      <c r="D102466">
        <v>21.945717898593593</v>
      </c>
      <c r="E102466">
        <v>1.1406630083100646</v>
      </c>
      <c r="F102466">
        <v>-0.45571485085423902</v>
      </c>
      <c r="G102466">
        <v>0</v>
      </c>
      <c r="H102466">
        <v>187500000</v>
      </c>
      <c r="I102466">
        <v>0</v>
      </c>
    </row>
    <row r="102467" spans="1:9" x14ac:dyDescent="0.25">
      <c r="A102467" s="1" t="s">
        <v>102474</v>
      </c>
      <c r="B102467">
        <v>60.000000000000433</v>
      </c>
      <c r="C102467">
        <v>22.902639519368858</v>
      </c>
      <c r="D102467">
        <v>21.708265372610231</v>
      </c>
      <c r="E102467">
        <v>1.1943741467586175</v>
      </c>
      <c r="F102467">
        <v>-0.747403964080251</v>
      </c>
      <c r="G102467">
        <v>0</v>
      </c>
      <c r="H102467">
        <v>203125000</v>
      </c>
      <c r="I102467">
        <v>0</v>
      </c>
    </row>
    <row r="102468" spans="1:9" x14ac:dyDescent="0.25">
      <c r="A102468" s="1" t="s">
        <v>102475</v>
      </c>
      <c r="B102468">
        <v>60.000000000000377</v>
      </c>
      <c r="C102468">
        <v>22.679533801765942</v>
      </c>
      <c r="D102468">
        <v>21.804411746724611</v>
      </c>
      <c r="E102468">
        <v>0.87512205504133878</v>
      </c>
      <c r="F102468">
        <v>-0.14282522061161762</v>
      </c>
      <c r="G102468">
        <v>0</v>
      </c>
      <c r="H102468">
        <v>125000000</v>
      </c>
      <c r="I102468">
        <v>0</v>
      </c>
    </row>
    <row r="102469" spans="1:9" x14ac:dyDescent="0.25">
      <c r="A102469" s="1" t="s">
        <v>102476</v>
      </c>
      <c r="B102469">
        <v>60.000000000000426</v>
      </c>
      <c r="C102469">
        <v>22.387431762949664</v>
      </c>
      <c r="D102469">
        <v>21.5387142596465</v>
      </c>
      <c r="E102469">
        <v>0.84871750330315532</v>
      </c>
      <c r="F102469">
        <v>-0.13157498937593459</v>
      </c>
      <c r="G102469">
        <v>0</v>
      </c>
      <c r="H102469">
        <v>203125000</v>
      </c>
      <c r="I102469">
        <v>0</v>
      </c>
    </row>
    <row r="102470" spans="1:9" x14ac:dyDescent="0.25">
      <c r="A102470" s="1" t="s">
        <v>102477</v>
      </c>
      <c r="B102470">
        <v>60.000000000000426</v>
      </c>
      <c r="C102470">
        <v>22.841675523010025</v>
      </c>
      <c r="D102470">
        <v>21.910687937398791</v>
      </c>
      <c r="E102470">
        <v>0.93098758561123818</v>
      </c>
      <c r="F102470">
        <v>-0.16172670293885494</v>
      </c>
      <c r="G102470">
        <v>0</v>
      </c>
      <c r="H102470">
        <v>203125000</v>
      </c>
      <c r="I102470">
        <v>0</v>
      </c>
    </row>
    <row r="102471" spans="1:9" x14ac:dyDescent="0.25">
      <c r="A102471" s="1" t="s">
        <v>102478</v>
      </c>
      <c r="B102471">
        <v>60.000000000000412</v>
      </c>
      <c r="C102471">
        <v>22.541813611815694</v>
      </c>
      <c r="D102471">
        <v>21.639982890915828</v>
      </c>
      <c r="E102471">
        <v>0.90183072089986238</v>
      </c>
      <c r="F102471">
        <v>-0.15735238701705878</v>
      </c>
      <c r="G102471">
        <v>0</v>
      </c>
      <c r="H102471">
        <v>203125000</v>
      </c>
      <c r="I102471">
        <v>0</v>
      </c>
    </row>
    <row r="102472" spans="1:9" x14ac:dyDescent="0.25">
      <c r="A102472" s="1" t="s">
        <v>102479</v>
      </c>
      <c r="B102472">
        <v>60.000000000000377</v>
      </c>
      <c r="C102472">
        <v>23.089625134198499</v>
      </c>
      <c r="D102472">
        <v>22.03938524423755</v>
      </c>
      <c r="E102472">
        <v>1.0502398899609537</v>
      </c>
      <c r="F102472">
        <v>-0.19829706900165567</v>
      </c>
      <c r="G102472">
        <v>0</v>
      </c>
      <c r="H102472">
        <v>203125000</v>
      </c>
      <c r="I102472">
        <v>0</v>
      </c>
    </row>
    <row r="102473" spans="1:9" x14ac:dyDescent="0.25">
      <c r="A102473" s="1" t="s">
        <v>102480</v>
      </c>
      <c r="B102473">
        <v>60.000000000000455</v>
      </c>
      <c r="C102473">
        <v>22.75360490911817</v>
      </c>
      <c r="D102473">
        <v>21.736476262636888</v>
      </c>
      <c r="E102473">
        <v>1.0171286464812712</v>
      </c>
      <c r="F102473">
        <v>-0.19636797650271731</v>
      </c>
      <c r="G102473">
        <v>0</v>
      </c>
      <c r="H102473">
        <v>218750000</v>
      </c>
      <c r="I102473">
        <v>0</v>
      </c>
    </row>
    <row r="102474" spans="1:9" x14ac:dyDescent="0.25">
      <c r="A102474" s="1" t="s">
        <v>102481</v>
      </c>
      <c r="B102474">
        <v>60.000000000000441</v>
      </c>
      <c r="C102474">
        <v>23.324157756681046</v>
      </c>
      <c r="D102474">
        <v>1.3740269499692257</v>
      </c>
      <c r="E102474">
        <v>21.950130806711819</v>
      </c>
      <c r="F102474">
        <v>0.55858594805062189</v>
      </c>
      <c r="G102474">
        <v>0</v>
      </c>
      <c r="H102474">
        <v>203125000</v>
      </c>
      <c r="I102474">
        <v>0</v>
      </c>
    </row>
    <row r="102475" spans="1:9" x14ac:dyDescent="0.25">
      <c r="A102475" s="1" t="s">
        <v>102482</v>
      </c>
      <c r="B102475">
        <v>60.000000000000419</v>
      </c>
      <c r="C102475">
        <v>23.002631906128876</v>
      </c>
      <c r="D102475">
        <v>1.3379427823067589</v>
      </c>
      <c r="E102475">
        <v>21.6646891238221</v>
      </c>
      <c r="F102475">
        <v>0.48345102894374037</v>
      </c>
      <c r="G102475">
        <v>0</v>
      </c>
      <c r="H102475">
        <v>187500000</v>
      </c>
      <c r="I102475">
        <v>0</v>
      </c>
    </row>
    <row r="102476" spans="1:9" x14ac:dyDescent="0.25">
      <c r="A102476" s="1" t="s">
        <v>102483</v>
      </c>
      <c r="B102476">
        <v>60.000000000000398</v>
      </c>
      <c r="C102476">
        <v>23.156241378342436</v>
      </c>
      <c r="D102476">
        <v>21.99706607521717</v>
      </c>
      <c r="E102476">
        <v>1.1591753031252745</v>
      </c>
      <c r="F102476">
        <v>-0.25237782337007575</v>
      </c>
      <c r="G102476">
        <v>0</v>
      </c>
      <c r="H102476">
        <v>265625000</v>
      </c>
      <c r="I102476">
        <v>0</v>
      </c>
    </row>
    <row r="102477" spans="1:9" x14ac:dyDescent="0.25">
      <c r="A102477" s="1" t="s">
        <v>102484</v>
      </c>
      <c r="B102477">
        <v>60.000000000000419</v>
      </c>
      <c r="C102477">
        <v>22.910540047465961</v>
      </c>
      <c r="D102477">
        <v>21.730068902220463</v>
      </c>
      <c r="E102477">
        <v>1.1804711452454879</v>
      </c>
      <c r="F102477">
        <v>-0.24708574683049012</v>
      </c>
      <c r="G102477">
        <v>0</v>
      </c>
      <c r="H102477">
        <v>187500000</v>
      </c>
      <c r="I102477">
        <v>0</v>
      </c>
    </row>
    <row r="102478" spans="1:9" x14ac:dyDescent="0.25">
      <c r="A102478" s="1" t="s">
        <v>102485</v>
      </c>
      <c r="B102478">
        <v>60.000000000000405</v>
      </c>
      <c r="C102478">
        <v>23.08076300977584</v>
      </c>
      <c r="D102478">
        <v>21.969164463728273</v>
      </c>
      <c r="E102478">
        <v>1.1115985460475679</v>
      </c>
      <c r="F102478">
        <v>-0.22248985316744108</v>
      </c>
      <c r="G102478">
        <v>0</v>
      </c>
      <c r="H102478">
        <v>171875000</v>
      </c>
      <c r="I102478">
        <v>0</v>
      </c>
    </row>
    <row r="102479" spans="1:9" x14ac:dyDescent="0.25">
      <c r="A102479" s="1" t="s">
        <v>102486</v>
      </c>
      <c r="B102479">
        <v>60.000000000000412</v>
      </c>
      <c r="C102479">
        <v>22.814496499271186</v>
      </c>
      <c r="D102479">
        <v>21.696068777374116</v>
      </c>
      <c r="E102479">
        <v>1.1184277218970675</v>
      </c>
      <c r="F102479">
        <v>-0.22396173601819713</v>
      </c>
      <c r="G102479">
        <v>0</v>
      </c>
      <c r="H102479">
        <v>234375000</v>
      </c>
      <c r="I102479">
        <v>0</v>
      </c>
    </row>
    <row r="102480" spans="1:9" x14ac:dyDescent="0.25">
      <c r="A102480" s="1" t="s">
        <v>102487</v>
      </c>
      <c r="B102480">
        <v>60.000000000000433</v>
      </c>
      <c r="C102480">
        <v>22.972903909364685</v>
      </c>
      <c r="D102480">
        <v>21.874068389883742</v>
      </c>
      <c r="E102480">
        <v>1.0988355194809341</v>
      </c>
      <c r="F102480">
        <v>-0.22222279058876548</v>
      </c>
      <c r="G102480">
        <v>0</v>
      </c>
      <c r="H102480">
        <v>218750000</v>
      </c>
      <c r="I102480">
        <v>0</v>
      </c>
    </row>
    <row r="102481" spans="1:9" x14ac:dyDescent="0.25">
      <c r="A102481" s="1" t="s">
        <v>102488</v>
      </c>
      <c r="B102481">
        <v>60.000000000000441</v>
      </c>
      <c r="C102481">
        <v>22.936750169940545</v>
      </c>
      <c r="D102481">
        <v>21.795539573475224</v>
      </c>
      <c r="E102481">
        <v>1.1412105964653296</v>
      </c>
      <c r="F102481">
        <v>-0.28185448371562405</v>
      </c>
      <c r="G102481">
        <v>0</v>
      </c>
      <c r="H102481">
        <v>203125000</v>
      </c>
      <c r="I102481">
        <v>0</v>
      </c>
    </row>
    <row r="102482" spans="1:9" x14ac:dyDescent="0.25">
      <c r="A102482" s="1" t="s">
        <v>102489</v>
      </c>
      <c r="B102482">
        <v>21.499999999999932</v>
      </c>
      <c r="C102482">
        <v>3.8875032598803125</v>
      </c>
      <c r="D102482">
        <v>1.8849269683299017</v>
      </c>
      <c r="E102482">
        <v>2.0025762915504108</v>
      </c>
      <c r="F102482">
        <v>1</v>
      </c>
      <c r="G102482">
        <v>21.400000000000034</v>
      </c>
      <c r="H102482">
        <v>46875000</v>
      </c>
      <c r="I102482">
        <v>0</v>
      </c>
    </row>
    <row r="102483" spans="1:9" x14ac:dyDescent="0.25">
      <c r="A102483" s="1" t="s">
        <v>102490</v>
      </c>
      <c r="B102483">
        <v>21.500000000000064</v>
      </c>
      <c r="C102483">
        <v>3.8901488133800082</v>
      </c>
      <c r="D102483">
        <v>1.8849269683298964</v>
      </c>
      <c r="E102483">
        <v>2.0052218450501118</v>
      </c>
      <c r="F102483">
        <v>1</v>
      </c>
      <c r="G102483">
        <v>21.400000000000034</v>
      </c>
      <c r="H102483">
        <v>46875000</v>
      </c>
      <c r="I102483">
        <v>0</v>
      </c>
    </row>
    <row r="102484" spans="1:9" x14ac:dyDescent="0.25">
      <c r="A102484" s="1" t="s">
        <v>102491</v>
      </c>
      <c r="B102484">
        <v>21.649999999999935</v>
      </c>
      <c r="C102484">
        <v>3.8759639312790646</v>
      </c>
      <c r="D102484">
        <v>1.9994460787051769</v>
      </c>
      <c r="E102484">
        <v>1.8765178525738877</v>
      </c>
      <c r="F102484">
        <v>-1</v>
      </c>
      <c r="G102484">
        <v>21.600000000000037</v>
      </c>
      <c r="H102484">
        <v>62500000</v>
      </c>
      <c r="I102484">
        <v>0</v>
      </c>
    </row>
    <row r="102485" spans="1:9" x14ac:dyDescent="0.25">
      <c r="A102485" s="1" t="s">
        <v>102492</v>
      </c>
      <c r="B102485">
        <v>21.649999999999963</v>
      </c>
      <c r="C102485">
        <v>3.7075913476764941</v>
      </c>
      <c r="D102485">
        <v>1.9166179198275253</v>
      </c>
      <c r="E102485">
        <v>1.7909734278489688</v>
      </c>
      <c r="F102485">
        <v>-1</v>
      </c>
      <c r="G102485">
        <v>21.600000000000037</v>
      </c>
      <c r="H102485">
        <v>62500000</v>
      </c>
      <c r="I102485">
        <v>0</v>
      </c>
    </row>
    <row r="102486" spans="1:9" x14ac:dyDescent="0.25">
      <c r="A102486" s="1" t="s">
        <v>102493</v>
      </c>
      <c r="B102486">
        <v>22.299999999999873</v>
      </c>
      <c r="C102486">
        <v>5.6736031203567459</v>
      </c>
      <c r="D102486">
        <v>2.7801055283378546</v>
      </c>
      <c r="E102486">
        <v>2.8934975920188988</v>
      </c>
      <c r="F102486">
        <v>1</v>
      </c>
      <c r="G102486">
        <v>22.600000000000051</v>
      </c>
      <c r="H102486">
        <v>78125000</v>
      </c>
      <c r="I102486">
        <v>0</v>
      </c>
    </row>
    <row r="102487" spans="1:9" x14ac:dyDescent="0.25">
      <c r="A102487" s="1" t="s">
        <v>102494</v>
      </c>
      <c r="B102487">
        <v>21.54999999999993</v>
      </c>
      <c r="C102487">
        <v>3.7545751772573959</v>
      </c>
      <c r="D102487">
        <v>1.9401221612361703</v>
      </c>
      <c r="E102487">
        <v>1.8144530160212256</v>
      </c>
      <c r="F102487">
        <v>-1</v>
      </c>
      <c r="G102487">
        <v>21.500000000000036</v>
      </c>
      <c r="H102487">
        <v>46875000</v>
      </c>
      <c r="I102487">
        <v>0</v>
      </c>
    </row>
    <row r="102488" spans="1:9" x14ac:dyDescent="0.25">
      <c r="A102488" s="1" t="s">
        <v>102495</v>
      </c>
      <c r="B102488">
        <v>22.100000000000009</v>
      </c>
      <c r="C102488">
        <v>5.6347948614801719</v>
      </c>
      <c r="D102488">
        <v>2.7617164595969861</v>
      </c>
      <c r="E102488">
        <v>2.8730784018831921</v>
      </c>
      <c r="F102488">
        <v>1</v>
      </c>
      <c r="G102488">
        <v>22.400000000000048</v>
      </c>
      <c r="H102488">
        <v>46875000</v>
      </c>
      <c r="I102488">
        <v>0</v>
      </c>
    </row>
    <row r="102489" spans="1:9" x14ac:dyDescent="0.25">
      <c r="A102489" s="1" t="s">
        <v>102496</v>
      </c>
      <c r="B102489">
        <v>22.300000000000079</v>
      </c>
      <c r="C102489">
        <v>5.6778534523685682</v>
      </c>
      <c r="D102489">
        <v>2.782958967160464</v>
      </c>
      <c r="E102489">
        <v>2.8948944852081144</v>
      </c>
      <c r="F102489">
        <v>1</v>
      </c>
      <c r="G102489">
        <v>22.600000000000051</v>
      </c>
      <c r="H102489">
        <v>78125000</v>
      </c>
      <c r="I102489">
        <v>0</v>
      </c>
    </row>
    <row r="102490" spans="1:9" x14ac:dyDescent="0.25">
      <c r="A102490" s="1" t="s">
        <v>102497</v>
      </c>
      <c r="B102490">
        <v>22.000000000000075</v>
      </c>
      <c r="C102490">
        <v>5.4421814010080478</v>
      </c>
      <c r="D102490">
        <v>2.6632314675948021</v>
      </c>
      <c r="E102490">
        <v>2.7789499334132493</v>
      </c>
      <c r="F102490">
        <v>1</v>
      </c>
      <c r="G102490">
        <v>22.300000000000047</v>
      </c>
      <c r="H102490">
        <v>93750000</v>
      </c>
      <c r="I102490">
        <v>0</v>
      </c>
    </row>
    <row r="102491" spans="1:9" x14ac:dyDescent="0.25">
      <c r="A102491" s="1" t="s">
        <v>102498</v>
      </c>
      <c r="B102491">
        <v>21.250000000000039</v>
      </c>
      <c r="C102491">
        <v>3.4269958841833907</v>
      </c>
      <c r="D102491">
        <v>1.6545830694949304</v>
      </c>
      <c r="E102491">
        <v>1.7724128146884603</v>
      </c>
      <c r="F102491">
        <v>1</v>
      </c>
      <c r="G102491">
        <v>21.200000000000031</v>
      </c>
      <c r="H102491">
        <v>46875000</v>
      </c>
      <c r="I102491">
        <v>0</v>
      </c>
    </row>
    <row r="102492" spans="1:9" x14ac:dyDescent="0.25">
      <c r="A102492" s="1" t="s">
        <v>102499</v>
      </c>
      <c r="B102492">
        <v>21.900000000000077</v>
      </c>
      <c r="C102492">
        <v>5.5570900358342143</v>
      </c>
      <c r="D102492">
        <v>2.7217701157740279</v>
      </c>
      <c r="E102492">
        <v>2.8353199200601864</v>
      </c>
      <c r="F102492">
        <v>1</v>
      </c>
      <c r="G102492">
        <v>22.200000000000045</v>
      </c>
      <c r="H102492">
        <v>62500000</v>
      </c>
      <c r="I102492">
        <v>0</v>
      </c>
    </row>
    <row r="102493" spans="1:9" x14ac:dyDescent="0.25">
      <c r="A102493" s="1" t="s">
        <v>102500</v>
      </c>
      <c r="B102493">
        <v>21.900000000000084</v>
      </c>
      <c r="C102493">
        <v>5.523197664603221</v>
      </c>
      <c r="D102493">
        <v>2.7037993101327942</v>
      </c>
      <c r="E102493">
        <v>2.8193983544704331</v>
      </c>
      <c r="F102493">
        <v>1</v>
      </c>
      <c r="G102493">
        <v>22.200000000000045</v>
      </c>
      <c r="H102493">
        <v>62500000</v>
      </c>
      <c r="I102493">
        <v>0</v>
      </c>
    </row>
    <row r="102494" spans="1:9" x14ac:dyDescent="0.25">
      <c r="A102494" s="1" t="s">
        <v>102501</v>
      </c>
      <c r="B102494">
        <v>22.200000000000085</v>
      </c>
      <c r="C102494">
        <v>5.7921312657733814</v>
      </c>
      <c r="D102494">
        <v>2.8404513006827954</v>
      </c>
      <c r="E102494">
        <v>2.9516799650905923</v>
      </c>
      <c r="F102494">
        <v>1</v>
      </c>
      <c r="G102494">
        <v>22.50000000000005</v>
      </c>
      <c r="H102494">
        <v>46875000</v>
      </c>
      <c r="I102494">
        <v>0</v>
      </c>
    </row>
    <row r="102495" spans="1:9" x14ac:dyDescent="0.25">
      <c r="A102495" s="1" t="s">
        <v>102502</v>
      </c>
      <c r="B102495">
        <v>22.199999999999953</v>
      </c>
      <c r="C102495">
        <v>5.7546734362846426</v>
      </c>
      <c r="D102495">
        <v>2.8210245264516511</v>
      </c>
      <c r="E102495">
        <v>2.9336489098329954</v>
      </c>
      <c r="F102495">
        <v>1</v>
      </c>
      <c r="G102495">
        <v>22.50000000000005</v>
      </c>
      <c r="H102495">
        <v>78125000</v>
      </c>
      <c r="I102495">
        <v>0</v>
      </c>
    </row>
    <row r="102496" spans="1:9" x14ac:dyDescent="0.25">
      <c r="A102496" s="1" t="s">
        <v>102503</v>
      </c>
      <c r="B102496">
        <v>22.199999999999871</v>
      </c>
      <c r="C102496">
        <v>5.498370336042373</v>
      </c>
      <c r="D102496">
        <v>2.8110945926942077</v>
      </c>
      <c r="E102496">
        <v>2.6872757433481689</v>
      </c>
      <c r="F102496">
        <v>-1</v>
      </c>
      <c r="G102496">
        <v>22.50000000000005</v>
      </c>
      <c r="H102496">
        <v>62500000</v>
      </c>
      <c r="I102496">
        <v>0</v>
      </c>
    </row>
    <row r="102497" spans="1:9" x14ac:dyDescent="0.25">
      <c r="A102497" s="1" t="s">
        <v>102504</v>
      </c>
      <c r="B102497">
        <v>22.299999999999862</v>
      </c>
      <c r="C102497">
        <v>5.4817037669646131</v>
      </c>
      <c r="D102497">
        <v>2.8043218275256954</v>
      </c>
      <c r="E102497">
        <v>2.6773819394389231</v>
      </c>
      <c r="F102497">
        <v>-1</v>
      </c>
      <c r="G102497">
        <v>22.600000000000051</v>
      </c>
      <c r="H102497">
        <v>62500000</v>
      </c>
      <c r="I102497">
        <v>0</v>
      </c>
    </row>
    <row r="102498" spans="1:9" x14ac:dyDescent="0.25">
      <c r="A102498" s="1" t="s">
        <v>102505</v>
      </c>
      <c r="B102498">
        <v>21.199999999999939</v>
      </c>
      <c r="C102498">
        <v>3.874085286403993</v>
      </c>
      <c r="D102498">
        <v>1.8849269683299008</v>
      </c>
      <c r="E102498">
        <v>1.9891583180740922</v>
      </c>
      <c r="F102498">
        <v>1</v>
      </c>
      <c r="G102498">
        <v>21.10000000000003</v>
      </c>
      <c r="H102498">
        <v>62500000</v>
      </c>
      <c r="I102498">
        <v>0</v>
      </c>
    </row>
    <row r="102499" spans="1:9" x14ac:dyDescent="0.25">
      <c r="A102499" s="1" t="s">
        <v>102506</v>
      </c>
      <c r="B102499">
        <v>21.199999999999928</v>
      </c>
      <c r="C102499">
        <v>3.87675216970998</v>
      </c>
      <c r="D102499">
        <v>1.8849269683299004</v>
      </c>
      <c r="E102499">
        <v>1.9918252013800797</v>
      </c>
      <c r="F102499">
        <v>1</v>
      </c>
      <c r="G102499">
        <v>21.10000000000003</v>
      </c>
      <c r="H102499">
        <v>62500000</v>
      </c>
      <c r="I102499">
        <v>0</v>
      </c>
    </row>
    <row r="102500" spans="1:9" x14ac:dyDescent="0.25">
      <c r="A102500" s="1" t="s">
        <v>102507</v>
      </c>
      <c r="B102500">
        <v>21.799999999999951</v>
      </c>
      <c r="C102500">
        <v>5.4513688185316136</v>
      </c>
      <c r="D102500">
        <v>2.6745085302792737</v>
      </c>
      <c r="E102500">
        <v>2.7768602882523417</v>
      </c>
      <c r="F102500">
        <v>1</v>
      </c>
      <c r="G102500">
        <v>22.100000000000044</v>
      </c>
      <c r="H102500">
        <v>62500000</v>
      </c>
      <c r="I102500">
        <v>0</v>
      </c>
    </row>
    <row r="102501" spans="1:9" x14ac:dyDescent="0.25">
      <c r="A102501" s="1" t="s">
        <v>102508</v>
      </c>
      <c r="B102501">
        <v>21.900000000000016</v>
      </c>
      <c r="C102501">
        <v>5.3043251977485566</v>
      </c>
      <c r="D102501">
        <v>2.6000619332120705</v>
      </c>
      <c r="E102501">
        <v>2.7042632645364897</v>
      </c>
      <c r="F102501">
        <v>1</v>
      </c>
      <c r="G102501">
        <v>22.200000000000045</v>
      </c>
      <c r="H102501">
        <v>62500000</v>
      </c>
      <c r="I102501">
        <v>0</v>
      </c>
    </row>
    <row r="102502" spans="1:9" x14ac:dyDescent="0.25">
      <c r="A102502" s="1" t="s">
        <v>102509</v>
      </c>
      <c r="B102502">
        <v>22.399999999999924</v>
      </c>
      <c r="C102502">
        <v>5.6118128535607532</v>
      </c>
      <c r="D102502">
        <v>2.8741648646503091</v>
      </c>
      <c r="E102502">
        <v>2.7376479889104406</v>
      </c>
      <c r="F102502">
        <v>-1</v>
      </c>
      <c r="G102502">
        <v>22.700000000000053</v>
      </c>
      <c r="H102502">
        <v>31250000</v>
      </c>
      <c r="I102502">
        <v>0</v>
      </c>
    </row>
    <row r="102503" spans="1:9" x14ac:dyDescent="0.25">
      <c r="A102503" s="1" t="s">
        <v>102510</v>
      </c>
      <c r="B102503">
        <v>22.400000000000052</v>
      </c>
      <c r="C102503">
        <v>5.5898368689835918</v>
      </c>
      <c r="D102503">
        <v>2.8644172839707664</v>
      </c>
      <c r="E102503">
        <v>2.7254195850128307</v>
      </c>
      <c r="F102503">
        <v>-1</v>
      </c>
      <c r="G102503">
        <v>22.700000000000053</v>
      </c>
      <c r="H102503">
        <v>46875000</v>
      </c>
      <c r="I102503">
        <v>0</v>
      </c>
    </row>
    <row r="102504" spans="1:9" x14ac:dyDescent="0.25">
      <c r="A102504" s="1" t="s">
        <v>102511</v>
      </c>
      <c r="B102504">
        <v>22.599999999999934</v>
      </c>
      <c r="C102504">
        <v>5.6399668642071195</v>
      </c>
      <c r="D102504">
        <v>2.8880281801210752</v>
      </c>
      <c r="E102504">
        <v>2.7519386840860522</v>
      </c>
      <c r="F102504">
        <v>-1</v>
      </c>
      <c r="G102504">
        <v>22.900000000000055</v>
      </c>
      <c r="H102504">
        <v>78125000</v>
      </c>
      <c r="I102504">
        <v>0</v>
      </c>
    </row>
    <row r="102505" spans="1:9" x14ac:dyDescent="0.25">
      <c r="A102505" s="1" t="s">
        <v>102512</v>
      </c>
      <c r="B102505">
        <v>22.599999999999937</v>
      </c>
      <c r="C102505">
        <v>5.7126449153409062</v>
      </c>
      <c r="D102505">
        <v>2.9253959898407098</v>
      </c>
      <c r="E102505">
        <v>2.7872489255002031</v>
      </c>
      <c r="F102505">
        <v>-1</v>
      </c>
      <c r="G102505">
        <v>22.900000000000055</v>
      </c>
      <c r="H102505">
        <v>62500000</v>
      </c>
      <c r="I102505">
        <v>0</v>
      </c>
    </row>
    <row r="102506" spans="1:9" x14ac:dyDescent="0.25">
      <c r="A102506" s="1" t="s">
        <v>102513</v>
      </c>
      <c r="B102506">
        <v>20.999999999999929</v>
      </c>
      <c r="C102506">
        <v>3.507977549673702</v>
      </c>
      <c r="D102506">
        <v>1.7030818402337089</v>
      </c>
      <c r="E102506">
        <v>1.8048957094399931</v>
      </c>
      <c r="F102506">
        <v>0.88186921805510821</v>
      </c>
      <c r="G102506">
        <v>20.900000000000027</v>
      </c>
      <c r="H102506">
        <v>62500000</v>
      </c>
      <c r="I102506">
        <v>0</v>
      </c>
    </row>
    <row r="102507" spans="1:9" x14ac:dyDescent="0.25">
      <c r="A102507" s="1" t="s">
        <v>102514</v>
      </c>
      <c r="B102507">
        <v>20.999999999999901</v>
      </c>
      <c r="C102507">
        <v>3.1881482196109987</v>
      </c>
      <c r="D102507">
        <v>1.541901788637098</v>
      </c>
      <c r="E102507">
        <v>1.6462464309739007</v>
      </c>
      <c r="F102507">
        <v>0.78076330595523125</v>
      </c>
      <c r="G102507">
        <v>20.900000000000027</v>
      </c>
      <c r="H102507">
        <v>62500000</v>
      </c>
      <c r="I102507">
        <v>0</v>
      </c>
    </row>
    <row r="102508" spans="1:9" x14ac:dyDescent="0.25">
      <c r="A102508" s="1" t="s">
        <v>102515</v>
      </c>
      <c r="B102508">
        <v>20.950000000000063</v>
      </c>
      <c r="C102508">
        <v>3.3291634184789016</v>
      </c>
      <c r="D102508">
        <v>1.61500419208331</v>
      </c>
      <c r="E102508">
        <v>1.7141592263955916</v>
      </c>
      <c r="F102508">
        <v>1</v>
      </c>
      <c r="G102508">
        <v>20.900000000000027</v>
      </c>
      <c r="H102508">
        <v>62500000</v>
      </c>
      <c r="I102508">
        <v>0</v>
      </c>
    </row>
    <row r="102509" spans="1:9" x14ac:dyDescent="0.25">
      <c r="A102509" s="1" t="s">
        <v>102516</v>
      </c>
      <c r="B102509">
        <v>20.949999999999889</v>
      </c>
      <c r="C102509">
        <v>3.1748778967409468</v>
      </c>
      <c r="D102509">
        <v>1.5368348002337346</v>
      </c>
      <c r="E102509">
        <v>1.6380430965072121</v>
      </c>
      <c r="F102509">
        <v>1</v>
      </c>
      <c r="G102509">
        <v>20.900000000000027</v>
      </c>
      <c r="H102509">
        <v>78125000</v>
      </c>
      <c r="I102509">
        <v>0</v>
      </c>
    </row>
    <row r="102510" spans="1:9" x14ac:dyDescent="0.25">
      <c r="A102510" s="1" t="s">
        <v>102517</v>
      </c>
      <c r="B102510">
        <v>22.60000000000008</v>
      </c>
      <c r="C102510">
        <v>5.8920841450223271</v>
      </c>
      <c r="D102510">
        <v>3.0101440751448951</v>
      </c>
      <c r="E102510">
        <v>2.8819400698774418</v>
      </c>
      <c r="F102510">
        <v>-1</v>
      </c>
      <c r="G102510">
        <v>22.900000000000055</v>
      </c>
      <c r="H102510">
        <v>46875000</v>
      </c>
      <c r="I102510">
        <v>0</v>
      </c>
    </row>
    <row r="102511" spans="1:9" x14ac:dyDescent="0.25">
      <c r="A102511" s="1" t="s">
        <v>102518</v>
      </c>
      <c r="B102511">
        <v>22.699999999999861</v>
      </c>
      <c r="C102511">
        <v>5.9969952809879095</v>
      </c>
      <c r="D102511">
        <v>3.0629783185920996</v>
      </c>
      <c r="E102511">
        <v>2.9340169623958139</v>
      </c>
      <c r="F102511">
        <v>-1</v>
      </c>
      <c r="G102511">
        <v>23.000000000000057</v>
      </c>
      <c r="H102511">
        <v>78125000</v>
      </c>
      <c r="I102511">
        <v>0</v>
      </c>
    </row>
    <row r="102512" spans="1:9" x14ac:dyDescent="0.25">
      <c r="A102512" s="1" t="s">
        <v>102519</v>
      </c>
      <c r="B102512">
        <v>21.150000000000041</v>
      </c>
      <c r="C102512">
        <v>3.7289489158282598</v>
      </c>
      <c r="D102512">
        <v>1.8124936196508292</v>
      </c>
      <c r="E102512">
        <v>1.9164552961774306</v>
      </c>
      <c r="F102512">
        <v>1</v>
      </c>
      <c r="G102512">
        <v>21.10000000000003</v>
      </c>
      <c r="H102512">
        <v>78125000</v>
      </c>
      <c r="I102512">
        <v>0</v>
      </c>
    </row>
    <row r="102513" spans="1:9" x14ac:dyDescent="0.25">
      <c r="A102513" s="1" t="s">
        <v>102520</v>
      </c>
      <c r="B102513">
        <v>21.150000000000023</v>
      </c>
      <c r="C102513">
        <v>3.7682320800613183</v>
      </c>
      <c r="D102513">
        <v>1.8308823175536038</v>
      </c>
      <c r="E102513">
        <v>1.9373497625077145</v>
      </c>
      <c r="F102513">
        <v>1</v>
      </c>
      <c r="G102513">
        <v>21.10000000000003</v>
      </c>
      <c r="H102513">
        <v>62500000</v>
      </c>
      <c r="I102513">
        <v>0</v>
      </c>
    </row>
    <row r="102514" spans="1:9" x14ac:dyDescent="0.25">
      <c r="A102514" s="1" t="s">
        <v>102521</v>
      </c>
      <c r="B102514">
        <v>21.749999999999861</v>
      </c>
      <c r="C102514">
        <v>3.8848798076776134</v>
      </c>
      <c r="D102514">
        <v>1.8769438187891376</v>
      </c>
      <c r="E102514">
        <v>2.0079359888884758</v>
      </c>
      <c r="F102514">
        <v>1</v>
      </c>
      <c r="G102514">
        <v>21.700000000000038</v>
      </c>
      <c r="H102514">
        <v>93750000</v>
      </c>
      <c r="I102514">
        <v>0</v>
      </c>
    </row>
    <row r="102515" spans="1:9" x14ac:dyDescent="0.25">
      <c r="A102515" s="1" t="s">
        <v>102522</v>
      </c>
      <c r="B102515">
        <v>21.84999999999993</v>
      </c>
      <c r="C102515">
        <v>3.768331649981016</v>
      </c>
      <c r="D102515">
        <v>1.8173584961391134</v>
      </c>
      <c r="E102515">
        <v>1.9509731538419026</v>
      </c>
      <c r="F102515">
        <v>1</v>
      </c>
      <c r="G102515">
        <v>21.80000000000004</v>
      </c>
      <c r="H102515">
        <v>78125000</v>
      </c>
      <c r="I102515">
        <v>0</v>
      </c>
    </row>
    <row r="102516" spans="1:9" x14ac:dyDescent="0.25">
      <c r="A102516" s="1" t="s">
        <v>102523</v>
      </c>
      <c r="B102516">
        <v>21.400000000000063</v>
      </c>
      <c r="C102516">
        <v>3.8794416283917541</v>
      </c>
      <c r="D102516">
        <v>1.9945146600618573</v>
      </c>
      <c r="E102516">
        <v>1.8849269683298968</v>
      </c>
      <c r="F102516">
        <v>-1</v>
      </c>
      <c r="G102516">
        <v>21.300000000000033</v>
      </c>
      <c r="H102516">
        <v>46875000</v>
      </c>
      <c r="I102516">
        <v>0</v>
      </c>
    </row>
    <row r="102517" spans="1:9" x14ac:dyDescent="0.25">
      <c r="A102517" s="1" t="s">
        <v>102524</v>
      </c>
      <c r="B102517">
        <v>21.400000000000084</v>
      </c>
      <c r="C102517">
        <v>3.8821700791452893</v>
      </c>
      <c r="D102517">
        <v>1.9972431108153925</v>
      </c>
      <c r="E102517">
        <v>1.8849269683298968</v>
      </c>
      <c r="F102517">
        <v>-1</v>
      </c>
      <c r="G102517">
        <v>21.300000000000033</v>
      </c>
      <c r="H102517">
        <v>62500000</v>
      </c>
      <c r="I102517">
        <v>0</v>
      </c>
    </row>
    <row r="102518" spans="1:9" x14ac:dyDescent="0.25">
      <c r="A102518" s="1" t="s">
        <v>102525</v>
      </c>
      <c r="B102518">
        <v>21.299999999999887</v>
      </c>
      <c r="C102518">
        <v>3.8796872438212975</v>
      </c>
      <c r="D102518">
        <v>1.9947602754913971</v>
      </c>
      <c r="E102518">
        <v>1.8849269683299004</v>
      </c>
      <c r="F102518">
        <v>-1</v>
      </c>
      <c r="G102518">
        <v>21.200000000000031</v>
      </c>
      <c r="H102518">
        <v>78125000</v>
      </c>
      <c r="I102518">
        <v>0</v>
      </c>
    </row>
    <row r="102519" spans="1:9" x14ac:dyDescent="0.25">
      <c r="A102519" s="1" t="s">
        <v>102526</v>
      </c>
      <c r="B102519">
        <v>21.299999999999919</v>
      </c>
      <c r="C102519">
        <v>3.8821515939381994</v>
      </c>
      <c r="D102519">
        <v>1.9972246256082964</v>
      </c>
      <c r="E102519">
        <v>1.884926968329903</v>
      </c>
      <c r="F102519">
        <v>-1</v>
      </c>
      <c r="G102519">
        <v>21.200000000000031</v>
      </c>
      <c r="H102519">
        <v>78125000</v>
      </c>
      <c r="I102519">
        <v>0</v>
      </c>
    </row>
    <row r="102520" spans="1:9" x14ac:dyDescent="0.25">
      <c r="A102520" s="1" t="s">
        <v>102527</v>
      </c>
      <c r="B102520">
        <v>21.150000000000059</v>
      </c>
      <c r="C102520">
        <v>3.4102934517462806</v>
      </c>
      <c r="D102520">
        <v>1.7596920167052246</v>
      </c>
      <c r="E102520">
        <v>1.6506014350410561</v>
      </c>
      <c r="F102520">
        <v>-1</v>
      </c>
      <c r="G102520">
        <v>21.10000000000003</v>
      </c>
      <c r="H102520">
        <v>62500000</v>
      </c>
      <c r="I102520">
        <v>0</v>
      </c>
    </row>
    <row r="102521" spans="1:9" x14ac:dyDescent="0.25">
      <c r="A102521" s="1" t="s">
        <v>102528</v>
      </c>
      <c r="B102521">
        <v>21.149999999999945</v>
      </c>
      <c r="C102521">
        <v>3.3186638552660028</v>
      </c>
      <c r="D102521">
        <v>1.7148739596167024</v>
      </c>
      <c r="E102521">
        <v>1.6037898956493004</v>
      </c>
      <c r="F102521">
        <v>-1</v>
      </c>
      <c r="G102521">
        <v>21.10000000000003</v>
      </c>
      <c r="H102521">
        <v>93750000</v>
      </c>
      <c r="I102521">
        <v>0</v>
      </c>
    </row>
    <row r="102522" spans="1:9" x14ac:dyDescent="0.25">
      <c r="A102522" s="1" t="s">
        <v>102529</v>
      </c>
      <c r="B102522">
        <v>22.40000000000007</v>
      </c>
      <c r="C102522">
        <v>5.791742072935163</v>
      </c>
      <c r="D102522">
        <v>2.8313187435425831</v>
      </c>
      <c r="E102522">
        <v>2.9604233293925883</v>
      </c>
      <c r="F102522">
        <v>1</v>
      </c>
      <c r="G102522">
        <v>22.700000000000053</v>
      </c>
      <c r="H102522">
        <v>46875000</v>
      </c>
      <c r="I102522">
        <v>0</v>
      </c>
    </row>
    <row r="102523" spans="1:9" x14ac:dyDescent="0.25">
      <c r="A102523" s="1" t="s">
        <v>102530</v>
      </c>
      <c r="B102523">
        <v>22.399999999999938</v>
      </c>
      <c r="C102523">
        <v>5.7383518072582538</v>
      </c>
      <c r="D102523">
        <v>2.8033615883876495</v>
      </c>
      <c r="E102523">
        <v>2.9349902188706047</v>
      </c>
      <c r="F102523">
        <v>1</v>
      </c>
      <c r="G102523">
        <v>22.700000000000053</v>
      </c>
      <c r="H102523">
        <v>62500000</v>
      </c>
      <c r="I102523">
        <v>0</v>
      </c>
    </row>
    <row r="102524" spans="1:9" x14ac:dyDescent="0.25">
      <c r="A102524" s="1" t="s">
        <v>102531</v>
      </c>
      <c r="B102524">
        <v>21.150000000000016</v>
      </c>
      <c r="C102524">
        <v>3.7309423772586823</v>
      </c>
      <c r="D102524">
        <v>1.9162899213080133</v>
      </c>
      <c r="E102524">
        <v>1.8146524559506689</v>
      </c>
      <c r="F102524">
        <v>-1</v>
      </c>
      <c r="G102524">
        <v>21.10000000000003</v>
      </c>
      <c r="H102524">
        <v>62500000</v>
      </c>
      <c r="I102524">
        <v>0</v>
      </c>
    </row>
    <row r="102525" spans="1:9" x14ac:dyDescent="0.25">
      <c r="A102525" s="1" t="s">
        <v>102532</v>
      </c>
      <c r="B102525">
        <v>21.249999999999915</v>
      </c>
      <c r="C102525">
        <v>3.7816056301716579</v>
      </c>
      <c r="D102525">
        <v>1.9422508748824128</v>
      </c>
      <c r="E102525">
        <v>1.8393547552892451</v>
      </c>
      <c r="F102525">
        <v>-1</v>
      </c>
      <c r="G102525">
        <v>21.200000000000031</v>
      </c>
      <c r="H102525">
        <v>46875000</v>
      </c>
      <c r="I102525">
        <v>0</v>
      </c>
    </row>
    <row r="102526" spans="1:9" x14ac:dyDescent="0.25">
      <c r="A102526" s="1" t="s">
        <v>102533</v>
      </c>
      <c r="B102526">
        <v>21.15000000000007</v>
      </c>
      <c r="C102526">
        <v>3.7651238264264264</v>
      </c>
      <c r="D102526">
        <v>1.932989164199844</v>
      </c>
      <c r="E102526">
        <v>1.8321346622265824</v>
      </c>
      <c r="F102526">
        <v>-1</v>
      </c>
      <c r="G102526">
        <v>21.10000000000003</v>
      </c>
      <c r="H102526">
        <v>46875000</v>
      </c>
      <c r="I102526">
        <v>0</v>
      </c>
    </row>
    <row r="102527" spans="1:9" x14ac:dyDescent="0.25">
      <c r="A102527" s="1" t="s">
        <v>102534</v>
      </c>
      <c r="B102527">
        <v>21.250000000000064</v>
      </c>
      <c r="C102527">
        <v>3.8156321026531734</v>
      </c>
      <c r="D102527">
        <v>1.9585753973795819</v>
      </c>
      <c r="E102527">
        <v>1.8570567052735916</v>
      </c>
      <c r="F102527">
        <v>-1</v>
      </c>
      <c r="G102527">
        <v>21.200000000000031</v>
      </c>
      <c r="H102527">
        <v>93750000</v>
      </c>
      <c r="I102527">
        <v>0</v>
      </c>
    </row>
    <row r="102528" spans="1:9" x14ac:dyDescent="0.25">
      <c r="A102528" s="1" t="s">
        <v>102535</v>
      </c>
      <c r="B102528">
        <v>22.300000000000061</v>
      </c>
      <c r="C102528">
        <v>5.4313069672368357</v>
      </c>
      <c r="D102528">
        <v>2.6501215057185705</v>
      </c>
      <c r="E102528">
        <v>2.781185461518267</v>
      </c>
      <c r="F102528">
        <v>1</v>
      </c>
      <c r="G102528">
        <v>22.600000000000051</v>
      </c>
      <c r="H102528">
        <v>78125000</v>
      </c>
      <c r="I102528">
        <v>0</v>
      </c>
    </row>
    <row r="102529" spans="1:9" x14ac:dyDescent="0.25">
      <c r="A102529" s="1" t="s">
        <v>102536</v>
      </c>
      <c r="B102529">
        <v>22.300000000000082</v>
      </c>
      <c r="C102529">
        <v>5.5317980231425166</v>
      </c>
      <c r="D102529">
        <v>2.6991411955573525</v>
      </c>
      <c r="E102529">
        <v>2.8326568275851676</v>
      </c>
      <c r="F102529">
        <v>1</v>
      </c>
      <c r="G102529">
        <v>22.600000000000051</v>
      </c>
      <c r="H102529">
        <v>62500000</v>
      </c>
      <c r="I102529">
        <v>0</v>
      </c>
    </row>
    <row r="102530" spans="1:9" x14ac:dyDescent="0.25">
      <c r="A102530" s="1" t="s">
        <v>102537</v>
      </c>
      <c r="B102530">
        <v>20.999999999999932</v>
      </c>
      <c r="C102530">
        <v>2.5265049292167299</v>
      </c>
      <c r="D102530">
        <v>1.1931574470505115</v>
      </c>
      <c r="E102530">
        <v>1.3333474821662183</v>
      </c>
      <c r="F102530">
        <v>0.47644676901080096</v>
      </c>
      <c r="G102530">
        <v>20.900000000000027</v>
      </c>
      <c r="H102530">
        <v>46875000</v>
      </c>
      <c r="I102530">
        <v>0</v>
      </c>
    </row>
    <row r="102531" spans="1:9" x14ac:dyDescent="0.25">
      <c r="A102531" s="1" t="s">
        <v>102538</v>
      </c>
      <c r="B102531">
        <v>21.10000000000003</v>
      </c>
      <c r="C102531">
        <v>2.6296116897762341</v>
      </c>
      <c r="D102531">
        <v>1.2431467325060392</v>
      </c>
      <c r="E102531">
        <v>1.3864649572701948</v>
      </c>
      <c r="F102531">
        <v>0.4875211391149934</v>
      </c>
      <c r="G102531">
        <v>21.000000000000028</v>
      </c>
      <c r="H102531">
        <v>15625000</v>
      </c>
      <c r="I102531">
        <v>0</v>
      </c>
    </row>
    <row r="102532" spans="1:9" x14ac:dyDescent="0.25">
      <c r="A102532" s="1" t="s">
        <v>102539</v>
      </c>
      <c r="B102532">
        <v>21.200000000000053</v>
      </c>
      <c r="C102532">
        <v>2.6896558012616518</v>
      </c>
      <c r="D102532">
        <v>1.418012958323247</v>
      </c>
      <c r="E102532">
        <v>1.2716428429384048</v>
      </c>
      <c r="F102532">
        <v>-0.46254744173719553</v>
      </c>
      <c r="G102532">
        <v>21.10000000000003</v>
      </c>
      <c r="H102532">
        <v>46875000</v>
      </c>
      <c r="I102532">
        <v>0</v>
      </c>
    </row>
    <row r="102533" spans="1:9" x14ac:dyDescent="0.25">
      <c r="A102533" s="1" t="s">
        <v>102540</v>
      </c>
      <c r="B102533">
        <v>21.200000000000053</v>
      </c>
      <c r="C102533">
        <v>2.6795081150019282</v>
      </c>
      <c r="D102533">
        <v>1.4145731027355142</v>
      </c>
      <c r="E102533">
        <v>1.264935012266414</v>
      </c>
      <c r="F102533">
        <v>-0.44286097426684412</v>
      </c>
      <c r="G102533">
        <v>21.10000000000003</v>
      </c>
      <c r="H102533">
        <v>78125000</v>
      </c>
      <c r="I102533">
        <v>0</v>
      </c>
    </row>
    <row r="102534" spans="1:9" x14ac:dyDescent="0.25">
      <c r="A102534" s="1" t="s">
        <v>102541</v>
      </c>
      <c r="B102534">
        <v>21.100000000000051</v>
      </c>
      <c r="C102534">
        <v>2.3147487377095484</v>
      </c>
      <c r="D102534">
        <v>1.2307942959198908</v>
      </c>
      <c r="E102534">
        <v>1.0839544417896576</v>
      </c>
      <c r="F102534">
        <v>-0.2446983395766531</v>
      </c>
      <c r="G102534">
        <v>21.000000000000028</v>
      </c>
      <c r="H102534">
        <v>78125000</v>
      </c>
      <c r="I102534">
        <v>0</v>
      </c>
    </row>
    <row r="102535" spans="1:9" x14ac:dyDescent="0.25">
      <c r="A102535" s="1" t="s">
        <v>102542</v>
      </c>
      <c r="B102535">
        <v>21.100000000000065</v>
      </c>
      <c r="C102535">
        <v>2.2444488886768932</v>
      </c>
      <c r="D102535">
        <v>1.1971417801186028</v>
      </c>
      <c r="E102535">
        <v>1.0473071085582903</v>
      </c>
      <c r="F102535">
        <v>-0.18964812722607194</v>
      </c>
      <c r="G102535">
        <v>21.000000000000028</v>
      </c>
      <c r="H102535">
        <v>62500000</v>
      </c>
      <c r="I102535">
        <v>0</v>
      </c>
    </row>
    <row r="102536" spans="1:9" x14ac:dyDescent="0.25">
      <c r="A102536" s="1" t="s">
        <v>102543</v>
      </c>
      <c r="B102536">
        <v>21.000000000000039</v>
      </c>
      <c r="C102536">
        <v>2.3478933460285254</v>
      </c>
      <c r="D102536">
        <v>1.2471550336845474</v>
      </c>
      <c r="E102536">
        <v>1.100738312343978</v>
      </c>
      <c r="F102536">
        <v>-0.21598438383288299</v>
      </c>
      <c r="G102536">
        <v>20.900000000000027</v>
      </c>
      <c r="H102536">
        <v>46875000</v>
      </c>
      <c r="I102536">
        <v>0</v>
      </c>
    </row>
    <row r="102537" spans="1:9" x14ac:dyDescent="0.25">
      <c r="A102537" s="1" t="s">
        <v>102544</v>
      </c>
      <c r="B102537">
        <v>21.00000000000005</v>
      </c>
      <c r="C102537">
        <v>2.2776229977478799</v>
      </c>
      <c r="D102537">
        <v>1.2132687647779155</v>
      </c>
      <c r="E102537">
        <v>1.0643542329699645</v>
      </c>
      <c r="F102537">
        <v>-0.17873790943505341</v>
      </c>
      <c r="G102537">
        <v>20.900000000000027</v>
      </c>
      <c r="H102537">
        <v>46875000</v>
      </c>
      <c r="I102537">
        <v>0</v>
      </c>
    </row>
    <row r="102538" spans="1:9" x14ac:dyDescent="0.25">
      <c r="A102538" s="1" t="s">
        <v>102545</v>
      </c>
      <c r="B102538">
        <v>20.800000000000033</v>
      </c>
      <c r="C102538">
        <v>2.0689891134934841</v>
      </c>
      <c r="D102538">
        <v>0.96545921077009211</v>
      </c>
      <c r="E102538">
        <v>1.103529902723392</v>
      </c>
      <c r="F102538">
        <v>0.16279383143269799</v>
      </c>
      <c r="G102538">
        <v>20.700000000000024</v>
      </c>
      <c r="H102538">
        <v>78125000</v>
      </c>
      <c r="I102538">
        <v>0</v>
      </c>
    </row>
    <row r="102539" spans="1:9" x14ac:dyDescent="0.25">
      <c r="A102539" s="1" t="s">
        <v>102546</v>
      </c>
      <c r="B102539">
        <v>20.80000000000004</v>
      </c>
      <c r="C102539">
        <v>2.0030564883075881</v>
      </c>
      <c r="D102539">
        <v>0.93096719828517838</v>
      </c>
      <c r="E102539">
        <v>1.0720892900224097</v>
      </c>
      <c r="F102539">
        <v>0.14929688323202361</v>
      </c>
      <c r="G102539">
        <v>20.700000000000024</v>
      </c>
      <c r="H102539">
        <v>78125000</v>
      </c>
      <c r="I102539">
        <v>0</v>
      </c>
    </row>
    <row r="102540" spans="1:9" x14ac:dyDescent="0.25">
      <c r="A102540" s="1" t="s">
        <v>102547</v>
      </c>
      <c r="B102540">
        <v>21.000000000000046</v>
      </c>
      <c r="C102540">
        <v>2.5532587346481357</v>
      </c>
      <c r="D102540">
        <v>1.3456069381689812</v>
      </c>
      <c r="E102540">
        <v>1.2076517964791544</v>
      </c>
      <c r="F102540">
        <v>-0.49718887287773228</v>
      </c>
      <c r="G102540">
        <v>20.900000000000027</v>
      </c>
      <c r="H102540">
        <v>78125000</v>
      </c>
      <c r="I102540">
        <v>0</v>
      </c>
    </row>
    <row r="102541" spans="1:9" x14ac:dyDescent="0.25">
      <c r="A102541" s="1" t="s">
        <v>102548</v>
      </c>
      <c r="B102541">
        <v>20.899999999999938</v>
      </c>
      <c r="C102541">
        <v>2.319010193217224</v>
      </c>
      <c r="D102541">
        <v>1.090454470195664</v>
      </c>
      <c r="E102541">
        <v>1.22855572302156</v>
      </c>
      <c r="F102541">
        <v>0.35176081625646072</v>
      </c>
      <c r="G102541">
        <v>20.800000000000026</v>
      </c>
      <c r="H102541">
        <v>62500000</v>
      </c>
      <c r="I102541">
        <v>0</v>
      </c>
    </row>
    <row r="102542" spans="1:9" x14ac:dyDescent="0.25">
      <c r="A102542" s="1" t="s">
        <v>102549</v>
      </c>
      <c r="B102542">
        <v>20.999999999999936</v>
      </c>
      <c r="C102542">
        <v>2.417247853227348</v>
      </c>
      <c r="D102542">
        <v>1.2770434944782108</v>
      </c>
      <c r="E102542">
        <v>1.1402043587491373</v>
      </c>
      <c r="F102542">
        <v>-0.22383384735051326</v>
      </c>
      <c r="G102542">
        <v>20.900000000000027</v>
      </c>
      <c r="H102542">
        <v>62500000</v>
      </c>
      <c r="I102542">
        <v>0</v>
      </c>
    </row>
    <row r="102543" spans="1:9" x14ac:dyDescent="0.25">
      <c r="A102543" s="1" t="s">
        <v>102550</v>
      </c>
      <c r="B102543">
        <v>21.000000000000046</v>
      </c>
      <c r="C102543">
        <v>2.4391877473102608</v>
      </c>
      <c r="D102543">
        <v>1.2884599278087756</v>
      </c>
      <c r="E102543">
        <v>1.1507278195014852</v>
      </c>
      <c r="F102543">
        <v>-0.26858066518845547</v>
      </c>
      <c r="G102543">
        <v>20.900000000000027</v>
      </c>
      <c r="H102543">
        <v>46875000</v>
      </c>
      <c r="I102543">
        <v>0</v>
      </c>
    </row>
    <row r="102544" spans="1:9" x14ac:dyDescent="0.25">
      <c r="A102544" s="1" t="s">
        <v>102551</v>
      </c>
      <c r="B102544">
        <v>21.099999999999973</v>
      </c>
      <c r="C102544">
        <v>2.6016901347544845</v>
      </c>
      <c r="D102544">
        <v>1.2306434817551355</v>
      </c>
      <c r="E102544">
        <v>1.371046652999349</v>
      </c>
      <c r="F102544">
        <v>0.54758973696888225</v>
      </c>
      <c r="G102544">
        <v>21.000000000000028</v>
      </c>
      <c r="H102544">
        <v>62500000</v>
      </c>
      <c r="I102544">
        <v>0</v>
      </c>
    </row>
    <row r="102545" spans="1:9" x14ac:dyDescent="0.25">
      <c r="A102545" s="1" t="s">
        <v>102552</v>
      </c>
      <c r="B102545">
        <v>21.099999999999952</v>
      </c>
      <c r="C102545">
        <v>3.1276938232985687</v>
      </c>
      <c r="D102545">
        <v>1.4921619415285208</v>
      </c>
      <c r="E102545">
        <v>1.6355318817700479</v>
      </c>
      <c r="F102545">
        <v>0.94963609177625763</v>
      </c>
      <c r="G102545">
        <v>21.000000000000028</v>
      </c>
      <c r="H102545">
        <v>46875000</v>
      </c>
      <c r="I102545">
        <v>0</v>
      </c>
    </row>
    <row r="102546" spans="1:9" x14ac:dyDescent="0.25">
      <c r="A102546" s="1" t="s">
        <v>102553</v>
      </c>
      <c r="B102546">
        <v>20.800000000000029</v>
      </c>
      <c r="C102546">
        <v>2.349446870044376</v>
      </c>
      <c r="D102546">
        <v>1.112600229079002</v>
      </c>
      <c r="E102546">
        <v>1.236846640965374</v>
      </c>
      <c r="F102546">
        <v>0.5124347995319507</v>
      </c>
      <c r="G102546">
        <v>20.700000000000024</v>
      </c>
      <c r="H102546">
        <v>46875000</v>
      </c>
      <c r="I102546">
        <v>0</v>
      </c>
    </row>
    <row r="102547" spans="1:9" x14ac:dyDescent="0.25">
      <c r="A102547" s="1" t="s">
        <v>102554</v>
      </c>
      <c r="B102547">
        <v>20.900000000000041</v>
      </c>
      <c r="C102547">
        <v>2.4810426936905099</v>
      </c>
      <c r="D102547">
        <v>1.1768239001385155</v>
      </c>
      <c r="E102547">
        <v>1.3042187935519944</v>
      </c>
      <c r="F102547">
        <v>0.72833246846813937</v>
      </c>
      <c r="G102547">
        <v>20.800000000000026</v>
      </c>
      <c r="H102547">
        <v>31250000</v>
      </c>
      <c r="I102547">
        <v>0</v>
      </c>
    </row>
    <row r="102548" spans="1:9" x14ac:dyDescent="0.25">
      <c r="A102548" s="1" t="s">
        <v>102555</v>
      </c>
      <c r="B102548">
        <v>21.500000000000025</v>
      </c>
      <c r="C102548">
        <v>2.8017088130243448</v>
      </c>
      <c r="D102548">
        <v>1.4819336943229704</v>
      </c>
      <c r="E102548">
        <v>1.3197751187013744</v>
      </c>
      <c r="F102548">
        <v>-0.47254483665618663</v>
      </c>
      <c r="G102548">
        <v>21.400000000000034</v>
      </c>
      <c r="H102548">
        <v>62500000</v>
      </c>
      <c r="I102548">
        <v>0</v>
      </c>
    </row>
    <row r="102549" spans="1:9" x14ac:dyDescent="0.25">
      <c r="A102549" s="1" t="s">
        <v>102556</v>
      </c>
      <c r="B102549">
        <v>21.499999999999943</v>
      </c>
      <c r="C102549">
        <v>2.7694315268981011</v>
      </c>
      <c r="D102549">
        <v>1.4674359703187716</v>
      </c>
      <c r="E102549">
        <v>1.3019955565793295</v>
      </c>
      <c r="F102549">
        <v>-0.40033608544860089</v>
      </c>
      <c r="G102549">
        <v>21.400000000000034</v>
      </c>
      <c r="H102549">
        <v>78125000</v>
      </c>
      <c r="I102549">
        <v>0</v>
      </c>
    </row>
    <row r="102550" spans="1:9" x14ac:dyDescent="0.25">
      <c r="A102550" s="1" t="s">
        <v>102557</v>
      </c>
      <c r="B102550">
        <v>20.800000000000036</v>
      </c>
      <c r="C102550">
        <v>2.2727965423973937</v>
      </c>
      <c r="D102550">
        <v>1.0769382791150939</v>
      </c>
      <c r="E102550">
        <v>1.1958582632822998</v>
      </c>
      <c r="F102550">
        <v>0.20311172065288474</v>
      </c>
      <c r="G102550">
        <v>20.700000000000024</v>
      </c>
      <c r="H102550">
        <v>62500000</v>
      </c>
      <c r="I102550">
        <v>0</v>
      </c>
    </row>
    <row r="102551" spans="1:9" x14ac:dyDescent="0.25">
      <c r="A102551" s="1" t="s">
        <v>102558</v>
      </c>
      <c r="B102551">
        <v>20.799999999999926</v>
      </c>
      <c r="C102551">
        <v>2.3253982400217246</v>
      </c>
      <c r="D102551">
        <v>1.1025114075321336</v>
      </c>
      <c r="E102551">
        <v>1.222886832489591</v>
      </c>
      <c r="F102551">
        <v>0.21028975886482559</v>
      </c>
      <c r="G102551">
        <v>20.700000000000024</v>
      </c>
      <c r="H102551">
        <v>62500000</v>
      </c>
      <c r="I102551">
        <v>0</v>
      </c>
    </row>
    <row r="102552" spans="1:9" x14ac:dyDescent="0.25">
      <c r="A102552" s="1" t="s">
        <v>102559</v>
      </c>
      <c r="B102552">
        <v>20.699999999999996</v>
      </c>
      <c r="C102552">
        <v>2.1826525815711322</v>
      </c>
      <c r="D102552">
        <v>1.0330559884669879</v>
      </c>
      <c r="E102552">
        <v>1.1495965931041443</v>
      </c>
      <c r="F102552">
        <v>0.17974025536388227</v>
      </c>
      <c r="G102552">
        <v>20.600000000000023</v>
      </c>
      <c r="H102552">
        <v>46875000</v>
      </c>
      <c r="I102552">
        <v>0</v>
      </c>
    </row>
    <row r="102553" spans="1:9" x14ac:dyDescent="0.25">
      <c r="A102553" s="1" t="s">
        <v>102560</v>
      </c>
      <c r="B102553">
        <v>20.699999999999953</v>
      </c>
      <c r="C102553">
        <v>2.2026945913803666</v>
      </c>
      <c r="D102553">
        <v>1.0427406752249855</v>
      </c>
      <c r="E102553">
        <v>1.1599539161553811</v>
      </c>
      <c r="F102553">
        <v>0.17749028590712124</v>
      </c>
      <c r="G102553">
        <v>20.600000000000023</v>
      </c>
      <c r="H102553">
        <v>78125000</v>
      </c>
      <c r="I102553">
        <v>0</v>
      </c>
    </row>
    <row r="102554" spans="1:9" x14ac:dyDescent="0.25">
      <c r="A102554" s="1" t="s">
        <v>102561</v>
      </c>
      <c r="B102554">
        <v>20.600000000000058</v>
      </c>
      <c r="C102554">
        <v>1.7761330006465266</v>
      </c>
      <c r="D102554">
        <v>0.82705850124771674</v>
      </c>
      <c r="E102554">
        <v>0.94907449939880983</v>
      </c>
      <c r="F102554">
        <v>0.11714131180505616</v>
      </c>
      <c r="G102554">
        <v>20.500000000000021</v>
      </c>
      <c r="H102554">
        <v>46875000</v>
      </c>
      <c r="I102554">
        <v>0</v>
      </c>
    </row>
    <row r="102555" spans="1:9" x14ac:dyDescent="0.25">
      <c r="A102555" s="1" t="s">
        <v>102562</v>
      </c>
      <c r="B102555">
        <v>20.699999999999935</v>
      </c>
      <c r="C102555">
        <v>1.7375929578393636</v>
      </c>
      <c r="D102555">
        <v>0.80627543201305629</v>
      </c>
      <c r="E102555">
        <v>0.93131752582630734</v>
      </c>
      <c r="F102555">
        <v>0.10884245897952782</v>
      </c>
      <c r="G102555">
        <v>20.600000000000023</v>
      </c>
      <c r="H102555">
        <v>46875000</v>
      </c>
      <c r="I102555">
        <v>0</v>
      </c>
    </row>
    <row r="102556" spans="1:9" x14ac:dyDescent="0.25">
      <c r="A102556" s="1" t="s">
        <v>102563</v>
      </c>
      <c r="B102556">
        <v>20.600000000000058</v>
      </c>
      <c r="C102556">
        <v>1.8585949451426154</v>
      </c>
      <c r="D102556">
        <v>0.86957299947836031</v>
      </c>
      <c r="E102556">
        <v>0.98902194566425505</v>
      </c>
      <c r="F102556">
        <v>0.13592728310250468</v>
      </c>
      <c r="G102556">
        <v>20.500000000000021</v>
      </c>
      <c r="H102556">
        <v>78125000</v>
      </c>
      <c r="I102556">
        <v>0</v>
      </c>
    </row>
    <row r="102557" spans="1:9" x14ac:dyDescent="0.25">
      <c r="A102557" s="1" t="s">
        <v>102564</v>
      </c>
      <c r="B102557">
        <v>20.600000000000055</v>
      </c>
      <c r="C102557">
        <v>1.8052015698159951</v>
      </c>
      <c r="D102557">
        <v>0.8416210703088014</v>
      </c>
      <c r="E102557">
        <v>0.96358049950719371</v>
      </c>
      <c r="F102557">
        <v>0.12955368448690185</v>
      </c>
      <c r="G102557">
        <v>20.500000000000021</v>
      </c>
      <c r="H102557">
        <v>62500000</v>
      </c>
      <c r="I102557">
        <v>0</v>
      </c>
    </row>
    <row r="102558" spans="1:9" x14ac:dyDescent="0.25">
      <c r="A102558" s="1" t="s">
        <v>102565</v>
      </c>
      <c r="B102558">
        <v>20.599999999999948</v>
      </c>
      <c r="C102558">
        <v>2.0629597734540557</v>
      </c>
      <c r="D102558">
        <v>0.97316088127811762</v>
      </c>
      <c r="E102558">
        <v>1.0897988921759381</v>
      </c>
      <c r="F102558">
        <v>0.16492603393805627</v>
      </c>
      <c r="G102558">
        <v>20.500000000000021</v>
      </c>
      <c r="H102558">
        <v>62500000</v>
      </c>
      <c r="I102558">
        <v>0</v>
      </c>
    </row>
    <row r="102559" spans="1:9" x14ac:dyDescent="0.25">
      <c r="A102559" s="1" t="s">
        <v>102566</v>
      </c>
      <c r="B102559">
        <v>20.59999999999993</v>
      </c>
      <c r="C102559">
        <v>2.0229841078624178</v>
      </c>
      <c r="D102559">
        <v>0.95231056683997606</v>
      </c>
      <c r="E102559">
        <v>1.0706735410224417</v>
      </c>
      <c r="F102559">
        <v>0.16224736743420287</v>
      </c>
      <c r="G102559">
        <v>20.500000000000021</v>
      </c>
      <c r="H102559">
        <v>31250000</v>
      </c>
      <c r="I102559">
        <v>0</v>
      </c>
    </row>
    <row r="102560" spans="1:9" x14ac:dyDescent="0.25">
      <c r="A102560" s="1" t="s">
        <v>102567</v>
      </c>
      <c r="B102560">
        <v>20.799999999999951</v>
      </c>
      <c r="C102560">
        <v>2.1913296236418862</v>
      </c>
      <c r="D102560">
        <v>1.0335124559458073</v>
      </c>
      <c r="E102560">
        <v>1.1578171676960789</v>
      </c>
      <c r="F102560">
        <v>0.17725810492036675</v>
      </c>
      <c r="G102560">
        <v>20.700000000000024</v>
      </c>
      <c r="H102560">
        <v>31250000</v>
      </c>
      <c r="I102560">
        <v>0</v>
      </c>
    </row>
    <row r="102561" spans="1:9" x14ac:dyDescent="0.25">
      <c r="A102561" s="1" t="s">
        <v>102568</v>
      </c>
      <c r="B102561">
        <v>20.800000000000011</v>
      </c>
      <c r="C102561">
        <v>2.2347237888993723</v>
      </c>
      <c r="D102561">
        <v>1.0537328730652722</v>
      </c>
      <c r="E102561">
        <v>1.1809909158341001</v>
      </c>
      <c r="F102561">
        <v>0.1835275506858367</v>
      </c>
      <c r="G102561">
        <v>20.700000000000024</v>
      </c>
      <c r="H102561">
        <v>62500000</v>
      </c>
      <c r="I102561">
        <v>0</v>
      </c>
    </row>
    <row r="102562" spans="1:9" x14ac:dyDescent="0.25">
      <c r="A102562" s="1" t="s">
        <v>102569</v>
      </c>
      <c r="B102562">
        <v>21.29999999999993</v>
      </c>
      <c r="C102562">
        <v>2.6659175464816864</v>
      </c>
      <c r="D102562">
        <v>1.2549315015344389</v>
      </c>
      <c r="E102562">
        <v>1.4109860449472476</v>
      </c>
      <c r="F102562">
        <v>0.43464107272121089</v>
      </c>
      <c r="G102562">
        <v>21.200000000000031</v>
      </c>
      <c r="H102562">
        <v>46875000</v>
      </c>
      <c r="I102562">
        <v>0</v>
      </c>
    </row>
    <row r="102563" spans="1:9" x14ac:dyDescent="0.25">
      <c r="A102563" s="1" t="s">
        <v>102570</v>
      </c>
      <c r="B102563">
        <v>21.299999999999951</v>
      </c>
      <c r="C102563">
        <v>2.7374332625947888</v>
      </c>
      <c r="D102563">
        <v>1.2891329298684728</v>
      </c>
      <c r="E102563">
        <v>1.448300332726316</v>
      </c>
      <c r="F102563">
        <v>0.49776051648105435</v>
      </c>
      <c r="G102563">
        <v>21.200000000000031</v>
      </c>
      <c r="H102563">
        <v>31250000</v>
      </c>
      <c r="I102563">
        <v>0</v>
      </c>
    </row>
    <row r="102564" spans="1:9" x14ac:dyDescent="0.25">
      <c r="A102564" s="1" t="s">
        <v>102571</v>
      </c>
      <c r="B102564">
        <v>20.999999999999972</v>
      </c>
      <c r="C102564">
        <v>2.5462086313374881</v>
      </c>
      <c r="D102564">
        <v>1.3383564714732894</v>
      </c>
      <c r="E102564">
        <v>1.2078521598641987</v>
      </c>
      <c r="F102564">
        <v>-0.43866986925315343</v>
      </c>
      <c r="G102564">
        <v>20.900000000000027</v>
      </c>
      <c r="H102564">
        <v>62500000</v>
      </c>
      <c r="I102564">
        <v>0</v>
      </c>
    </row>
    <row r="102565" spans="1:9" x14ac:dyDescent="0.25">
      <c r="A102565" s="1" t="s">
        <v>102572</v>
      </c>
      <c r="B102565">
        <v>21.000000000000043</v>
      </c>
      <c r="C102565">
        <v>2.563942074300376</v>
      </c>
      <c r="D102565">
        <v>1.3488524851191745</v>
      </c>
      <c r="E102565">
        <v>1.2150895891812015</v>
      </c>
      <c r="F102565">
        <v>-0.38347299012848524</v>
      </c>
      <c r="G102565">
        <v>20.900000000000027</v>
      </c>
      <c r="H102565">
        <v>62500000</v>
      </c>
      <c r="I102565">
        <v>0</v>
      </c>
    </row>
    <row r="102566" spans="1:9" x14ac:dyDescent="0.25">
      <c r="A102566" s="1" t="s">
        <v>102573</v>
      </c>
      <c r="B102566">
        <v>20.899999999999952</v>
      </c>
      <c r="C102566">
        <v>2.1654139454096706</v>
      </c>
      <c r="D102566">
        <v>1.1481717793119937</v>
      </c>
      <c r="E102566">
        <v>1.0172421660976769</v>
      </c>
      <c r="F102566">
        <v>-0.19111382614648775</v>
      </c>
      <c r="G102566">
        <v>20.800000000000026</v>
      </c>
      <c r="H102566">
        <v>46875000</v>
      </c>
      <c r="I102566">
        <v>0</v>
      </c>
    </row>
    <row r="102567" spans="1:9" x14ac:dyDescent="0.25">
      <c r="A102567" s="1" t="s">
        <v>102574</v>
      </c>
      <c r="B102567">
        <v>20.899999999999931</v>
      </c>
      <c r="C102567">
        <v>2.1463092564342139</v>
      </c>
      <c r="D102567">
        <v>1.1401045640472312</v>
      </c>
      <c r="E102567">
        <v>1.0062046923869827</v>
      </c>
      <c r="F102567">
        <v>-0.17217657479986315</v>
      </c>
      <c r="G102567">
        <v>20.800000000000026</v>
      </c>
      <c r="H102567">
        <v>62500000</v>
      </c>
      <c r="I102567">
        <v>0</v>
      </c>
    </row>
    <row r="102568" spans="1:9" x14ac:dyDescent="0.25">
      <c r="A102568" s="1" t="s">
        <v>102575</v>
      </c>
      <c r="B102568">
        <v>20.799999999999976</v>
      </c>
      <c r="C102568">
        <v>1.9730996108907477</v>
      </c>
      <c r="D102568">
        <v>1.0517704270981358</v>
      </c>
      <c r="E102568">
        <v>0.92132918379261186</v>
      </c>
      <c r="F102568">
        <v>-0.14778582461913992</v>
      </c>
      <c r="G102568">
        <v>20.700000000000024</v>
      </c>
      <c r="H102568">
        <v>62500000</v>
      </c>
      <c r="I102568">
        <v>0</v>
      </c>
    </row>
    <row r="102569" spans="1:9" x14ac:dyDescent="0.25">
      <c r="A102569" s="1" t="s">
        <v>102576</v>
      </c>
      <c r="B102569">
        <v>20.799999999999947</v>
      </c>
      <c r="C102569">
        <v>1.9089744414469396</v>
      </c>
      <c r="D102569">
        <v>1.0209418012100198</v>
      </c>
      <c r="E102569">
        <v>0.88803264023691986</v>
      </c>
      <c r="F102569">
        <v>-0.13615858238240985</v>
      </c>
      <c r="G102569">
        <v>20.700000000000024</v>
      </c>
      <c r="H102569">
        <v>62500000</v>
      </c>
      <c r="I102569">
        <v>0</v>
      </c>
    </row>
    <row r="102570" spans="1:9" x14ac:dyDescent="0.25">
      <c r="A102570" s="1" t="s">
        <v>102577</v>
      </c>
      <c r="B102570">
        <v>20.800000000000047</v>
      </c>
      <c r="C102570">
        <v>2.2149938173485642</v>
      </c>
      <c r="D102570">
        <v>1.1695157946805588</v>
      </c>
      <c r="E102570">
        <v>1.0454780226680054</v>
      </c>
      <c r="F102570">
        <v>-0.1880712634258499</v>
      </c>
      <c r="G102570">
        <v>20.700000000000024</v>
      </c>
      <c r="H102570">
        <v>15625000</v>
      </c>
      <c r="I102570">
        <v>0</v>
      </c>
    </row>
    <row r="102571" spans="1:9" x14ac:dyDescent="0.25">
      <c r="A102571" s="1" t="s">
        <v>102578</v>
      </c>
      <c r="B102571">
        <v>20.800000000000033</v>
      </c>
      <c r="C102571">
        <v>2.2771776533891299</v>
      </c>
      <c r="D102571">
        <v>1.2017438070502058</v>
      </c>
      <c r="E102571">
        <v>1.0754338463389241</v>
      </c>
      <c r="F102571">
        <v>-0.20038981680235768</v>
      </c>
      <c r="G102571">
        <v>20.700000000000024</v>
      </c>
      <c r="H102571">
        <v>62500000</v>
      </c>
      <c r="I102571">
        <v>0</v>
      </c>
    </row>
    <row r="102572" spans="1:9" x14ac:dyDescent="0.25">
      <c r="A102572" s="1" t="s">
        <v>102579</v>
      </c>
      <c r="B102572">
        <v>20.700000000000024</v>
      </c>
      <c r="C102572">
        <v>2.1171130610945523</v>
      </c>
      <c r="D102572">
        <v>1.1196109713154385</v>
      </c>
      <c r="E102572">
        <v>0.99750208977911381</v>
      </c>
      <c r="F102572">
        <v>-0.16468863138262524</v>
      </c>
      <c r="G102572">
        <v>20.600000000000023</v>
      </c>
      <c r="H102572">
        <v>62500000</v>
      </c>
      <c r="I102572">
        <v>0</v>
      </c>
    </row>
    <row r="102573" spans="1:9" x14ac:dyDescent="0.25">
      <c r="A102573" s="1" t="s">
        <v>102580</v>
      </c>
      <c r="B102573">
        <v>20.799999999999976</v>
      </c>
      <c r="C102573">
        <v>2.1500475193243376</v>
      </c>
      <c r="D102573">
        <v>1.1368825070592945</v>
      </c>
      <c r="E102573">
        <v>1.0131650122650431</v>
      </c>
      <c r="F102573">
        <v>-0.17187376499922191</v>
      </c>
      <c r="G102573">
        <v>20.700000000000024</v>
      </c>
      <c r="H102573">
        <v>46875000</v>
      </c>
      <c r="I102573">
        <v>0</v>
      </c>
    </row>
    <row r="102574" spans="1:9" x14ac:dyDescent="0.25">
      <c r="A102574" s="1" t="s">
        <v>102581</v>
      </c>
      <c r="B102574">
        <v>20.700000000000038</v>
      </c>
      <c r="C102574">
        <v>2.1047676623183351</v>
      </c>
      <c r="D102574">
        <v>1.1128539212219621</v>
      </c>
      <c r="E102574">
        <v>0.99191374109637298</v>
      </c>
      <c r="F102574">
        <v>-0.15468916545532529</v>
      </c>
      <c r="G102574">
        <v>20.600000000000023</v>
      </c>
      <c r="H102574">
        <v>78125000</v>
      </c>
      <c r="I102574">
        <v>0</v>
      </c>
    </row>
    <row r="102575" spans="1:9" x14ac:dyDescent="0.25">
      <c r="A102575" s="1" t="s">
        <v>102582</v>
      </c>
      <c r="B102575">
        <v>20.700000000000049</v>
      </c>
      <c r="C102575">
        <v>2.1265806426799396</v>
      </c>
      <c r="D102575">
        <v>1.1242194975032347</v>
      </c>
      <c r="E102575">
        <v>1.0023611451767049</v>
      </c>
      <c r="F102575">
        <v>-0.15912339130789777</v>
      </c>
      <c r="G102575">
        <v>20.600000000000023</v>
      </c>
      <c r="H102575">
        <v>62500000</v>
      </c>
      <c r="I102575">
        <v>0</v>
      </c>
    </row>
    <row r="102576" spans="1:9" x14ac:dyDescent="0.25">
      <c r="A102576" s="1" t="s">
        <v>102583</v>
      </c>
      <c r="B102576">
        <v>20.99999999999994</v>
      </c>
      <c r="C102576">
        <v>2.4948808911134281</v>
      </c>
      <c r="D102576">
        <v>1.3132076750746147</v>
      </c>
      <c r="E102576">
        <v>1.1816732160388135</v>
      </c>
      <c r="F102576">
        <v>-0.57814977017885738</v>
      </c>
      <c r="G102576">
        <v>20.900000000000027</v>
      </c>
      <c r="H102576">
        <v>46875000</v>
      </c>
      <c r="I102576">
        <v>0</v>
      </c>
    </row>
    <row r="102577" spans="1:9" x14ac:dyDescent="0.25">
      <c r="A102577" s="1" t="s">
        <v>102584</v>
      </c>
      <c r="B102577">
        <v>21.000000000000057</v>
      </c>
      <c r="C102577">
        <v>2.583567392142561</v>
      </c>
      <c r="D102577">
        <v>1.3594371810360673</v>
      </c>
      <c r="E102577">
        <v>1.2241302111064938</v>
      </c>
      <c r="F102577">
        <v>-0.52197146250617221</v>
      </c>
      <c r="G102577">
        <v>20.900000000000027</v>
      </c>
      <c r="H102577">
        <v>46875000</v>
      </c>
      <c r="I102577">
        <v>0</v>
      </c>
    </row>
    <row r="102578" spans="1:9" x14ac:dyDescent="0.25">
      <c r="A102578" s="1" t="s">
        <v>102585</v>
      </c>
      <c r="B102578">
        <v>21.100000000000012</v>
      </c>
      <c r="C102578">
        <v>2.6112321709602577</v>
      </c>
      <c r="D102578">
        <v>1.1914724770893876</v>
      </c>
      <c r="E102578">
        <v>1.4197596938708701</v>
      </c>
      <c r="F102578">
        <v>0.47720583912034131</v>
      </c>
      <c r="G102578">
        <v>21.000000000000028</v>
      </c>
      <c r="H102578">
        <v>46875000</v>
      </c>
      <c r="I102578">
        <v>0</v>
      </c>
    </row>
    <row r="102579" spans="1:9" x14ac:dyDescent="0.25">
      <c r="A102579" s="1" t="s">
        <v>102586</v>
      </c>
      <c r="B102579">
        <v>21.199999999999989</v>
      </c>
      <c r="C102579">
        <v>2.7171730133574465</v>
      </c>
      <c r="D102579">
        <v>1.2419197246507672</v>
      </c>
      <c r="E102579">
        <v>1.4752532887066794</v>
      </c>
      <c r="F102579">
        <v>0.48796430233340393</v>
      </c>
      <c r="G102579">
        <v>21.10000000000003</v>
      </c>
      <c r="H102579">
        <v>46875000</v>
      </c>
      <c r="I102579">
        <v>0</v>
      </c>
    </row>
    <row r="102580" spans="1:9" x14ac:dyDescent="0.25">
      <c r="A102580" s="1" t="s">
        <v>102587</v>
      </c>
      <c r="B102580">
        <v>21.299999999999958</v>
      </c>
      <c r="C102580">
        <v>2.778595981374171</v>
      </c>
      <c r="D102580">
        <v>1.508197902313984</v>
      </c>
      <c r="E102580">
        <v>1.270398079060187</v>
      </c>
      <c r="F102580">
        <v>-0.46322958129941672</v>
      </c>
      <c r="G102580">
        <v>21.200000000000031</v>
      </c>
      <c r="H102580">
        <v>78125000</v>
      </c>
      <c r="I102580">
        <v>0</v>
      </c>
    </row>
    <row r="102581" spans="1:9" x14ac:dyDescent="0.25">
      <c r="A102581" s="1" t="s">
        <v>102588</v>
      </c>
      <c r="B102581">
        <v>21.299999999999994</v>
      </c>
      <c r="C102581">
        <v>2.770975549300621</v>
      </c>
      <c r="D102581">
        <v>1.507143917748333</v>
      </c>
      <c r="E102581">
        <v>1.2638316315522879</v>
      </c>
      <c r="F102581">
        <v>-0.44366519355109624</v>
      </c>
      <c r="G102581">
        <v>21.200000000000031</v>
      </c>
      <c r="H102581">
        <v>93750000</v>
      </c>
      <c r="I102581">
        <v>0</v>
      </c>
    </row>
    <row r="102582" spans="1:9" x14ac:dyDescent="0.25">
      <c r="A102582" s="1" t="s">
        <v>102589</v>
      </c>
      <c r="B102582">
        <v>21.099999999999984</v>
      </c>
      <c r="C102582">
        <v>2.4021997463106532</v>
      </c>
      <c r="D102582">
        <v>1.3205968479606747</v>
      </c>
      <c r="E102582">
        <v>1.0816028983499786</v>
      </c>
      <c r="F102582">
        <v>-0.24484264850942994</v>
      </c>
      <c r="G102582">
        <v>21.000000000000028</v>
      </c>
      <c r="H102582">
        <v>31250000</v>
      </c>
      <c r="I102582">
        <v>0</v>
      </c>
    </row>
    <row r="102583" spans="1:9" x14ac:dyDescent="0.25">
      <c r="A102583" s="1" t="s">
        <v>102590</v>
      </c>
      <c r="B102583">
        <v>21.199999999999967</v>
      </c>
      <c r="C102583">
        <v>2.3314924828018162</v>
      </c>
      <c r="D102583">
        <v>1.2878477925506044</v>
      </c>
      <c r="E102583">
        <v>1.0436446902512118</v>
      </c>
      <c r="F102583">
        <v>-0.18977321071025255</v>
      </c>
      <c r="G102583">
        <v>21.10000000000003</v>
      </c>
      <c r="H102583">
        <v>78125000</v>
      </c>
      <c r="I102583">
        <v>0</v>
      </c>
    </row>
    <row r="102584" spans="1:9" x14ac:dyDescent="0.25">
      <c r="A102584" s="1" t="s">
        <v>102591</v>
      </c>
      <c r="B102584">
        <v>21.099999999999994</v>
      </c>
      <c r="C102584">
        <v>2.4368511088406333</v>
      </c>
      <c r="D102584">
        <v>1.3378997805885833</v>
      </c>
      <c r="E102584">
        <v>1.09895132825205</v>
      </c>
      <c r="F102584">
        <v>-0.21555821863555824</v>
      </c>
      <c r="G102584">
        <v>21.000000000000028</v>
      </c>
      <c r="H102584">
        <v>46875000</v>
      </c>
      <c r="I102584">
        <v>0</v>
      </c>
    </row>
    <row r="102585" spans="1:9" x14ac:dyDescent="0.25">
      <c r="A102585" s="1" t="s">
        <v>102592</v>
      </c>
      <c r="B102585">
        <v>21.099999999999973</v>
      </c>
      <c r="C102585">
        <v>2.3682212575659527</v>
      </c>
      <c r="D102585">
        <v>1.3058520402054907</v>
      </c>
      <c r="E102585">
        <v>1.062369217360462</v>
      </c>
      <c r="F102585">
        <v>-0.17837784081025498</v>
      </c>
      <c r="G102585">
        <v>21.000000000000028</v>
      </c>
      <c r="H102585">
        <v>78125000</v>
      </c>
      <c r="I102585">
        <v>0</v>
      </c>
    </row>
    <row r="102586" spans="1:9" x14ac:dyDescent="0.25">
      <c r="A102586" s="1" t="s">
        <v>102593</v>
      </c>
      <c r="B102586">
        <v>20.9</v>
      </c>
      <c r="C102586">
        <v>2.1525724552616801</v>
      </c>
      <c r="D102586">
        <v>0.96320471676083486</v>
      </c>
      <c r="E102586">
        <v>1.1893677385008452</v>
      </c>
      <c r="F102586">
        <v>0.16280427944951814</v>
      </c>
      <c r="G102586">
        <v>20.800000000000026</v>
      </c>
      <c r="H102586">
        <v>46875000</v>
      </c>
      <c r="I102586">
        <v>0</v>
      </c>
    </row>
    <row r="102587" spans="1:9" x14ac:dyDescent="0.25">
      <c r="A102587" s="1" t="s">
        <v>102594</v>
      </c>
      <c r="B102587">
        <v>20.899999999999984</v>
      </c>
      <c r="C102587">
        <v>2.0884813851812947</v>
      </c>
      <c r="D102587">
        <v>0.9285092781709583</v>
      </c>
      <c r="E102587">
        <v>1.1599721070103364</v>
      </c>
      <c r="F102587">
        <v>0.14889774351734619</v>
      </c>
      <c r="G102587">
        <v>20.800000000000026</v>
      </c>
      <c r="H102587">
        <v>46875000</v>
      </c>
      <c r="I102587">
        <v>0</v>
      </c>
    </row>
    <row r="102588" spans="1:9" x14ac:dyDescent="0.25">
      <c r="A102588" s="1" t="s">
        <v>102595</v>
      </c>
      <c r="B102588">
        <v>21.099999999999977</v>
      </c>
      <c r="C102588">
        <v>2.6365289558338958</v>
      </c>
      <c r="D102588">
        <v>1.4301344520314618</v>
      </c>
      <c r="E102588">
        <v>1.206394503802434</v>
      </c>
      <c r="F102588">
        <v>-0.49677831079711909</v>
      </c>
      <c r="G102588">
        <v>21.000000000000028</v>
      </c>
      <c r="H102588">
        <v>62500000</v>
      </c>
      <c r="I102588">
        <v>0</v>
      </c>
    </row>
    <row r="102589" spans="1:9" x14ac:dyDescent="0.25">
      <c r="A102589" s="1" t="s">
        <v>102596</v>
      </c>
      <c r="B102589">
        <v>20.899999999999988</v>
      </c>
      <c r="C102589">
        <v>2.4040295598720296</v>
      </c>
      <c r="D102589">
        <v>1.0884764170633501</v>
      </c>
      <c r="E102589">
        <v>1.3155531428086795</v>
      </c>
      <c r="F102589">
        <v>0.35115312004254795</v>
      </c>
      <c r="G102589">
        <v>20.800000000000026</v>
      </c>
      <c r="H102589">
        <v>78125000</v>
      </c>
      <c r="I102589">
        <v>0</v>
      </c>
    </row>
    <row r="102590" spans="1:9" x14ac:dyDescent="0.25">
      <c r="A102590" s="1" t="s">
        <v>102597</v>
      </c>
      <c r="B102590">
        <v>20.999999999999975</v>
      </c>
      <c r="C102590">
        <v>2.4995854677395086</v>
      </c>
      <c r="D102590">
        <v>1.3610962364000709</v>
      </c>
      <c r="E102590">
        <v>1.1384892313394377</v>
      </c>
      <c r="F102590">
        <v>-0.22325624276554423</v>
      </c>
      <c r="G102590">
        <v>20.900000000000027</v>
      </c>
      <c r="H102590">
        <v>46875000</v>
      </c>
      <c r="I102590">
        <v>0</v>
      </c>
    </row>
    <row r="102591" spans="1:9" x14ac:dyDescent="0.25">
      <c r="A102591" s="1" t="s">
        <v>102598</v>
      </c>
      <c r="B102591">
        <v>20.999999999999982</v>
      </c>
      <c r="C102591">
        <v>2.5223647269455443</v>
      </c>
      <c r="D102591">
        <v>1.3731329249705286</v>
      </c>
      <c r="E102591">
        <v>1.1492318019750156</v>
      </c>
      <c r="F102591">
        <v>-0.26798230930305733</v>
      </c>
      <c r="G102591">
        <v>20.900000000000027</v>
      </c>
      <c r="H102591">
        <v>62500000</v>
      </c>
      <c r="I102591">
        <v>0</v>
      </c>
    </row>
    <row r="102592" spans="1:9" x14ac:dyDescent="0.25">
      <c r="A102592" s="1" t="s">
        <v>102599</v>
      </c>
      <c r="B102592">
        <v>21.1</v>
      </c>
      <c r="C102592">
        <v>2.6885295458715062</v>
      </c>
      <c r="D102592">
        <v>1.2292574402399241</v>
      </c>
      <c r="E102592">
        <v>1.4592721056315821</v>
      </c>
      <c r="F102592">
        <v>0.5477491242366459</v>
      </c>
      <c r="G102592">
        <v>21.000000000000028</v>
      </c>
      <c r="H102592">
        <v>78125000</v>
      </c>
      <c r="I102592">
        <v>0</v>
      </c>
    </row>
    <row r="102593" spans="1:9" x14ac:dyDescent="0.25">
      <c r="A102593" s="1" t="s">
        <v>102600</v>
      </c>
      <c r="B102593">
        <v>21.199999999999989</v>
      </c>
      <c r="C102593">
        <v>3.2198822353683898</v>
      </c>
      <c r="D102593">
        <v>1.492433745877269</v>
      </c>
      <c r="E102593">
        <v>1.7274484894911208</v>
      </c>
      <c r="F102593">
        <v>0.94983889064651894</v>
      </c>
      <c r="G102593">
        <v>21.10000000000003</v>
      </c>
      <c r="H102593">
        <v>31250000</v>
      </c>
      <c r="I102593">
        <v>0</v>
      </c>
    </row>
    <row r="102594" spans="1:9" x14ac:dyDescent="0.25">
      <c r="A102594" s="1" t="s">
        <v>102601</v>
      </c>
      <c r="B102594">
        <v>20.90000000000002</v>
      </c>
      <c r="C102594">
        <v>2.4237829802172755</v>
      </c>
      <c r="D102594">
        <v>1.1105854034814353</v>
      </c>
      <c r="E102594">
        <v>1.3131975767358401</v>
      </c>
      <c r="F102594">
        <v>0.51254680611479841</v>
      </c>
      <c r="G102594">
        <v>20.800000000000026</v>
      </c>
      <c r="H102594">
        <v>31250000</v>
      </c>
      <c r="I102594">
        <v>0</v>
      </c>
    </row>
    <row r="102595" spans="1:9" x14ac:dyDescent="0.25">
      <c r="A102595" s="1" t="s">
        <v>102602</v>
      </c>
      <c r="B102595">
        <v>21</v>
      </c>
      <c r="C102595">
        <v>2.557575644255567</v>
      </c>
      <c r="D102595">
        <v>1.1749329206832995</v>
      </c>
      <c r="E102595">
        <v>1.3826427235722676</v>
      </c>
      <c r="F102595">
        <v>0.72927964177380256</v>
      </c>
      <c r="G102595">
        <v>20.900000000000027</v>
      </c>
      <c r="H102595">
        <v>46875000</v>
      </c>
      <c r="I102595">
        <v>0</v>
      </c>
    </row>
    <row r="102596" spans="1:9" x14ac:dyDescent="0.25">
      <c r="A102596" s="1" t="s">
        <v>102603</v>
      </c>
      <c r="B102596">
        <v>21.5</v>
      </c>
      <c r="C102596">
        <v>2.9050448433030245</v>
      </c>
      <c r="D102596">
        <v>1.5840627262678044</v>
      </c>
      <c r="E102596">
        <v>1.3209821170352201</v>
      </c>
      <c r="F102596">
        <v>-0.40293955573694307</v>
      </c>
      <c r="G102596">
        <v>21.400000000000034</v>
      </c>
      <c r="H102596">
        <v>62500000</v>
      </c>
      <c r="I102596">
        <v>0</v>
      </c>
    </row>
    <row r="102597" spans="1:9" x14ac:dyDescent="0.25">
      <c r="A102597" s="1" t="s">
        <v>102604</v>
      </c>
      <c r="B102597">
        <v>21.599999999999994</v>
      </c>
      <c r="C102597">
        <v>2.87055775098161</v>
      </c>
      <c r="D102597">
        <v>1.5695877630143715</v>
      </c>
      <c r="E102597">
        <v>1.3009699879672385</v>
      </c>
      <c r="F102597">
        <v>-0.40169028172130883</v>
      </c>
      <c r="G102597">
        <v>21.500000000000036</v>
      </c>
      <c r="H102597">
        <v>78125000</v>
      </c>
      <c r="I102597">
        <v>0</v>
      </c>
    </row>
    <row r="102598" spans="1:9" x14ac:dyDescent="0.25">
      <c r="A102598" s="1" t="s">
        <v>102605</v>
      </c>
      <c r="B102598">
        <v>20.799999999999955</v>
      </c>
      <c r="C102598">
        <v>2.3432546617568053</v>
      </c>
      <c r="D102598">
        <v>1.0752649958806551</v>
      </c>
      <c r="E102598">
        <v>1.2679896658761503</v>
      </c>
      <c r="F102598">
        <v>0.2031718142256711</v>
      </c>
      <c r="G102598">
        <v>20.700000000000024</v>
      </c>
      <c r="H102598">
        <v>78125000</v>
      </c>
      <c r="I102598">
        <v>0</v>
      </c>
    </row>
    <row r="102599" spans="1:9" x14ac:dyDescent="0.25">
      <c r="A102599" s="1" t="s">
        <v>102606</v>
      </c>
      <c r="B102599">
        <v>20.799999999999994</v>
      </c>
      <c r="C102599">
        <v>2.3964845275764279</v>
      </c>
      <c r="D102599">
        <v>1.1008469125304128</v>
      </c>
      <c r="E102599">
        <v>1.2956376150460152</v>
      </c>
      <c r="F102599">
        <v>0.20975659656485002</v>
      </c>
      <c r="G102599">
        <v>20.700000000000024</v>
      </c>
      <c r="H102599">
        <v>46875000</v>
      </c>
      <c r="I102599">
        <v>0</v>
      </c>
    </row>
    <row r="102600" spans="1:9" x14ac:dyDescent="0.25">
      <c r="A102600" s="1" t="s">
        <v>102607</v>
      </c>
      <c r="B102600">
        <v>20.799999999999986</v>
      </c>
      <c r="C102600">
        <v>2.2511385378562485</v>
      </c>
      <c r="D102600">
        <v>1.030972282813563</v>
      </c>
      <c r="E102600">
        <v>1.2201662550426855</v>
      </c>
      <c r="F102600">
        <v>0.17938118494092503</v>
      </c>
      <c r="G102600">
        <v>20.700000000000024</v>
      </c>
      <c r="H102600">
        <v>62500000</v>
      </c>
      <c r="I102600">
        <v>0</v>
      </c>
    </row>
    <row r="102601" spans="1:9" x14ac:dyDescent="0.25">
      <c r="A102601" s="1" t="s">
        <v>102608</v>
      </c>
      <c r="B102601">
        <v>20.799999999999983</v>
      </c>
      <c r="C102601">
        <v>2.2712555107200103</v>
      </c>
      <c r="D102601">
        <v>1.0405890489784273</v>
      </c>
      <c r="E102601">
        <v>1.230666461741583</v>
      </c>
      <c r="F102601">
        <v>0.17737712423355578</v>
      </c>
      <c r="G102601">
        <v>20.700000000000024</v>
      </c>
      <c r="H102601">
        <v>78125000</v>
      </c>
      <c r="I102601">
        <v>0</v>
      </c>
    </row>
    <row r="102602" spans="1:9" x14ac:dyDescent="0.25">
      <c r="A102602" s="1" t="s">
        <v>102609</v>
      </c>
      <c r="B102602">
        <v>20.699999999999989</v>
      </c>
      <c r="C102602">
        <v>1.8479761222384874</v>
      </c>
      <c r="D102602">
        <v>0.82392151780992107</v>
      </c>
      <c r="E102602">
        <v>1.0240546044285663</v>
      </c>
      <c r="F102602">
        <v>0.11680997671453541</v>
      </c>
      <c r="G102602">
        <v>20.600000000000023</v>
      </c>
      <c r="H102602">
        <v>62500000</v>
      </c>
      <c r="I102602">
        <v>0</v>
      </c>
    </row>
    <row r="102603" spans="1:9" x14ac:dyDescent="0.25">
      <c r="A102603" s="1" t="s">
        <v>102610</v>
      </c>
      <c r="B102603">
        <v>20.699999999999989</v>
      </c>
      <c r="C102603">
        <v>1.8095477079022175</v>
      </c>
      <c r="D102603">
        <v>0.80208661016385108</v>
      </c>
      <c r="E102603">
        <v>1.0074610977383665</v>
      </c>
      <c r="F102603">
        <v>0.10838183500419873</v>
      </c>
      <c r="G102603">
        <v>20.600000000000023</v>
      </c>
      <c r="H102603">
        <v>78125000</v>
      </c>
      <c r="I102603">
        <v>0</v>
      </c>
    </row>
    <row r="102604" spans="1:9" x14ac:dyDescent="0.25">
      <c r="A102604" s="1" t="s">
        <v>102611</v>
      </c>
      <c r="B102604">
        <v>20.59999999999998</v>
      </c>
      <c r="C102604">
        <v>1.9307751218980171</v>
      </c>
      <c r="D102604">
        <v>0.86726245345488451</v>
      </c>
      <c r="E102604">
        <v>1.0635126684431326</v>
      </c>
      <c r="F102604">
        <v>0.13548718908517055</v>
      </c>
      <c r="G102604">
        <v>20.500000000000021</v>
      </c>
      <c r="H102604">
        <v>62500000</v>
      </c>
      <c r="I102604">
        <v>0</v>
      </c>
    </row>
    <row r="102605" spans="1:9" x14ac:dyDescent="0.25">
      <c r="A102605" s="1" t="s">
        <v>102612</v>
      </c>
      <c r="B102605">
        <v>20.59999999999998</v>
      </c>
      <c r="C102605">
        <v>1.8791188728172723</v>
      </c>
      <c r="D102605">
        <v>0.8391593694099031</v>
      </c>
      <c r="E102605">
        <v>1.0399595034073692</v>
      </c>
      <c r="F102605">
        <v>0.12917848522963959</v>
      </c>
      <c r="G102605">
        <v>20.500000000000021</v>
      </c>
      <c r="H102605">
        <v>46875000</v>
      </c>
      <c r="I102605">
        <v>0</v>
      </c>
    </row>
    <row r="102606" spans="1:9" x14ac:dyDescent="0.25">
      <c r="A102606" s="1" t="s">
        <v>102613</v>
      </c>
      <c r="B102606">
        <v>20.699999999999974</v>
      </c>
      <c r="C102606">
        <v>2.1337926185276115</v>
      </c>
      <c r="D102606">
        <v>0.97110323104286023</v>
      </c>
      <c r="E102606">
        <v>1.1626893874847513</v>
      </c>
      <c r="F102606">
        <v>0.16431856026581615</v>
      </c>
      <c r="G102606">
        <v>20.600000000000023</v>
      </c>
      <c r="H102606">
        <v>62500000</v>
      </c>
      <c r="I102606">
        <v>0</v>
      </c>
    </row>
    <row r="102607" spans="1:9" x14ac:dyDescent="0.25">
      <c r="A102607" s="1" t="s">
        <v>102614</v>
      </c>
      <c r="B102607">
        <v>20.59999999999998</v>
      </c>
      <c r="C102607">
        <v>2.0951183826432711</v>
      </c>
      <c r="D102607">
        <v>0.95008284480597061</v>
      </c>
      <c r="E102607">
        <v>1.1450355378373005</v>
      </c>
      <c r="F102607">
        <v>0.16178333712230453</v>
      </c>
      <c r="G102607">
        <v>20.500000000000021</v>
      </c>
      <c r="H102607">
        <v>31250000</v>
      </c>
      <c r="I102607">
        <v>0</v>
      </c>
    </row>
    <row r="102608" spans="1:9" x14ac:dyDescent="0.25">
      <c r="A102608" s="1" t="s">
        <v>102615</v>
      </c>
      <c r="B102608">
        <v>20.8</v>
      </c>
      <c r="C102608">
        <v>2.266234568422302</v>
      </c>
      <c r="D102608">
        <v>1.0311529567096276</v>
      </c>
      <c r="E102608">
        <v>1.2350816117126744</v>
      </c>
      <c r="F102608">
        <v>0.17659758879541876</v>
      </c>
      <c r="G102608">
        <v>20.700000000000024</v>
      </c>
      <c r="H102608">
        <v>78125000</v>
      </c>
      <c r="I102608">
        <v>0</v>
      </c>
    </row>
    <row r="102609" spans="1:9" x14ac:dyDescent="0.25">
      <c r="A102609" s="1" t="s">
        <v>102616</v>
      </c>
      <c r="B102609">
        <v>20.799999999999997</v>
      </c>
      <c r="C102609">
        <v>2.3118856163464883</v>
      </c>
      <c r="D102609">
        <v>1.0514885272531584</v>
      </c>
      <c r="E102609">
        <v>1.2603970890933298</v>
      </c>
      <c r="F102609">
        <v>0.18321089578943051</v>
      </c>
      <c r="G102609">
        <v>20.700000000000024</v>
      </c>
      <c r="H102609">
        <v>62500000</v>
      </c>
      <c r="I102609">
        <v>0</v>
      </c>
    </row>
    <row r="102610" spans="1:9" x14ac:dyDescent="0.25">
      <c r="A102610" s="1" t="s">
        <v>102617</v>
      </c>
      <c r="B102610">
        <v>21.399999999999991</v>
      </c>
      <c r="C102610">
        <v>2.7608871709111855</v>
      </c>
      <c r="D102610">
        <v>1.2535798644609244</v>
      </c>
      <c r="E102610">
        <v>1.5073073064502611</v>
      </c>
      <c r="F102610">
        <v>0.43608986450683007</v>
      </c>
      <c r="G102610">
        <v>21.300000000000033</v>
      </c>
      <c r="H102610">
        <v>62500000</v>
      </c>
      <c r="I102610">
        <v>0</v>
      </c>
    </row>
    <row r="102611" spans="1:9" x14ac:dyDescent="0.25">
      <c r="A102611" s="1" t="s">
        <v>102618</v>
      </c>
      <c r="B102611">
        <v>21.399999999999981</v>
      </c>
      <c r="C102611">
        <v>2.8351937847716333</v>
      </c>
      <c r="D102611">
        <v>1.2882302681458162</v>
      </c>
      <c r="E102611">
        <v>1.5469635166258171</v>
      </c>
      <c r="F102611">
        <v>0.49921871537937523</v>
      </c>
      <c r="G102611">
        <v>21.300000000000033</v>
      </c>
      <c r="H102611">
        <v>46875000</v>
      </c>
      <c r="I102611">
        <v>0</v>
      </c>
    </row>
    <row r="102612" spans="1:9" x14ac:dyDescent="0.25">
      <c r="A102612" s="1" t="s">
        <v>102619</v>
      </c>
      <c r="B102612">
        <v>20.999999999999993</v>
      </c>
      <c r="C102612">
        <v>2.6249701882348591</v>
      </c>
      <c r="D102612">
        <v>1.418633268868875</v>
      </c>
      <c r="E102612">
        <v>1.2063369193659841</v>
      </c>
      <c r="F102612">
        <v>-0.43862065300318154</v>
      </c>
      <c r="G102612">
        <v>20.900000000000027</v>
      </c>
      <c r="H102612">
        <v>62500000</v>
      </c>
      <c r="I102612">
        <v>0</v>
      </c>
    </row>
    <row r="102613" spans="1:9" x14ac:dyDescent="0.25">
      <c r="A102613" s="1" t="s">
        <v>102620</v>
      </c>
      <c r="B102613">
        <v>21.099999999999977</v>
      </c>
      <c r="C102613">
        <v>2.6451442506870002</v>
      </c>
      <c r="D102613">
        <v>1.431464650425422</v>
      </c>
      <c r="E102613">
        <v>1.2136796002615782</v>
      </c>
      <c r="F102613">
        <v>-0.38339912887158523</v>
      </c>
      <c r="G102613">
        <v>21.000000000000028</v>
      </c>
      <c r="H102613">
        <v>78125000</v>
      </c>
      <c r="I102613">
        <v>0</v>
      </c>
    </row>
    <row r="102614" spans="1:9" x14ac:dyDescent="0.25">
      <c r="A102614" s="1" t="s">
        <v>102621</v>
      </c>
      <c r="B102614">
        <v>20.900000000000009</v>
      </c>
      <c r="C102614">
        <v>2.2414008145650555</v>
      </c>
      <c r="D102614">
        <v>1.2273933378770354</v>
      </c>
      <c r="E102614">
        <v>1.01400747668802</v>
      </c>
      <c r="F102614">
        <v>-0.19085159938824914</v>
      </c>
      <c r="G102614">
        <v>20.800000000000026</v>
      </c>
      <c r="H102614">
        <v>46875000</v>
      </c>
      <c r="I102614">
        <v>0</v>
      </c>
    </row>
    <row r="102615" spans="1:9" x14ac:dyDescent="0.25">
      <c r="A102615" s="1" t="s">
        <v>102622</v>
      </c>
      <c r="B102615">
        <v>20.899999999999981</v>
      </c>
      <c r="C102615">
        <v>2.2242852715208477</v>
      </c>
      <c r="D102615">
        <v>1.2214097012258227</v>
      </c>
      <c r="E102615">
        <v>1.0028755702950249</v>
      </c>
      <c r="F102615">
        <v>-0.17175434030361147</v>
      </c>
      <c r="G102615">
        <v>20.800000000000026</v>
      </c>
      <c r="H102615">
        <v>62500000</v>
      </c>
      <c r="I102615">
        <v>0</v>
      </c>
    </row>
    <row r="102616" spans="1:9" x14ac:dyDescent="0.25">
      <c r="A102616" s="1" t="s">
        <v>102623</v>
      </c>
      <c r="B102616">
        <v>20.799999999999979</v>
      </c>
      <c r="C102616">
        <v>2.0504228603084078</v>
      </c>
      <c r="D102616">
        <v>1.131807636503507</v>
      </c>
      <c r="E102616">
        <v>0.91861522380490079</v>
      </c>
      <c r="F102616">
        <v>-0.14737871224774945</v>
      </c>
      <c r="G102616">
        <v>20.700000000000024</v>
      </c>
      <c r="H102616">
        <v>46875000</v>
      </c>
      <c r="I102616">
        <v>0</v>
      </c>
    </row>
    <row r="102617" spans="1:9" x14ac:dyDescent="0.25">
      <c r="A102617" s="1" t="s">
        <v>102624</v>
      </c>
      <c r="B102617">
        <v>20.799999999999983</v>
      </c>
      <c r="C102617">
        <v>1.9878297840293442</v>
      </c>
      <c r="D102617">
        <v>1.1027315357827856</v>
      </c>
      <c r="E102617">
        <v>0.88509824824655858</v>
      </c>
      <c r="F102617">
        <v>-0.13584602432622983</v>
      </c>
      <c r="G102617">
        <v>20.700000000000024</v>
      </c>
      <c r="H102617">
        <v>31250000</v>
      </c>
      <c r="I102617">
        <v>0</v>
      </c>
    </row>
    <row r="102618" spans="1:9" x14ac:dyDescent="0.25">
      <c r="A102618" s="1" t="s">
        <v>102625</v>
      </c>
      <c r="B102618">
        <v>20.799999999999994</v>
      </c>
      <c r="C102618">
        <v>2.2888082194487915</v>
      </c>
      <c r="D102618">
        <v>1.2450385765770435</v>
      </c>
      <c r="E102618">
        <v>1.043769642871748</v>
      </c>
      <c r="F102618">
        <v>-0.18827129365436379</v>
      </c>
      <c r="G102618">
        <v>20.700000000000024</v>
      </c>
      <c r="H102618">
        <v>78125000</v>
      </c>
      <c r="I102618">
        <v>0</v>
      </c>
    </row>
    <row r="102619" spans="1:9" x14ac:dyDescent="0.25">
      <c r="A102619" s="1" t="s">
        <v>102626</v>
      </c>
      <c r="B102619">
        <v>20.900000000000002</v>
      </c>
      <c r="C102619">
        <v>2.3523311134180527</v>
      </c>
      <c r="D102619">
        <v>1.2785343638725153</v>
      </c>
      <c r="E102619">
        <v>1.0737967495455374</v>
      </c>
      <c r="F102619">
        <v>-0.19999449542309122</v>
      </c>
      <c r="G102619">
        <v>20.800000000000026</v>
      </c>
      <c r="H102619">
        <v>31250000</v>
      </c>
      <c r="I102619">
        <v>0</v>
      </c>
    </row>
    <row r="102620" spans="1:9" x14ac:dyDescent="0.25">
      <c r="A102620" s="1" t="s">
        <v>102627</v>
      </c>
      <c r="B102620">
        <v>20.799999999999979</v>
      </c>
      <c r="C102620">
        <v>2.1884364084477541</v>
      </c>
      <c r="D102620">
        <v>1.1933471798388506</v>
      </c>
      <c r="E102620">
        <v>0.99508922860890348</v>
      </c>
      <c r="F102620">
        <v>-0.16423805297613914</v>
      </c>
      <c r="G102620">
        <v>20.700000000000024</v>
      </c>
      <c r="H102620">
        <v>62500000</v>
      </c>
      <c r="I102620">
        <v>0</v>
      </c>
    </row>
    <row r="102621" spans="1:9" x14ac:dyDescent="0.25">
      <c r="A102621" s="1" t="s">
        <v>102628</v>
      </c>
      <c r="B102621">
        <v>20.799999999999979</v>
      </c>
      <c r="C102621">
        <v>2.2226582314103491</v>
      </c>
      <c r="D102621">
        <v>1.2116306261477754</v>
      </c>
      <c r="E102621">
        <v>1.0110276052625737</v>
      </c>
      <c r="F102621">
        <v>-0.17157359480431777</v>
      </c>
      <c r="G102621">
        <v>20.700000000000024</v>
      </c>
      <c r="H102621">
        <v>78125000</v>
      </c>
      <c r="I102621">
        <v>0</v>
      </c>
    </row>
    <row r="102622" spans="1:9" x14ac:dyDescent="0.25">
      <c r="A102622" s="1" t="s">
        <v>102629</v>
      </c>
      <c r="B102622">
        <v>20.799999999999983</v>
      </c>
      <c r="C102622">
        <v>2.1758757708832066</v>
      </c>
      <c r="D102622">
        <v>1.1864034380568786</v>
      </c>
      <c r="E102622">
        <v>0.98947233282632796</v>
      </c>
      <c r="F102622">
        <v>-0.15413722210538028</v>
      </c>
      <c r="G102622">
        <v>20.700000000000024</v>
      </c>
      <c r="H102622">
        <v>46875000</v>
      </c>
      <c r="I102622">
        <v>0</v>
      </c>
    </row>
    <row r="102623" spans="1:9" x14ac:dyDescent="0.25">
      <c r="A102623" s="1" t="s">
        <v>102630</v>
      </c>
      <c r="B102623">
        <v>20.799999999999986</v>
      </c>
      <c r="C102623">
        <v>2.198001263866201</v>
      </c>
      <c r="D102623">
        <v>1.1981270860667048</v>
      </c>
      <c r="E102623">
        <v>0.99987417779949617</v>
      </c>
      <c r="F102623">
        <v>-0.15869035216627703</v>
      </c>
      <c r="G102623">
        <v>20.700000000000024</v>
      </c>
      <c r="H102623">
        <v>78125000</v>
      </c>
      <c r="I102623">
        <v>0</v>
      </c>
    </row>
    <row r="102624" spans="1:9" x14ac:dyDescent="0.25">
      <c r="A102624" s="1" t="s">
        <v>102631</v>
      </c>
      <c r="B102624">
        <v>21</v>
      </c>
      <c r="C102624">
        <v>2.5738569760959469</v>
      </c>
      <c r="D102624">
        <v>1.3938273394181815</v>
      </c>
      <c r="E102624">
        <v>1.1800296366777654</v>
      </c>
      <c r="F102624">
        <v>-0.57773170301591215</v>
      </c>
      <c r="G102624">
        <v>20.900000000000027</v>
      </c>
      <c r="H102624">
        <v>46875000</v>
      </c>
      <c r="I102624">
        <v>0</v>
      </c>
    </row>
    <row r="102625" spans="1:9" x14ac:dyDescent="0.25">
      <c r="A102625" s="1" t="s">
        <v>102632</v>
      </c>
      <c r="B102625">
        <v>21.099999999999984</v>
      </c>
      <c r="C102625">
        <v>2.6650525762000483</v>
      </c>
      <c r="D102625">
        <v>1.442544158909465</v>
      </c>
      <c r="E102625">
        <v>1.2225084172905833</v>
      </c>
      <c r="F102625">
        <v>-0.52197813616604272</v>
      </c>
      <c r="G102625">
        <v>21.000000000000028</v>
      </c>
      <c r="H102625">
        <v>78125000</v>
      </c>
      <c r="I102625">
        <v>0</v>
      </c>
    </row>
    <row r="102626" spans="1:9" x14ac:dyDescent="0.25">
      <c r="A102626" s="1" t="s">
        <v>102633</v>
      </c>
      <c r="B102626">
        <v>21.399999999999959</v>
      </c>
      <c r="C102626">
        <v>3.0250771126825331</v>
      </c>
      <c r="D102626">
        <v>1.1883612215618466</v>
      </c>
      <c r="E102626">
        <v>1.8367158911206865</v>
      </c>
      <c r="F102626">
        <v>0.55169524480387988</v>
      </c>
      <c r="G102626">
        <v>21.300000000000033</v>
      </c>
      <c r="H102626">
        <v>46875000</v>
      </c>
      <c r="I102626">
        <v>0</v>
      </c>
    </row>
    <row r="102627" spans="1:9" x14ac:dyDescent="0.25">
      <c r="A102627" s="1" t="s">
        <v>102634</v>
      </c>
      <c r="B102627">
        <v>21.5</v>
      </c>
      <c r="C102627">
        <v>3.1390693752084471</v>
      </c>
      <c r="D102627">
        <v>1.239038756992187</v>
      </c>
      <c r="E102627">
        <v>1.9000306182162601</v>
      </c>
      <c r="F102627">
        <v>0.49310055904070227</v>
      </c>
      <c r="G102627">
        <v>21.400000000000034</v>
      </c>
      <c r="H102627">
        <v>62500000</v>
      </c>
      <c r="I102627">
        <v>0</v>
      </c>
    </row>
    <row r="102628" spans="1:9" x14ac:dyDescent="0.25">
      <c r="A102628" s="1" t="s">
        <v>102635</v>
      </c>
      <c r="B102628">
        <v>21.599999999999991</v>
      </c>
      <c r="C102628">
        <v>3.2089933360382248</v>
      </c>
      <c r="D102628">
        <v>1.9414239385661247</v>
      </c>
      <c r="E102628">
        <v>1.2675693974721001</v>
      </c>
      <c r="F102628">
        <v>-0.46529796360596798</v>
      </c>
      <c r="G102628">
        <v>21.500000000000036</v>
      </c>
      <c r="H102628">
        <v>31250000</v>
      </c>
      <c r="I102628">
        <v>0</v>
      </c>
    </row>
    <row r="102629" spans="1:9" x14ac:dyDescent="0.25">
      <c r="A102629" s="1" t="s">
        <v>102636</v>
      </c>
      <c r="B102629">
        <v>21.599999999999966</v>
      </c>
      <c r="C102629">
        <v>3.2155105462931068</v>
      </c>
      <c r="D102629">
        <v>1.9536430821019</v>
      </c>
      <c r="E102629">
        <v>1.2618674641912069</v>
      </c>
      <c r="F102629">
        <v>-0.44614362327360846</v>
      </c>
      <c r="G102629">
        <v>21.500000000000036</v>
      </c>
      <c r="H102629">
        <v>62500000</v>
      </c>
      <c r="I102629">
        <v>0</v>
      </c>
    </row>
    <row r="102630" spans="1:9" x14ac:dyDescent="0.25">
      <c r="A102630" s="1" t="s">
        <v>102637</v>
      </c>
      <c r="B102630">
        <v>21.499999999999968</v>
      </c>
      <c r="C102630">
        <v>2.8304035973769355</v>
      </c>
      <c r="D102630">
        <v>1.7557879979043132</v>
      </c>
      <c r="E102630">
        <v>1.0746155994726223</v>
      </c>
      <c r="F102630">
        <v>-0.24521356161309393</v>
      </c>
      <c r="G102630">
        <v>21.400000000000034</v>
      </c>
      <c r="H102630">
        <v>62500000</v>
      </c>
      <c r="I102630">
        <v>0</v>
      </c>
    </row>
    <row r="102631" spans="1:9" x14ac:dyDescent="0.25">
      <c r="A102631" s="1" t="s">
        <v>102638</v>
      </c>
      <c r="B102631">
        <v>21.499999999999989</v>
      </c>
      <c r="C102631">
        <v>2.7704676531671053</v>
      </c>
      <c r="D102631">
        <v>1.7356419892172874</v>
      </c>
      <c r="E102631">
        <v>1.0348256639498179</v>
      </c>
      <c r="F102631">
        <v>-0.18997300392376815</v>
      </c>
      <c r="G102631">
        <v>21.400000000000034</v>
      </c>
      <c r="H102631">
        <v>62500000</v>
      </c>
      <c r="I102631">
        <v>0</v>
      </c>
    </row>
    <row r="102632" spans="1:9" x14ac:dyDescent="0.25">
      <c r="A102632" s="1" t="s">
        <v>102639</v>
      </c>
      <c r="B102632">
        <v>21.399999999999988</v>
      </c>
      <c r="C102632">
        <v>2.8738394174240289</v>
      </c>
      <c r="D102632">
        <v>1.7801907477775156</v>
      </c>
      <c r="E102632">
        <v>1.0936486696465133</v>
      </c>
      <c r="F102632">
        <v>-0.21425018061617784</v>
      </c>
      <c r="G102632">
        <v>21.300000000000033</v>
      </c>
      <c r="H102632">
        <v>62500000</v>
      </c>
      <c r="I102632">
        <v>0</v>
      </c>
    </row>
    <row r="102633" spans="1:9" x14ac:dyDescent="0.25">
      <c r="A102633" s="1" t="s">
        <v>102640</v>
      </c>
      <c r="B102633">
        <v>21.39999999999997</v>
      </c>
      <c r="C102633">
        <v>2.8196871334670961</v>
      </c>
      <c r="D102633">
        <v>1.7632802517528079</v>
      </c>
      <c r="E102633">
        <v>1.0564068817142882</v>
      </c>
      <c r="F102633">
        <v>-0.17720511260389049</v>
      </c>
      <c r="G102633">
        <v>21.300000000000033</v>
      </c>
      <c r="H102633">
        <v>62500000</v>
      </c>
      <c r="I102633">
        <v>0</v>
      </c>
    </row>
    <row r="102634" spans="1:9" x14ac:dyDescent="0.25">
      <c r="A102634" s="1" t="s">
        <v>102641</v>
      </c>
      <c r="B102634">
        <v>21.199999999999974</v>
      </c>
      <c r="C102634">
        <v>2.5822630376798585</v>
      </c>
      <c r="D102634">
        <v>0.95631464586442227</v>
      </c>
      <c r="E102634">
        <v>1.6259483918154363</v>
      </c>
      <c r="F102634">
        <v>0.16275484592213596</v>
      </c>
      <c r="G102634">
        <v>21.10000000000003</v>
      </c>
      <c r="H102634">
        <v>78125000</v>
      </c>
      <c r="I102634">
        <v>0</v>
      </c>
    </row>
    <row r="102635" spans="1:9" x14ac:dyDescent="0.25">
      <c r="A102635" s="1" t="s">
        <v>102642</v>
      </c>
      <c r="B102635">
        <v>21.19999999999995</v>
      </c>
      <c r="C102635">
        <v>2.5308878241604322</v>
      </c>
      <c r="D102635">
        <v>0.9210215334909897</v>
      </c>
      <c r="E102635">
        <v>1.6098662906694425</v>
      </c>
      <c r="F102635">
        <v>0.14759492230882421</v>
      </c>
      <c r="G102635">
        <v>21.10000000000003</v>
      </c>
      <c r="H102635">
        <v>93750000</v>
      </c>
      <c r="I102635">
        <v>0</v>
      </c>
    </row>
    <row r="102636" spans="1:9" x14ac:dyDescent="0.25">
      <c r="A102636" s="1" t="s">
        <v>102643</v>
      </c>
      <c r="B102636">
        <v>21.649999999999963</v>
      </c>
      <c r="C102636">
        <v>4.2330106113746417</v>
      </c>
      <c r="D102636">
        <v>2.4348563608180225</v>
      </c>
      <c r="E102636">
        <v>1.7981542505566153</v>
      </c>
      <c r="F102636">
        <v>-1</v>
      </c>
      <c r="G102636">
        <v>21.600000000000037</v>
      </c>
      <c r="H102636">
        <v>62500000</v>
      </c>
      <c r="I102636">
        <v>0</v>
      </c>
    </row>
    <row r="102637" spans="1:9" x14ac:dyDescent="0.25">
      <c r="A102637" s="1" t="s">
        <v>102644</v>
      </c>
      <c r="B102637">
        <v>21.19999999999996</v>
      </c>
      <c r="C102637">
        <v>2.856219447605957</v>
      </c>
      <c r="D102637">
        <v>1.0825285187202862</v>
      </c>
      <c r="E102637">
        <v>1.7736909288856708</v>
      </c>
      <c r="F102637">
        <v>0.34929257327689944</v>
      </c>
      <c r="G102637">
        <v>21.10000000000003</v>
      </c>
      <c r="H102637">
        <v>62500000</v>
      </c>
      <c r="I102637">
        <v>0</v>
      </c>
    </row>
    <row r="102638" spans="1:9" x14ac:dyDescent="0.25">
      <c r="A102638" s="1" t="s">
        <v>102645</v>
      </c>
      <c r="B102638">
        <v>21.299999999999965</v>
      </c>
      <c r="C102638">
        <v>2.9161237691330815</v>
      </c>
      <c r="D102638">
        <v>1.7825407108447129</v>
      </c>
      <c r="E102638">
        <v>1.1335830582883686</v>
      </c>
      <c r="F102638">
        <v>-0.22140663378142467</v>
      </c>
      <c r="G102638">
        <v>21.200000000000031</v>
      </c>
      <c r="H102638">
        <v>62500000</v>
      </c>
      <c r="I102638">
        <v>0</v>
      </c>
    </row>
    <row r="102639" spans="1:9" x14ac:dyDescent="0.25">
      <c r="A102639" s="1" t="s">
        <v>102646</v>
      </c>
      <c r="B102639">
        <v>21.299999999999976</v>
      </c>
      <c r="C102639">
        <v>2.9451617994327988</v>
      </c>
      <c r="D102639">
        <v>1.8002183436326704</v>
      </c>
      <c r="E102639">
        <v>1.1449434558001284</v>
      </c>
      <c r="F102639">
        <v>-0.26612029640356827</v>
      </c>
      <c r="G102639">
        <v>21.200000000000031</v>
      </c>
      <c r="H102639">
        <v>46875000</v>
      </c>
      <c r="I102639">
        <v>0</v>
      </c>
    </row>
    <row r="102640" spans="1:9" x14ac:dyDescent="0.25">
      <c r="A102640" s="1" t="s">
        <v>102647</v>
      </c>
      <c r="B102640">
        <v>21.399999999999956</v>
      </c>
      <c r="C102640">
        <v>3.1399452844962958</v>
      </c>
      <c r="D102640">
        <v>1.2251123103500703</v>
      </c>
      <c r="E102640">
        <v>1.9148329741462256</v>
      </c>
      <c r="F102640">
        <v>0.54820537389806479</v>
      </c>
      <c r="G102640">
        <v>21.300000000000033</v>
      </c>
      <c r="H102640">
        <v>62500000</v>
      </c>
      <c r="I102640">
        <v>0</v>
      </c>
    </row>
    <row r="102641" spans="1:9" x14ac:dyDescent="0.25">
      <c r="A102641" s="1" t="s">
        <v>102648</v>
      </c>
      <c r="B102641">
        <v>21.499999999999975</v>
      </c>
      <c r="C102641">
        <v>3.694053474828781</v>
      </c>
      <c r="D102641">
        <v>1.4936286476112186</v>
      </c>
      <c r="E102641">
        <v>2.2004248272175624</v>
      </c>
      <c r="F102641">
        <v>0.95043632074424877</v>
      </c>
      <c r="G102641">
        <v>21.400000000000034</v>
      </c>
      <c r="H102641">
        <v>62500000</v>
      </c>
      <c r="I102641">
        <v>0</v>
      </c>
    </row>
    <row r="102642" spans="1:9" x14ac:dyDescent="0.25">
      <c r="A102642" s="1" t="s">
        <v>102649</v>
      </c>
      <c r="B102642">
        <v>21.099999999999969</v>
      </c>
      <c r="C102642">
        <v>2.7924703831053788</v>
      </c>
      <c r="D102642">
        <v>1.1044749309823096</v>
      </c>
      <c r="E102642">
        <v>1.6879954521230691</v>
      </c>
      <c r="F102642">
        <v>0.51281912979280664</v>
      </c>
      <c r="G102642">
        <v>21.000000000000028</v>
      </c>
      <c r="H102642">
        <v>62500000</v>
      </c>
      <c r="I102642">
        <v>0</v>
      </c>
    </row>
    <row r="102643" spans="1:9" x14ac:dyDescent="0.25">
      <c r="A102643" s="1" t="s">
        <v>102650</v>
      </c>
      <c r="B102643">
        <v>21.199999999999967</v>
      </c>
      <c r="C102643">
        <v>2.9351615787292142</v>
      </c>
      <c r="D102643">
        <v>1.1691975910407262</v>
      </c>
      <c r="E102643">
        <v>1.7659639876884881</v>
      </c>
      <c r="F102643">
        <v>0.7322220492742848</v>
      </c>
      <c r="G102643">
        <v>21.10000000000003</v>
      </c>
      <c r="H102643">
        <v>62500000</v>
      </c>
      <c r="I102643">
        <v>0</v>
      </c>
    </row>
    <row r="102644" spans="1:9" x14ac:dyDescent="0.25">
      <c r="A102644" s="1" t="s">
        <v>102651</v>
      </c>
      <c r="B102644">
        <v>21.89999999999997</v>
      </c>
      <c r="C102644">
        <v>3.3721693139195947</v>
      </c>
      <c r="D102644">
        <v>2.0532336441621641</v>
      </c>
      <c r="E102644">
        <v>1.3189356697574306</v>
      </c>
      <c r="F102644">
        <v>-0.40563279257143847</v>
      </c>
      <c r="G102644">
        <v>21.80000000000004</v>
      </c>
      <c r="H102644">
        <v>62500000</v>
      </c>
      <c r="I102644">
        <v>0</v>
      </c>
    </row>
    <row r="102645" spans="1:9" x14ac:dyDescent="0.25">
      <c r="A102645" s="1" t="s">
        <v>102652</v>
      </c>
      <c r="B102645">
        <v>21.999999999999979</v>
      </c>
      <c r="C102645">
        <v>3.3571402854347721</v>
      </c>
      <c r="D102645">
        <v>2.054893298176041</v>
      </c>
      <c r="E102645">
        <v>1.302246987258731</v>
      </c>
      <c r="F102645">
        <v>-0.36979210799603468</v>
      </c>
      <c r="G102645">
        <v>21.900000000000041</v>
      </c>
      <c r="H102645">
        <v>78125000</v>
      </c>
      <c r="I102645">
        <v>0</v>
      </c>
    </row>
    <row r="102646" spans="1:9" x14ac:dyDescent="0.25">
      <c r="A102646" s="1" t="s">
        <v>102653</v>
      </c>
      <c r="B102646">
        <v>20.999999999999975</v>
      </c>
      <c r="C102646">
        <v>2.6832103851266851</v>
      </c>
      <c r="D102646">
        <v>1.0702166042882109</v>
      </c>
      <c r="E102646">
        <v>1.6129937808384742</v>
      </c>
      <c r="F102646">
        <v>0.20328079439077529</v>
      </c>
      <c r="G102646">
        <v>20.900000000000027</v>
      </c>
      <c r="H102646">
        <v>62500000</v>
      </c>
      <c r="I102646">
        <v>0</v>
      </c>
    </row>
    <row r="102647" spans="1:9" x14ac:dyDescent="0.25">
      <c r="A102647" s="1" t="s">
        <v>102654</v>
      </c>
      <c r="B102647">
        <v>20.999999999999972</v>
      </c>
      <c r="C102647">
        <v>2.7364472459188436</v>
      </c>
      <c r="D102647">
        <v>1.0959037234939499</v>
      </c>
      <c r="E102647">
        <v>1.6405435224248937</v>
      </c>
      <c r="F102647">
        <v>0.20801190717933293</v>
      </c>
      <c r="G102647">
        <v>20.900000000000027</v>
      </c>
      <c r="H102647">
        <v>31250000</v>
      </c>
      <c r="I102647">
        <v>0</v>
      </c>
    </row>
    <row r="102648" spans="1:9" x14ac:dyDescent="0.25">
      <c r="A102648" s="1" t="s">
        <v>102655</v>
      </c>
      <c r="B102648">
        <v>20.899999999999963</v>
      </c>
      <c r="C102648">
        <v>2.5918111277844011</v>
      </c>
      <c r="D102648">
        <v>1.024655685012954</v>
      </c>
      <c r="E102648">
        <v>1.5671554427714471</v>
      </c>
      <c r="F102648">
        <v>0.178182283067716</v>
      </c>
      <c r="G102648">
        <v>20.800000000000026</v>
      </c>
      <c r="H102648">
        <v>62500000</v>
      </c>
      <c r="I102648">
        <v>0</v>
      </c>
    </row>
    <row r="102649" spans="1:9" x14ac:dyDescent="0.25">
      <c r="A102649" s="1" t="s">
        <v>102656</v>
      </c>
      <c r="B102649">
        <v>20.999999999999957</v>
      </c>
      <c r="C102649">
        <v>2.6142502658215712</v>
      </c>
      <c r="D102649">
        <v>1.0341440856545905</v>
      </c>
      <c r="E102649">
        <v>1.5801061801669807</v>
      </c>
      <c r="F102649">
        <v>0.17694932830783472</v>
      </c>
      <c r="G102649">
        <v>20.900000000000027</v>
      </c>
      <c r="H102649">
        <v>62500000</v>
      </c>
      <c r="I102649">
        <v>0</v>
      </c>
    </row>
    <row r="102650" spans="1:9" x14ac:dyDescent="0.25">
      <c r="A102650" s="1" t="s">
        <v>102657</v>
      </c>
      <c r="B102650">
        <v>20.899999999999959</v>
      </c>
      <c r="C102650">
        <v>2.2292048914112357</v>
      </c>
      <c r="D102650">
        <v>0.81398573728772883</v>
      </c>
      <c r="E102650">
        <v>1.4152191541235069</v>
      </c>
      <c r="F102650">
        <v>0.11570547139097265</v>
      </c>
      <c r="G102650">
        <v>20.800000000000026</v>
      </c>
      <c r="H102650">
        <v>31250000</v>
      </c>
      <c r="I102650">
        <v>0</v>
      </c>
    </row>
    <row r="102651" spans="1:9" x14ac:dyDescent="0.25">
      <c r="A102651" s="1" t="s">
        <v>102658</v>
      </c>
      <c r="B102651">
        <v>20.899999999999981</v>
      </c>
      <c r="C102651">
        <v>2.201274598383689</v>
      </c>
      <c r="D102651">
        <v>0.79023448562267573</v>
      </c>
      <c r="E102651">
        <v>1.4110401127610133</v>
      </c>
      <c r="F102651">
        <v>0.10691075437873909</v>
      </c>
      <c r="G102651">
        <v>20.800000000000026</v>
      </c>
      <c r="H102651">
        <v>62500000</v>
      </c>
      <c r="I102651">
        <v>0</v>
      </c>
    </row>
    <row r="102652" spans="1:9" x14ac:dyDescent="0.25">
      <c r="A102652" s="1" t="s">
        <v>102659</v>
      </c>
      <c r="B102652">
        <v>20.899999999999956</v>
      </c>
      <c r="C102652">
        <v>2.3204104703308981</v>
      </c>
      <c r="D102652">
        <v>0.86006173638645045</v>
      </c>
      <c r="E102652">
        <v>1.4603487339444476</v>
      </c>
      <c r="F102652">
        <v>0.13406558819614833</v>
      </c>
      <c r="G102652">
        <v>20.800000000000026</v>
      </c>
      <c r="H102652">
        <v>46875000</v>
      </c>
      <c r="I102652">
        <v>0</v>
      </c>
    </row>
    <row r="102653" spans="1:9" x14ac:dyDescent="0.25">
      <c r="A102653" s="1" t="s">
        <v>102660</v>
      </c>
      <c r="B102653">
        <v>20.89999999999997</v>
      </c>
      <c r="C102653">
        <v>2.2846819028463767</v>
      </c>
      <c r="D102653">
        <v>0.83148337181951781</v>
      </c>
      <c r="E102653">
        <v>1.4531985310268589</v>
      </c>
      <c r="F102653">
        <v>0.12795332285529382</v>
      </c>
      <c r="G102653">
        <v>20.800000000000026</v>
      </c>
      <c r="H102653">
        <v>46875000</v>
      </c>
      <c r="I102653">
        <v>0</v>
      </c>
    </row>
    <row r="102654" spans="1:9" x14ac:dyDescent="0.25">
      <c r="A102654" s="1" t="s">
        <v>102661</v>
      </c>
      <c r="B102654">
        <v>20.89999999999997</v>
      </c>
      <c r="C102654">
        <v>2.5209553729034546</v>
      </c>
      <c r="D102654">
        <v>0.96479795010735847</v>
      </c>
      <c r="E102654">
        <v>1.5561574227960961</v>
      </c>
      <c r="F102654">
        <v>0.1623938341936082</v>
      </c>
      <c r="G102654">
        <v>20.800000000000026</v>
      </c>
      <c r="H102654">
        <v>78125000</v>
      </c>
      <c r="I102654">
        <v>0</v>
      </c>
    </row>
    <row r="102655" spans="1:9" x14ac:dyDescent="0.25">
      <c r="A102655" s="1" t="s">
        <v>102662</v>
      </c>
      <c r="B102655">
        <v>20.899999999999963</v>
      </c>
      <c r="C102655">
        <v>2.4994623567495502</v>
      </c>
      <c r="D102655">
        <v>0.94326961443966839</v>
      </c>
      <c r="E102655">
        <v>1.5561927423098818</v>
      </c>
      <c r="F102655">
        <v>0.16029259752566594</v>
      </c>
      <c r="G102655">
        <v>20.800000000000026</v>
      </c>
      <c r="H102655">
        <v>62500000</v>
      </c>
      <c r="I102655">
        <v>0</v>
      </c>
    </row>
    <row r="102656" spans="1:9" x14ac:dyDescent="0.25">
      <c r="A102656" s="1" t="s">
        <v>102663</v>
      </c>
      <c r="B102656">
        <v>20.999999999999982</v>
      </c>
      <c r="C102656">
        <v>2.6699132758769006</v>
      </c>
      <c r="D102656">
        <v>1.0238807962610341</v>
      </c>
      <c r="E102656">
        <v>1.6460324796158665</v>
      </c>
      <c r="F102656">
        <v>0.17506748868792243</v>
      </c>
      <c r="G102656">
        <v>20.900000000000027</v>
      </c>
      <c r="H102656">
        <v>78125000</v>
      </c>
      <c r="I102656">
        <v>0</v>
      </c>
    </row>
    <row r="102657" spans="1:9" x14ac:dyDescent="0.25">
      <c r="A102657" s="1" t="s">
        <v>102664</v>
      </c>
      <c r="B102657">
        <v>21.099999999999952</v>
      </c>
      <c r="C102657">
        <v>2.7296279571128608</v>
      </c>
      <c r="D102657">
        <v>1.0446010012072495</v>
      </c>
      <c r="E102657">
        <v>1.6850269559056112</v>
      </c>
      <c r="F102657">
        <v>0.18222653086257123</v>
      </c>
      <c r="G102657">
        <v>21.000000000000028</v>
      </c>
      <c r="H102657">
        <v>62500000</v>
      </c>
      <c r="I102657">
        <v>0</v>
      </c>
    </row>
    <row r="102658" spans="1:9" x14ac:dyDescent="0.25">
      <c r="A102658" s="1" t="s">
        <v>102665</v>
      </c>
      <c r="B102658">
        <v>21.699999999999964</v>
      </c>
      <c r="C102658">
        <v>3.2118022844998082</v>
      </c>
      <c r="D102658">
        <v>1.251396009672086</v>
      </c>
      <c r="E102658">
        <v>1.9604062748277222</v>
      </c>
      <c r="F102658">
        <v>0.49741844673151192</v>
      </c>
      <c r="G102658">
        <v>21.600000000000037</v>
      </c>
      <c r="H102658">
        <v>62500000</v>
      </c>
      <c r="I102658">
        <v>0</v>
      </c>
    </row>
    <row r="102659" spans="1:9" x14ac:dyDescent="0.25">
      <c r="A102659" s="1" t="s">
        <v>102666</v>
      </c>
      <c r="B102659">
        <v>21.799999999999955</v>
      </c>
      <c r="C102659">
        <v>3.2954010635446682</v>
      </c>
      <c r="D102659">
        <v>1.2872740425664819</v>
      </c>
      <c r="E102659">
        <v>2.0081270209781863</v>
      </c>
      <c r="F102659">
        <v>0.52310770268758278</v>
      </c>
      <c r="G102659">
        <v>21.700000000000038</v>
      </c>
      <c r="H102659">
        <v>62500000</v>
      </c>
      <c r="I102659">
        <v>0</v>
      </c>
    </row>
    <row r="102660" spans="1:9" x14ac:dyDescent="0.25">
      <c r="A102660" s="1" t="s">
        <v>102667</v>
      </c>
      <c r="B102660">
        <v>21.299999999999962</v>
      </c>
      <c r="C102660">
        <v>3.0130296496367848</v>
      </c>
      <c r="D102660">
        <v>1.8109786944800526</v>
      </c>
      <c r="E102660">
        <v>1.2020509551567322</v>
      </c>
      <c r="F102660">
        <v>-0.43837883981700587</v>
      </c>
      <c r="G102660">
        <v>21.200000000000031</v>
      </c>
      <c r="H102660">
        <v>78125000</v>
      </c>
      <c r="I102660">
        <v>0</v>
      </c>
    </row>
    <row r="102661" spans="1:9" x14ac:dyDescent="0.25">
      <c r="A102661" s="1" t="s">
        <v>102668</v>
      </c>
      <c r="B102661">
        <v>21.299999999999962</v>
      </c>
      <c r="C102661">
        <v>3.047164921871143</v>
      </c>
      <c r="D102661">
        <v>1.8371564175106561</v>
      </c>
      <c r="E102661">
        <v>1.2100085043604869</v>
      </c>
      <c r="F102661">
        <v>-0.38308018881122541</v>
      </c>
      <c r="G102661">
        <v>21.200000000000031</v>
      </c>
      <c r="H102661">
        <v>46875000</v>
      </c>
      <c r="I102661">
        <v>0</v>
      </c>
    </row>
    <row r="102662" spans="1:9" x14ac:dyDescent="0.25">
      <c r="A102662" s="1" t="s">
        <v>102669</v>
      </c>
      <c r="B102662">
        <v>21.199999999999957</v>
      </c>
      <c r="C102662">
        <v>2.6245001431599189</v>
      </c>
      <c r="D102662">
        <v>1.6200914194177374</v>
      </c>
      <c r="E102662">
        <v>1.0044087237421815</v>
      </c>
      <c r="F102662">
        <v>-0.18994897012896672</v>
      </c>
      <c r="G102662">
        <v>21.10000000000003</v>
      </c>
      <c r="H102662">
        <v>46875000</v>
      </c>
      <c r="I102662">
        <v>0</v>
      </c>
    </row>
    <row r="102663" spans="1:9" x14ac:dyDescent="0.25">
      <c r="A102663" s="1" t="s">
        <v>102670</v>
      </c>
      <c r="B102663">
        <v>21.199999999999964</v>
      </c>
      <c r="C102663">
        <v>2.6239502556886229</v>
      </c>
      <c r="D102663">
        <v>1.6296529071770269</v>
      </c>
      <c r="E102663">
        <v>0.99429734851159601</v>
      </c>
      <c r="F102663">
        <v>-0.16954710850737298</v>
      </c>
      <c r="G102663">
        <v>21.10000000000003</v>
      </c>
      <c r="H102663">
        <v>46875000</v>
      </c>
      <c r="I102663">
        <v>0</v>
      </c>
    </row>
    <row r="102664" spans="1:9" x14ac:dyDescent="0.25">
      <c r="A102664" s="1" t="s">
        <v>102671</v>
      </c>
      <c r="B102664">
        <v>21.099999999999977</v>
      </c>
      <c r="C102664">
        <v>2.4416066755663017</v>
      </c>
      <c r="D102664">
        <v>1.5314663620125932</v>
      </c>
      <c r="E102664">
        <v>0.9101403135537085</v>
      </c>
      <c r="F102664">
        <v>-0.14604143835713312</v>
      </c>
      <c r="G102664">
        <v>21.000000000000028</v>
      </c>
      <c r="H102664">
        <v>78125000</v>
      </c>
      <c r="I102664">
        <v>0</v>
      </c>
    </row>
    <row r="102665" spans="1:9" x14ac:dyDescent="0.25">
      <c r="A102665" s="1" t="s">
        <v>102672</v>
      </c>
      <c r="B102665">
        <v>21.099999999999969</v>
      </c>
      <c r="C102665">
        <v>2.3942496643764839</v>
      </c>
      <c r="D102665">
        <v>1.5177825058730758</v>
      </c>
      <c r="E102665">
        <v>0.87646715850340806</v>
      </c>
      <c r="F102665">
        <v>-0.13480010766227668</v>
      </c>
      <c r="G102665">
        <v>21.000000000000028</v>
      </c>
      <c r="H102665">
        <v>62500000</v>
      </c>
      <c r="I102665">
        <v>0</v>
      </c>
    </row>
    <row r="102666" spans="1:9" x14ac:dyDescent="0.25">
      <c r="A102666" s="1" t="s">
        <v>102673</v>
      </c>
      <c r="B102666">
        <v>20.999999999999947</v>
      </c>
      <c r="C102666">
        <v>2.6442341802554377</v>
      </c>
      <c r="D102666">
        <v>1.6055788579200789</v>
      </c>
      <c r="E102666">
        <v>1.0386553223353587</v>
      </c>
      <c r="F102666">
        <v>-0.18881050131599109</v>
      </c>
      <c r="G102666">
        <v>20.900000000000027</v>
      </c>
      <c r="H102666">
        <v>46875000</v>
      </c>
      <c r="I102666">
        <v>0</v>
      </c>
    </row>
    <row r="102667" spans="1:9" x14ac:dyDescent="0.25">
      <c r="A102667" s="1" t="s">
        <v>102674</v>
      </c>
      <c r="B102667">
        <v>21.099999999999969</v>
      </c>
      <c r="C102667">
        <v>2.71102804926513</v>
      </c>
      <c r="D102667">
        <v>1.642073253255719</v>
      </c>
      <c r="E102667">
        <v>1.068954796009411</v>
      </c>
      <c r="F102667">
        <v>-0.19868645958947262</v>
      </c>
      <c r="G102667">
        <v>21.000000000000028</v>
      </c>
      <c r="H102667">
        <v>62500000</v>
      </c>
      <c r="I102667">
        <v>0</v>
      </c>
    </row>
    <row r="102668" spans="1:9" x14ac:dyDescent="0.25">
      <c r="A102668" s="1" t="s">
        <v>102675</v>
      </c>
      <c r="B102668">
        <v>20.999999999999975</v>
      </c>
      <c r="C102668">
        <v>2.5429281152593584</v>
      </c>
      <c r="D102668">
        <v>1.5551301223776335</v>
      </c>
      <c r="E102668">
        <v>0.98779799288172487</v>
      </c>
      <c r="F102668">
        <v>-0.16277688659280942</v>
      </c>
      <c r="G102668">
        <v>20.900000000000027</v>
      </c>
      <c r="H102668">
        <v>46875000</v>
      </c>
      <c r="I102668">
        <v>0</v>
      </c>
    </row>
    <row r="102669" spans="1:9" x14ac:dyDescent="0.25">
      <c r="A102669" s="1" t="s">
        <v>102676</v>
      </c>
      <c r="B102669">
        <v>20.999999999999975</v>
      </c>
      <c r="C102669">
        <v>2.5797885706421781</v>
      </c>
      <c r="D102669">
        <v>1.5751963778841316</v>
      </c>
      <c r="E102669">
        <v>1.0045921927580466</v>
      </c>
      <c r="F102669">
        <v>-0.17056933799420015</v>
      </c>
      <c r="G102669">
        <v>20.900000000000027</v>
      </c>
      <c r="H102669">
        <v>46875000</v>
      </c>
      <c r="I102669">
        <v>0</v>
      </c>
    </row>
    <row r="102670" spans="1:9" x14ac:dyDescent="0.25">
      <c r="A102670" s="1" t="s">
        <v>102677</v>
      </c>
      <c r="B102670">
        <v>20.999999999999982</v>
      </c>
      <c r="C102670">
        <v>2.5424988636108412</v>
      </c>
      <c r="D102670">
        <v>1.560455281835488</v>
      </c>
      <c r="E102670">
        <v>0.98204358177535322</v>
      </c>
      <c r="F102670">
        <v>-0.15237637268252913</v>
      </c>
      <c r="G102670">
        <v>20.900000000000027</v>
      </c>
      <c r="H102670">
        <v>62500000</v>
      </c>
      <c r="I102670">
        <v>0</v>
      </c>
    </row>
    <row r="102671" spans="1:9" x14ac:dyDescent="0.25">
      <c r="A102671" s="1" t="s">
        <v>102678</v>
      </c>
      <c r="B102671">
        <v>20.999999999999964</v>
      </c>
      <c r="C102671">
        <v>2.5684851039323267</v>
      </c>
      <c r="D102671">
        <v>1.5761047153035443</v>
      </c>
      <c r="E102671">
        <v>0.99238038862878231</v>
      </c>
      <c r="F102671">
        <v>-0.15728820618331074</v>
      </c>
      <c r="G102671">
        <v>20.900000000000027</v>
      </c>
      <c r="H102671">
        <v>46875000</v>
      </c>
      <c r="I102671">
        <v>0</v>
      </c>
    </row>
    <row r="102672" spans="1:9" x14ac:dyDescent="0.25">
      <c r="A102672" s="1" t="s">
        <v>102679</v>
      </c>
      <c r="B102672">
        <v>21.299999999999972</v>
      </c>
      <c r="C102672">
        <v>2.9526113318065588</v>
      </c>
      <c r="D102672">
        <v>1.7774322569957501</v>
      </c>
      <c r="E102672">
        <v>1.1751790748108086</v>
      </c>
      <c r="F102672">
        <v>-0.57637821710427506</v>
      </c>
      <c r="G102672">
        <v>21.200000000000031</v>
      </c>
      <c r="H102672">
        <v>78125000</v>
      </c>
      <c r="I102672">
        <v>0</v>
      </c>
    </row>
    <row r="102673" spans="1:9" x14ac:dyDescent="0.25">
      <c r="A102673" s="1" t="s">
        <v>102680</v>
      </c>
      <c r="B102673">
        <v>21.299999999999958</v>
      </c>
      <c r="C102673">
        <v>3.0554561402264082</v>
      </c>
      <c r="D102673">
        <v>1.8376989231185998</v>
      </c>
      <c r="E102673">
        <v>1.2177572171078084</v>
      </c>
      <c r="F102673">
        <v>-0.52195391843410155</v>
      </c>
      <c r="G102673">
        <v>21.200000000000031</v>
      </c>
      <c r="H102673">
        <v>31250000</v>
      </c>
      <c r="I102673">
        <v>0</v>
      </c>
    </row>
    <row r="102674" spans="1:9" x14ac:dyDescent="0.25">
      <c r="A102674" s="1" t="s">
        <v>102681</v>
      </c>
      <c r="B102674">
        <v>60.000000000000419</v>
      </c>
      <c r="C102674">
        <v>23.187723913959662</v>
      </c>
      <c r="D102674">
        <v>1.2324606917622942</v>
      </c>
      <c r="E102674">
        <v>21.955263222197363</v>
      </c>
      <c r="F102674">
        <v>0.38606084282094733</v>
      </c>
      <c r="G102674">
        <v>0</v>
      </c>
      <c r="H102674">
        <v>125000000</v>
      </c>
      <c r="I102674">
        <v>0</v>
      </c>
    </row>
    <row r="102675" spans="1:9" x14ac:dyDescent="0.25">
      <c r="A102675" s="1" t="s">
        <v>102682</v>
      </c>
      <c r="B102675">
        <v>60.000000000000448</v>
      </c>
      <c r="C102675">
        <v>22.995475909783838</v>
      </c>
      <c r="D102675">
        <v>1.2779013668421273</v>
      </c>
      <c r="E102675">
        <v>21.717574542941716</v>
      </c>
      <c r="F102675">
        <v>0.7154558679992884</v>
      </c>
      <c r="G102675">
        <v>0</v>
      </c>
      <c r="H102675">
        <v>218750000</v>
      </c>
      <c r="I102675">
        <v>0</v>
      </c>
    </row>
    <row r="102676" spans="1:9" x14ac:dyDescent="0.25">
      <c r="A102676" s="1" t="s">
        <v>102683</v>
      </c>
      <c r="B102676">
        <v>60.000000000000426</v>
      </c>
      <c r="C102676">
        <v>23.297650402369388</v>
      </c>
      <c r="D102676">
        <v>21.997005713438771</v>
      </c>
      <c r="E102676">
        <v>1.3006446889306189</v>
      </c>
      <c r="F102676">
        <v>-0.6445130372520298</v>
      </c>
      <c r="G102676">
        <v>0</v>
      </c>
      <c r="H102676">
        <v>187500000</v>
      </c>
      <c r="I102676">
        <v>0</v>
      </c>
    </row>
    <row r="102677" spans="1:9" x14ac:dyDescent="0.25">
      <c r="A102677" s="1" t="s">
        <v>102684</v>
      </c>
      <c r="B102677">
        <v>60.000000000000433</v>
      </c>
      <c r="C102677">
        <v>23.030937486366657</v>
      </c>
      <c r="D102677">
        <v>21.737526618976833</v>
      </c>
      <c r="E102677">
        <v>1.2934108673898175</v>
      </c>
      <c r="F102677">
        <v>-0.53931287021066421</v>
      </c>
      <c r="G102677">
        <v>0</v>
      </c>
      <c r="H102677">
        <v>171875000</v>
      </c>
      <c r="I102677">
        <v>0</v>
      </c>
    </row>
    <row r="102678" spans="1:9" x14ac:dyDescent="0.25">
      <c r="A102678" s="1" t="s">
        <v>102685</v>
      </c>
      <c r="B102678">
        <v>60.000000000000419</v>
      </c>
      <c r="C102678">
        <v>23.058598607684807</v>
      </c>
      <c r="D102678">
        <v>21.915614171886993</v>
      </c>
      <c r="E102678">
        <v>1.1429844357978194</v>
      </c>
      <c r="F102678">
        <v>-0.25748698303537321</v>
      </c>
      <c r="G102678">
        <v>0</v>
      </c>
      <c r="H102678">
        <v>156250000</v>
      </c>
      <c r="I102678">
        <v>0</v>
      </c>
    </row>
    <row r="102679" spans="1:9" x14ac:dyDescent="0.25">
      <c r="A102679" s="1" t="s">
        <v>102686</v>
      </c>
      <c r="B102679">
        <v>60.000000000000384</v>
      </c>
      <c r="C102679">
        <v>22.7051374475203</v>
      </c>
      <c r="D102679">
        <v>21.604736224923151</v>
      </c>
      <c r="E102679">
        <v>1.1004012225971511</v>
      </c>
      <c r="F102679">
        <v>-0.21120082903021631</v>
      </c>
      <c r="G102679">
        <v>0</v>
      </c>
      <c r="H102679">
        <v>156250000</v>
      </c>
      <c r="I102679">
        <v>0</v>
      </c>
    </row>
    <row r="102680" spans="1:9" x14ac:dyDescent="0.25">
      <c r="A102680" s="1" t="s">
        <v>102687</v>
      </c>
      <c r="B102680">
        <v>60.000000000000391</v>
      </c>
      <c r="C102680">
        <v>23.114281853056426</v>
      </c>
      <c r="D102680">
        <v>21.952351904883734</v>
      </c>
      <c r="E102680">
        <v>1.1619299481726917</v>
      </c>
      <c r="F102680">
        <v>-0.33813148717612229</v>
      </c>
      <c r="G102680">
        <v>0</v>
      </c>
      <c r="H102680">
        <v>203125000</v>
      </c>
      <c r="I102680">
        <v>0</v>
      </c>
    </row>
    <row r="102681" spans="1:9" x14ac:dyDescent="0.25">
      <c r="A102681" s="1" t="s">
        <v>102688</v>
      </c>
      <c r="B102681">
        <v>60.000000000000369</v>
      </c>
      <c r="C102681">
        <v>22.758905324540628</v>
      </c>
      <c r="D102681">
        <v>21.639893011466114</v>
      </c>
      <c r="E102681">
        <v>1.1190123130744976</v>
      </c>
      <c r="F102681">
        <v>-0.25957470491189483</v>
      </c>
      <c r="G102681">
        <v>0</v>
      </c>
      <c r="H102681">
        <v>203125000</v>
      </c>
      <c r="I102681">
        <v>0</v>
      </c>
    </row>
    <row r="102682" spans="1:9" x14ac:dyDescent="0.25">
      <c r="A102682" s="1" t="s">
        <v>102689</v>
      </c>
      <c r="B102682">
        <v>60.000000000000419</v>
      </c>
      <c r="C102682">
        <v>22.900087294854771</v>
      </c>
      <c r="D102682">
        <v>1.0197786793294696</v>
      </c>
      <c r="E102682">
        <v>21.880308615525308</v>
      </c>
      <c r="F102682">
        <v>0.18973318223800506</v>
      </c>
      <c r="G102682">
        <v>0</v>
      </c>
      <c r="H102682">
        <v>187500000</v>
      </c>
      <c r="I102682">
        <v>0</v>
      </c>
    </row>
    <row r="102683" spans="1:9" x14ac:dyDescent="0.25">
      <c r="A102683" s="1" t="s">
        <v>102690</v>
      </c>
      <c r="B102683">
        <v>60.000000000000412</v>
      </c>
      <c r="C102683">
        <v>22.591545014238385</v>
      </c>
      <c r="D102683">
        <v>0.98493344771935387</v>
      </c>
      <c r="E102683">
        <v>21.606611566519021</v>
      </c>
      <c r="F102683">
        <v>0.17094570428473466</v>
      </c>
      <c r="G102683">
        <v>0</v>
      </c>
      <c r="H102683">
        <v>218750000</v>
      </c>
      <c r="I102683">
        <v>0</v>
      </c>
    </row>
    <row r="102684" spans="1:9" x14ac:dyDescent="0.25">
      <c r="A102684" s="1" t="s">
        <v>102691</v>
      </c>
      <c r="B102684">
        <v>60.000000000000391</v>
      </c>
      <c r="C102684">
        <v>23.218205550661128</v>
      </c>
      <c r="D102684">
        <v>21.982974946286742</v>
      </c>
      <c r="E102684">
        <v>1.2352306043743857</v>
      </c>
      <c r="F102684">
        <v>-0.29633427641858301</v>
      </c>
      <c r="G102684">
        <v>0</v>
      </c>
      <c r="H102684">
        <v>218750000</v>
      </c>
      <c r="I102684">
        <v>0</v>
      </c>
    </row>
    <row r="102685" spans="1:9" x14ac:dyDescent="0.25">
      <c r="A102685" s="1" t="s">
        <v>102692</v>
      </c>
      <c r="B102685">
        <v>60.000000000000398</v>
      </c>
      <c r="C102685">
        <v>22.930338083123679</v>
      </c>
      <c r="D102685">
        <v>1.1581299391226509</v>
      </c>
      <c r="E102685">
        <v>21.772208144001034</v>
      </c>
      <c r="F102685">
        <v>0.53842665064396211</v>
      </c>
      <c r="G102685">
        <v>0</v>
      </c>
      <c r="H102685">
        <v>234375000</v>
      </c>
      <c r="I102685">
        <v>0</v>
      </c>
    </row>
    <row r="102686" spans="1:9" x14ac:dyDescent="0.25">
      <c r="A102686" s="1" t="s">
        <v>102693</v>
      </c>
      <c r="B102686">
        <v>60.000000000000455</v>
      </c>
      <c r="C102686">
        <v>23.172766374539449</v>
      </c>
      <c r="D102686">
        <v>21.976380930301964</v>
      </c>
      <c r="E102686">
        <v>1.1963854442374875</v>
      </c>
      <c r="F102686">
        <v>-0.26321966378102601</v>
      </c>
      <c r="G102686">
        <v>0</v>
      </c>
      <c r="H102686">
        <v>187500000</v>
      </c>
      <c r="I102686">
        <v>0</v>
      </c>
    </row>
    <row r="102687" spans="1:9" x14ac:dyDescent="0.25">
      <c r="A102687" s="1" t="s">
        <v>102694</v>
      </c>
      <c r="B102687">
        <v>60.000000000000412</v>
      </c>
      <c r="C102687">
        <v>22.880659888714842</v>
      </c>
      <c r="D102687">
        <v>21.670488196434814</v>
      </c>
      <c r="E102687">
        <v>1.2101716922800314</v>
      </c>
      <c r="F102687">
        <v>-0.27176366614525893</v>
      </c>
      <c r="G102687">
        <v>0</v>
      </c>
      <c r="H102687">
        <v>187500000</v>
      </c>
      <c r="I102687">
        <v>0</v>
      </c>
    </row>
    <row r="102688" spans="1:9" x14ac:dyDescent="0.25">
      <c r="A102688" s="1" t="s">
        <v>102695</v>
      </c>
      <c r="B102688">
        <v>60.000000000000441</v>
      </c>
      <c r="C102688">
        <v>23.285918338964184</v>
      </c>
      <c r="D102688">
        <v>1.2819017167521718</v>
      </c>
      <c r="E102688">
        <v>22.00401662221201</v>
      </c>
      <c r="F102688">
        <v>0.5116401164150024</v>
      </c>
      <c r="G102688">
        <v>0</v>
      </c>
      <c r="H102688">
        <v>140625000</v>
      </c>
      <c r="I102688">
        <v>0</v>
      </c>
    </row>
    <row r="102689" spans="1:9" x14ac:dyDescent="0.25">
      <c r="A102689" s="1" t="s">
        <v>102696</v>
      </c>
      <c r="B102689">
        <v>60.000000000000433</v>
      </c>
      <c r="C102689">
        <v>23.804280799656055</v>
      </c>
      <c r="D102689">
        <v>1.6325719676050996</v>
      </c>
      <c r="E102689">
        <v>22.171708832050953</v>
      </c>
      <c r="F102689">
        <v>1</v>
      </c>
      <c r="G102689">
        <v>0</v>
      </c>
      <c r="H102689">
        <v>187500000</v>
      </c>
      <c r="I102689">
        <v>0</v>
      </c>
    </row>
    <row r="102690" spans="1:9" x14ac:dyDescent="0.25">
      <c r="A102690" s="1" t="s">
        <v>102697</v>
      </c>
      <c r="B102690">
        <v>60.000000000000441</v>
      </c>
      <c r="C102690">
        <v>23.101449038413229</v>
      </c>
      <c r="D102690">
        <v>1.1495702085315056</v>
      </c>
      <c r="E102690">
        <v>21.951878829881728</v>
      </c>
      <c r="F102690">
        <v>0.53247010129048755</v>
      </c>
      <c r="G102690">
        <v>0</v>
      </c>
      <c r="H102690">
        <v>203125000</v>
      </c>
      <c r="I102690">
        <v>0</v>
      </c>
    </row>
    <row r="102691" spans="1:9" x14ac:dyDescent="0.25">
      <c r="A102691" s="1" t="s">
        <v>102698</v>
      </c>
      <c r="B102691">
        <v>60.000000000000426</v>
      </c>
      <c r="C102691">
        <v>22.957472682952581</v>
      </c>
      <c r="D102691">
        <v>1.2277057852356803</v>
      </c>
      <c r="E102691">
        <v>21.729766897716896</v>
      </c>
      <c r="F102691">
        <v>0.50670532279121971</v>
      </c>
      <c r="G102691">
        <v>0</v>
      </c>
      <c r="H102691">
        <v>203125000</v>
      </c>
      <c r="I102691">
        <v>0</v>
      </c>
    </row>
    <row r="102692" spans="1:9" x14ac:dyDescent="0.25">
      <c r="A102692" s="1" t="s">
        <v>102699</v>
      </c>
      <c r="B102692">
        <v>60.000000000000426</v>
      </c>
      <c r="C102692">
        <v>23.296538339515394</v>
      </c>
      <c r="D102692">
        <v>21.940170707429701</v>
      </c>
      <c r="E102692">
        <v>1.3563676320856874</v>
      </c>
      <c r="F102692">
        <v>-0.6200075687459492</v>
      </c>
      <c r="G102692">
        <v>0</v>
      </c>
      <c r="H102692">
        <v>156250000</v>
      </c>
      <c r="I102692">
        <v>0</v>
      </c>
    </row>
    <row r="102693" spans="1:9" x14ac:dyDescent="0.25">
      <c r="A102693" s="1" t="s">
        <v>102700</v>
      </c>
      <c r="B102693">
        <v>60.000000000000441</v>
      </c>
      <c r="C102693">
        <v>22.98179190814384</v>
      </c>
      <c r="D102693">
        <v>21.65667176316839</v>
      </c>
      <c r="E102693">
        <v>1.3251201449754526</v>
      </c>
      <c r="F102693">
        <v>-0.46654514966322846</v>
      </c>
      <c r="G102693">
        <v>0</v>
      </c>
      <c r="H102693">
        <v>203125000</v>
      </c>
      <c r="I102693">
        <v>0</v>
      </c>
    </row>
    <row r="102694" spans="1:9" x14ac:dyDescent="0.25">
      <c r="A102694" s="1" t="s">
        <v>102701</v>
      </c>
      <c r="B102694">
        <v>60.000000000000433</v>
      </c>
      <c r="C102694">
        <v>23.142235823959112</v>
      </c>
      <c r="D102694">
        <v>1.1478469670828693</v>
      </c>
      <c r="E102694">
        <v>21.994388856876242</v>
      </c>
      <c r="F102694">
        <v>0.2412592932175075</v>
      </c>
      <c r="G102694">
        <v>0</v>
      </c>
      <c r="H102694">
        <v>171875000</v>
      </c>
      <c r="I102694">
        <v>0</v>
      </c>
    </row>
    <row r="102695" spans="1:9" x14ac:dyDescent="0.25">
      <c r="A102695" s="1" t="s">
        <v>102702</v>
      </c>
      <c r="B102695">
        <v>60.000000000000441</v>
      </c>
      <c r="C102695">
        <v>22.897519923800601</v>
      </c>
      <c r="D102695">
        <v>1.1703732595787661</v>
      </c>
      <c r="E102695">
        <v>21.727146664221834</v>
      </c>
      <c r="F102695">
        <v>0.24972552667939807</v>
      </c>
      <c r="G102695">
        <v>0</v>
      </c>
      <c r="H102695">
        <v>203125000</v>
      </c>
      <c r="I102695">
        <v>0</v>
      </c>
    </row>
    <row r="102696" spans="1:9" x14ac:dyDescent="0.25">
      <c r="A102696" s="1" t="s">
        <v>102703</v>
      </c>
      <c r="B102696">
        <v>60.000000000000412</v>
      </c>
      <c r="C102696">
        <v>23.067778987985669</v>
      </c>
      <c r="D102696">
        <v>1.1022753711277229</v>
      </c>
      <c r="E102696">
        <v>21.965503616857937</v>
      </c>
      <c r="F102696">
        <v>0.21918990564444263</v>
      </c>
      <c r="G102696">
        <v>0</v>
      </c>
      <c r="H102696">
        <v>187500000</v>
      </c>
      <c r="I102696">
        <v>0</v>
      </c>
    </row>
    <row r="102697" spans="1:9" x14ac:dyDescent="0.25">
      <c r="A102697" s="1" t="s">
        <v>102704</v>
      </c>
      <c r="B102697">
        <v>60.000000000000377</v>
      </c>
      <c r="C102697">
        <v>22.796236975050114</v>
      </c>
      <c r="D102697">
        <v>1.1059136270712475</v>
      </c>
      <c r="E102697">
        <v>21.690323347978861</v>
      </c>
      <c r="F102697">
        <v>0.21599212182397043</v>
      </c>
      <c r="G102697">
        <v>0</v>
      </c>
      <c r="H102697">
        <v>187500000</v>
      </c>
      <c r="I102697">
        <v>0</v>
      </c>
    </row>
    <row r="102698" spans="1:9" x14ac:dyDescent="0.25">
      <c r="A102698" s="1" t="s">
        <v>102705</v>
      </c>
      <c r="B102698">
        <v>60.000000000000398</v>
      </c>
      <c r="C102698">
        <v>22.686415491887228</v>
      </c>
      <c r="D102698">
        <v>0.88114702753429874</v>
      </c>
      <c r="E102698">
        <v>21.805268464352931</v>
      </c>
      <c r="F102698">
        <v>0.1439083434356272</v>
      </c>
      <c r="G102698">
        <v>0</v>
      </c>
      <c r="H102698">
        <v>203125000</v>
      </c>
      <c r="I102698">
        <v>0</v>
      </c>
    </row>
    <row r="102699" spans="1:9" x14ac:dyDescent="0.25">
      <c r="A102699" s="1" t="s">
        <v>102706</v>
      </c>
      <c r="B102699">
        <v>60.000000000000412</v>
      </c>
      <c r="C102699">
        <v>22.394126528102468</v>
      </c>
      <c r="D102699">
        <v>0.85561837529402407</v>
      </c>
      <c r="E102699">
        <v>21.538508152808454</v>
      </c>
      <c r="F102699">
        <v>0.13254778626090591</v>
      </c>
      <c r="G102699">
        <v>0</v>
      </c>
      <c r="H102699">
        <v>234375000</v>
      </c>
      <c r="I102699">
        <v>0</v>
      </c>
    </row>
    <row r="102700" spans="1:9" x14ac:dyDescent="0.25">
      <c r="A102700" s="1" t="s">
        <v>102707</v>
      </c>
      <c r="B102700">
        <v>60.000000000000391</v>
      </c>
      <c r="C102700">
        <v>22.835066340424511</v>
      </c>
      <c r="D102700">
        <v>0.93098191997604829</v>
      </c>
      <c r="E102700">
        <v>21.904084420448463</v>
      </c>
      <c r="F102700">
        <v>0.16100053013815252</v>
      </c>
      <c r="G102700">
        <v>0</v>
      </c>
      <c r="H102700">
        <v>234375000</v>
      </c>
      <c r="I102700">
        <v>0</v>
      </c>
    </row>
    <row r="102701" spans="1:9" x14ac:dyDescent="0.25">
      <c r="A102701" s="1" t="s">
        <v>102708</v>
      </c>
      <c r="B102701">
        <v>60.000000000000398</v>
      </c>
      <c r="C102701">
        <v>22.534471329381745</v>
      </c>
      <c r="D102701">
        <v>0.90071557587856876</v>
      </c>
      <c r="E102701">
        <v>21.633755753503166</v>
      </c>
      <c r="F102701">
        <v>0.15651275931094277</v>
      </c>
      <c r="G102701">
        <v>0</v>
      </c>
      <c r="H102701">
        <v>187500000</v>
      </c>
      <c r="I102701">
        <v>0</v>
      </c>
    </row>
    <row r="102702" spans="1:9" x14ac:dyDescent="0.25">
      <c r="A102702" s="1" t="s">
        <v>102709</v>
      </c>
      <c r="B102702">
        <v>60.000000000000384</v>
      </c>
      <c r="C102702">
        <v>23.057055298676676</v>
      </c>
      <c r="D102702">
        <v>1.0343428457922275</v>
      </c>
      <c r="E102702">
        <v>22.022712452884445</v>
      </c>
      <c r="F102702">
        <v>0.19600785924627795</v>
      </c>
      <c r="G102702">
        <v>0</v>
      </c>
      <c r="H102702">
        <v>187500000</v>
      </c>
      <c r="I102702">
        <v>0</v>
      </c>
    </row>
    <row r="102703" spans="1:9" x14ac:dyDescent="0.25">
      <c r="A102703" s="1" t="s">
        <v>102710</v>
      </c>
      <c r="B102703">
        <v>60.000000000000398</v>
      </c>
      <c r="C102703">
        <v>22.742699054451634</v>
      </c>
      <c r="D102703">
        <v>1.0131930772945363</v>
      </c>
      <c r="E102703">
        <v>21.729505977157103</v>
      </c>
      <c r="F102703">
        <v>0.19532879410260362</v>
      </c>
      <c r="G102703">
        <v>0</v>
      </c>
      <c r="H102703">
        <v>156250000</v>
      </c>
      <c r="I102703">
        <v>0</v>
      </c>
    </row>
    <row r="102704" spans="1:9" x14ac:dyDescent="0.25">
      <c r="A102704" s="1" t="s">
        <v>102711</v>
      </c>
      <c r="B102704">
        <v>60.000000000000448</v>
      </c>
      <c r="C102704">
        <v>22.975164871273179</v>
      </c>
      <c r="D102704">
        <v>1.1010296634983519</v>
      </c>
      <c r="E102704">
        <v>21.874135207774835</v>
      </c>
      <c r="F102704">
        <v>0.22320481047062302</v>
      </c>
      <c r="G102704">
        <v>0</v>
      </c>
      <c r="H102704">
        <v>125000000</v>
      </c>
      <c r="I102704">
        <v>0</v>
      </c>
    </row>
    <row r="102705" spans="1:9" x14ac:dyDescent="0.25">
      <c r="A102705" s="1" t="s">
        <v>102712</v>
      </c>
      <c r="B102705">
        <v>60.000000000000412</v>
      </c>
      <c r="C102705">
        <v>22.892430305761479</v>
      </c>
      <c r="D102705">
        <v>1.1243463034709107</v>
      </c>
      <c r="E102705">
        <v>21.76808400229055</v>
      </c>
      <c r="F102705">
        <v>0.29592936473997078</v>
      </c>
      <c r="G102705">
        <v>0</v>
      </c>
      <c r="H102705">
        <v>140625000</v>
      </c>
      <c r="I102705">
        <v>0</v>
      </c>
    </row>
    <row r="102706" spans="1:9" x14ac:dyDescent="0.25">
      <c r="A102706" s="1" t="s">
        <v>102713</v>
      </c>
      <c r="B102706">
        <v>60.000000000000426</v>
      </c>
      <c r="C102706">
        <v>23.205141058591181</v>
      </c>
      <c r="D102706">
        <v>1.2888083100664804</v>
      </c>
      <c r="E102706">
        <v>21.916332748524695</v>
      </c>
      <c r="F102706">
        <v>0.37302110293091228</v>
      </c>
      <c r="G102706">
        <v>0</v>
      </c>
      <c r="H102706">
        <v>140625000</v>
      </c>
      <c r="I102706">
        <v>0</v>
      </c>
    </row>
    <row r="102707" spans="1:9" x14ac:dyDescent="0.25">
      <c r="A102707" s="1" t="s">
        <v>102714</v>
      </c>
      <c r="B102707">
        <v>60.000000000000419</v>
      </c>
      <c r="C102707">
        <v>22.994733914357518</v>
      </c>
      <c r="D102707">
        <v>1.3174184053584543</v>
      </c>
      <c r="E102707">
        <v>21.677315508999079</v>
      </c>
      <c r="F102707">
        <v>0.49481220247276392</v>
      </c>
      <c r="G102707">
        <v>0</v>
      </c>
      <c r="H102707">
        <v>171875000</v>
      </c>
      <c r="I102707">
        <v>0</v>
      </c>
    </row>
    <row r="102708" spans="1:9" x14ac:dyDescent="0.25">
      <c r="A102708" s="1" t="s">
        <v>102715</v>
      </c>
      <c r="B102708">
        <v>60.000000000000441</v>
      </c>
      <c r="C102708">
        <v>23.254324884551959</v>
      </c>
      <c r="D102708">
        <v>22.016059052779948</v>
      </c>
      <c r="E102708">
        <v>1.2382658317720123</v>
      </c>
      <c r="F102708">
        <v>-0.74056068344884451</v>
      </c>
      <c r="G102708">
        <v>0</v>
      </c>
      <c r="H102708">
        <v>187500000</v>
      </c>
      <c r="I102708">
        <v>0</v>
      </c>
    </row>
    <row r="102709" spans="1:9" x14ac:dyDescent="0.25">
      <c r="A102709" s="1" t="s">
        <v>102716</v>
      </c>
      <c r="B102709">
        <v>60.000000000000412</v>
      </c>
      <c r="C102709">
        <v>23.019796094135685</v>
      </c>
      <c r="D102709">
        <v>21.775750580137085</v>
      </c>
      <c r="E102709">
        <v>1.2440455139986017</v>
      </c>
      <c r="F102709">
        <v>-0.63612762198266148</v>
      </c>
      <c r="G102709">
        <v>0</v>
      </c>
      <c r="H102709">
        <v>109375000</v>
      </c>
      <c r="I102709">
        <v>0</v>
      </c>
    </row>
    <row r="102710" spans="1:9" x14ac:dyDescent="0.25">
      <c r="A102710" s="1" t="s">
        <v>102717</v>
      </c>
      <c r="B102710">
        <v>60.000000000000433</v>
      </c>
      <c r="C102710">
        <v>22.985650914950593</v>
      </c>
      <c r="D102710">
        <v>21.921118227489135</v>
      </c>
      <c r="E102710">
        <v>1.0645326874614573</v>
      </c>
      <c r="F102710">
        <v>-0.22980760636257536</v>
      </c>
      <c r="G102710">
        <v>0</v>
      </c>
      <c r="H102710">
        <v>203125000</v>
      </c>
      <c r="I102710">
        <v>0</v>
      </c>
    </row>
    <row r="102711" spans="1:9" x14ac:dyDescent="0.25">
      <c r="A102711" s="1" t="s">
        <v>102718</v>
      </c>
      <c r="B102711">
        <v>60.000000000000433</v>
      </c>
      <c r="C102711">
        <v>22.686364634550777</v>
      </c>
      <c r="D102711">
        <v>21.641441443052479</v>
      </c>
      <c r="E102711">
        <v>1.044923191498309</v>
      </c>
      <c r="F102711">
        <v>-0.19128343173660056</v>
      </c>
      <c r="G102711">
        <v>0</v>
      </c>
      <c r="H102711">
        <v>187500000</v>
      </c>
      <c r="I102711">
        <v>0</v>
      </c>
    </row>
    <row r="102712" spans="1:9" x14ac:dyDescent="0.25">
      <c r="A102712" s="1" t="s">
        <v>102719</v>
      </c>
      <c r="B102712">
        <v>60.000000000000426</v>
      </c>
      <c r="C102712">
        <v>22.871343983525399</v>
      </c>
      <c r="D102712">
        <v>21.886542365091927</v>
      </c>
      <c r="E102712">
        <v>0.98480161843347425</v>
      </c>
      <c r="F102712">
        <v>-0.16904763095374209</v>
      </c>
      <c r="G102712">
        <v>0</v>
      </c>
      <c r="H102712">
        <v>187500000</v>
      </c>
      <c r="I102712">
        <v>0</v>
      </c>
    </row>
    <row r="102713" spans="1:9" x14ac:dyDescent="0.25">
      <c r="A102713" s="1" t="s">
        <v>102720</v>
      </c>
      <c r="B102713">
        <v>60.000000000000426</v>
      </c>
      <c r="C102713">
        <v>22.527133512899454</v>
      </c>
      <c r="D102713">
        <v>21.577260078973943</v>
      </c>
      <c r="E102713">
        <v>0.94987343392549839</v>
      </c>
      <c r="F102713">
        <v>-0.15693428291537215</v>
      </c>
      <c r="G102713">
        <v>0</v>
      </c>
      <c r="H102713">
        <v>171875000</v>
      </c>
      <c r="I102713">
        <v>0</v>
      </c>
    </row>
    <row r="102714" spans="1:9" x14ac:dyDescent="0.25">
      <c r="A102714" s="1" t="s">
        <v>102721</v>
      </c>
      <c r="B102714">
        <v>60.000000000000384</v>
      </c>
      <c r="C102714">
        <v>23.064659438691638</v>
      </c>
      <c r="D102714">
        <v>21.952497144489602</v>
      </c>
      <c r="E102714">
        <v>1.1121622942020428</v>
      </c>
      <c r="F102714">
        <v>-0.2246447307712609</v>
      </c>
      <c r="G102714">
        <v>0</v>
      </c>
      <c r="H102714">
        <v>187500000</v>
      </c>
      <c r="I102714">
        <v>0</v>
      </c>
    </row>
    <row r="102715" spans="1:9" x14ac:dyDescent="0.25">
      <c r="A102715" s="1" t="s">
        <v>102722</v>
      </c>
      <c r="B102715">
        <v>60.000000000000398</v>
      </c>
      <c r="C102715">
        <v>22.797027551436994</v>
      </c>
      <c r="D102715">
        <v>21.658882069015707</v>
      </c>
      <c r="E102715">
        <v>1.1381454824212942</v>
      </c>
      <c r="F102715">
        <v>-0.22857159290986839</v>
      </c>
      <c r="G102715">
        <v>0</v>
      </c>
      <c r="H102715">
        <v>203125000</v>
      </c>
      <c r="I102715">
        <v>0</v>
      </c>
    </row>
    <row r="102716" spans="1:9" x14ac:dyDescent="0.25">
      <c r="A102716" s="1" t="s">
        <v>102723</v>
      </c>
      <c r="B102716">
        <v>60.000000000000391</v>
      </c>
      <c r="C102716">
        <v>22.997996776332336</v>
      </c>
      <c r="D102716">
        <v>21.936046446305333</v>
      </c>
      <c r="E102716">
        <v>1.061950330026999</v>
      </c>
      <c r="F102716">
        <v>-0.19517097653823212</v>
      </c>
      <c r="G102716">
        <v>0</v>
      </c>
      <c r="H102716">
        <v>140625000</v>
      </c>
      <c r="I102716">
        <v>0</v>
      </c>
    </row>
    <row r="102717" spans="1:9" x14ac:dyDescent="0.25">
      <c r="A102717" s="1" t="s">
        <v>102724</v>
      </c>
      <c r="B102717">
        <v>60.000000000000405</v>
      </c>
      <c r="C102717">
        <v>22.708927203583162</v>
      </c>
      <c r="D102717">
        <v>21.630025635515342</v>
      </c>
      <c r="E102717">
        <v>1.0789015680678147</v>
      </c>
      <c r="F102717">
        <v>-0.20489560931051765</v>
      </c>
      <c r="G102717">
        <v>0</v>
      </c>
      <c r="H102717">
        <v>234375000</v>
      </c>
      <c r="I102717">
        <v>0</v>
      </c>
    </row>
    <row r="102718" spans="1:9" x14ac:dyDescent="0.25">
      <c r="A102718" s="1" t="s">
        <v>102725</v>
      </c>
      <c r="B102718">
        <v>60.000000000000384</v>
      </c>
      <c r="C102718">
        <v>23.009142770639901</v>
      </c>
      <c r="D102718">
        <v>21.951596968273872</v>
      </c>
      <c r="E102718">
        <v>1.0575458023660365</v>
      </c>
      <c r="F102718">
        <v>-0.18476726057348092</v>
      </c>
      <c r="G102718">
        <v>0</v>
      </c>
      <c r="H102718">
        <v>218750000</v>
      </c>
      <c r="I102718">
        <v>0</v>
      </c>
    </row>
    <row r="102719" spans="1:9" x14ac:dyDescent="0.25">
      <c r="A102719" s="1" t="s">
        <v>102726</v>
      </c>
      <c r="B102719">
        <v>60.000000000000412</v>
      </c>
      <c r="C102719">
        <v>22.7068278346221</v>
      </c>
      <c r="D102719">
        <v>21.642555366160192</v>
      </c>
      <c r="E102719">
        <v>1.0642724684619105</v>
      </c>
      <c r="F102719">
        <v>-0.19258067312074356</v>
      </c>
      <c r="G102719">
        <v>0</v>
      </c>
      <c r="H102719">
        <v>187500000</v>
      </c>
      <c r="I102719">
        <v>0</v>
      </c>
    </row>
    <row r="102720" spans="1:9" x14ac:dyDescent="0.25">
      <c r="A102720" s="1" t="s">
        <v>102727</v>
      </c>
      <c r="B102720">
        <v>60.000000000000462</v>
      </c>
      <c r="C102720">
        <v>23.134336438206816</v>
      </c>
      <c r="D102720">
        <v>21.893779203756502</v>
      </c>
      <c r="E102720">
        <v>1.2405572344503208</v>
      </c>
      <c r="F102720">
        <v>-0.66365949269842517</v>
      </c>
      <c r="G102720">
        <v>0</v>
      </c>
      <c r="H102720">
        <v>171875000</v>
      </c>
      <c r="I102720">
        <v>0</v>
      </c>
    </row>
    <row r="102721" spans="1:9" x14ac:dyDescent="0.25">
      <c r="A102721" s="1" t="s">
        <v>102728</v>
      </c>
      <c r="B102721">
        <v>60.000000000000448</v>
      </c>
      <c r="C102721">
        <v>22.837668001801376</v>
      </c>
      <c r="D102721">
        <v>21.555337189494892</v>
      </c>
      <c r="E102721">
        <v>1.2823308123064887</v>
      </c>
      <c r="F102721">
        <v>-0.47961504199156657</v>
      </c>
      <c r="G102721">
        <v>0</v>
      </c>
      <c r="H102721">
        <v>171875000</v>
      </c>
      <c r="I102721">
        <v>0</v>
      </c>
    </row>
    <row r="102722" spans="1:9" x14ac:dyDescent="0.25">
      <c r="A102722" s="1" t="s">
        <v>102729</v>
      </c>
      <c r="B102722">
        <v>21.499999999999925</v>
      </c>
      <c r="C102722">
        <v>3.888948636137497</v>
      </c>
      <c r="D102722">
        <v>2.0040216678075957</v>
      </c>
      <c r="E102722">
        <v>1.8849269683299013</v>
      </c>
      <c r="F102722">
        <v>-1</v>
      </c>
      <c r="G102722">
        <v>21.400000000000034</v>
      </c>
      <c r="H102722">
        <v>31250000</v>
      </c>
      <c r="I102722">
        <v>0</v>
      </c>
    </row>
    <row r="102723" spans="1:9" x14ac:dyDescent="0.25">
      <c r="A102723" s="1" t="s">
        <v>102730</v>
      </c>
      <c r="B102723">
        <v>21.599999999999984</v>
      </c>
      <c r="C102723">
        <v>3.8916027387558776</v>
      </c>
      <c r="D102723">
        <v>2.0066757704259768</v>
      </c>
      <c r="E102723">
        <v>1.8849269683299008</v>
      </c>
      <c r="F102723">
        <v>-1</v>
      </c>
      <c r="G102723">
        <v>21.500000000000036</v>
      </c>
      <c r="H102723">
        <v>78125000</v>
      </c>
      <c r="I102723">
        <v>0</v>
      </c>
    </row>
    <row r="102724" spans="1:9" x14ac:dyDescent="0.25">
      <c r="A102724" s="1" t="s">
        <v>102731</v>
      </c>
      <c r="B102724">
        <v>22.099999999999934</v>
      </c>
      <c r="C102724">
        <v>5.4791475011680291</v>
      </c>
      <c r="D102724">
        <v>2.7982720007592468</v>
      </c>
      <c r="E102724">
        <v>2.6808755004087841</v>
      </c>
      <c r="F102724">
        <v>-1</v>
      </c>
      <c r="G102724">
        <v>22.400000000000048</v>
      </c>
      <c r="H102724">
        <v>62500000</v>
      </c>
      <c r="I102724">
        <v>0</v>
      </c>
    </row>
    <row r="102725" spans="1:9" x14ac:dyDescent="0.25">
      <c r="A102725" s="1" t="s">
        <v>102732</v>
      </c>
      <c r="B102725">
        <v>21.350000000000072</v>
      </c>
      <c r="C102725">
        <v>3.4241640075364521</v>
      </c>
      <c r="D102725">
        <v>1.7718807124022988</v>
      </c>
      <c r="E102725">
        <v>1.6522832951341533</v>
      </c>
      <c r="F102725">
        <v>-1</v>
      </c>
      <c r="G102725">
        <v>21.300000000000033</v>
      </c>
      <c r="H102725">
        <v>93750000</v>
      </c>
      <c r="I102725">
        <v>0</v>
      </c>
    </row>
    <row r="102726" spans="1:9" x14ac:dyDescent="0.25">
      <c r="A102726" s="1" t="s">
        <v>102733</v>
      </c>
      <c r="B102726">
        <v>22.000000000000075</v>
      </c>
      <c r="C102726">
        <v>5.5971880238023015</v>
      </c>
      <c r="D102726">
        <v>2.8563074100657193</v>
      </c>
      <c r="E102726">
        <v>2.7408806137365804</v>
      </c>
      <c r="F102726">
        <v>-1</v>
      </c>
      <c r="G102726">
        <v>22.300000000000047</v>
      </c>
      <c r="H102726">
        <v>31250000</v>
      </c>
      <c r="I102726">
        <v>0</v>
      </c>
    </row>
    <row r="102727" spans="1:9" x14ac:dyDescent="0.25">
      <c r="A102727" s="1" t="s">
        <v>102734</v>
      </c>
      <c r="B102727">
        <v>22.000000000000078</v>
      </c>
      <c r="C102727">
        <v>5.5638192301635145</v>
      </c>
      <c r="D102727">
        <v>2.8406804910575976</v>
      </c>
      <c r="E102727">
        <v>2.7231387391059139</v>
      </c>
      <c r="F102727">
        <v>-1</v>
      </c>
      <c r="G102727">
        <v>22.300000000000047</v>
      </c>
      <c r="H102727">
        <v>93750000</v>
      </c>
      <c r="I102727">
        <v>0</v>
      </c>
    </row>
    <row r="102728" spans="1:9" x14ac:dyDescent="0.25">
      <c r="A102728" s="1" t="s">
        <v>102735</v>
      </c>
      <c r="B102728">
        <v>22.299999999999933</v>
      </c>
      <c r="C102728">
        <v>5.7360734768166299</v>
      </c>
      <c r="D102728">
        <v>2.9246695761351478</v>
      </c>
      <c r="E102728">
        <v>2.8114039006814786</v>
      </c>
      <c r="F102728">
        <v>-1</v>
      </c>
      <c r="G102728">
        <v>22.600000000000051</v>
      </c>
      <c r="H102728">
        <v>46875000</v>
      </c>
      <c r="I102728">
        <v>0</v>
      </c>
    </row>
    <row r="102729" spans="1:9" x14ac:dyDescent="0.25">
      <c r="A102729" s="1" t="s">
        <v>102736</v>
      </c>
      <c r="B102729">
        <v>22.29999999999993</v>
      </c>
      <c r="C102729">
        <v>5.6996093753902999</v>
      </c>
      <c r="D102729">
        <v>2.9071786044926071</v>
      </c>
      <c r="E102729">
        <v>2.7924307708976985</v>
      </c>
      <c r="F102729">
        <v>-1</v>
      </c>
      <c r="G102729">
        <v>22.600000000000051</v>
      </c>
      <c r="H102729">
        <v>62500000</v>
      </c>
      <c r="I102729">
        <v>0</v>
      </c>
    </row>
    <row r="102730" spans="1:9" x14ac:dyDescent="0.25">
      <c r="A102730" s="1" t="s">
        <v>102737</v>
      </c>
      <c r="B102730">
        <v>21.649999999999885</v>
      </c>
      <c r="C102730">
        <v>3.8323445537327503</v>
      </c>
      <c r="D102730">
        <v>1.8548138507974326</v>
      </c>
      <c r="E102730">
        <v>1.9775307029353177</v>
      </c>
      <c r="F102730">
        <v>1</v>
      </c>
      <c r="G102730">
        <v>21.600000000000037</v>
      </c>
      <c r="H102730">
        <v>62500000</v>
      </c>
      <c r="I102730">
        <v>0</v>
      </c>
    </row>
    <row r="102731" spans="1:9" x14ac:dyDescent="0.25">
      <c r="A102731" s="1" t="s">
        <v>102738</v>
      </c>
      <c r="B102731">
        <v>21.649999999999928</v>
      </c>
      <c r="C102731">
        <v>3.6625585316937963</v>
      </c>
      <c r="D102731">
        <v>1.7685698930123839</v>
      </c>
      <c r="E102731">
        <v>1.8939886386814124</v>
      </c>
      <c r="F102731">
        <v>1</v>
      </c>
      <c r="G102731">
        <v>21.600000000000037</v>
      </c>
      <c r="H102731">
        <v>46875000</v>
      </c>
      <c r="I102731">
        <v>0</v>
      </c>
    </row>
    <row r="102732" spans="1:9" x14ac:dyDescent="0.25">
      <c r="A102732" s="1" t="s">
        <v>102739</v>
      </c>
      <c r="B102732">
        <v>22.299999999999866</v>
      </c>
      <c r="C102732">
        <v>5.6032204589972876</v>
      </c>
      <c r="D102732">
        <v>2.8590913772846482</v>
      </c>
      <c r="E102732">
        <v>2.7441290817126442</v>
      </c>
      <c r="F102732">
        <v>-1</v>
      </c>
      <c r="G102732">
        <v>22.600000000000051</v>
      </c>
      <c r="H102732">
        <v>62500000</v>
      </c>
      <c r="I102732">
        <v>0</v>
      </c>
    </row>
    <row r="102733" spans="1:9" x14ac:dyDescent="0.25">
      <c r="A102733" s="1" t="s">
        <v>102740</v>
      </c>
      <c r="B102733">
        <v>22.40000000000008</v>
      </c>
      <c r="C102733">
        <v>5.8236847986507918</v>
      </c>
      <c r="D102733">
        <v>2.9699487173807606</v>
      </c>
      <c r="E102733">
        <v>2.8537360812700419</v>
      </c>
      <c r="F102733">
        <v>-1</v>
      </c>
      <c r="G102733">
        <v>22.700000000000053</v>
      </c>
      <c r="H102733">
        <v>62500000</v>
      </c>
      <c r="I102733">
        <v>0</v>
      </c>
    </row>
    <row r="102734" spans="1:9" x14ac:dyDescent="0.25">
      <c r="A102734" s="1" t="s">
        <v>102741</v>
      </c>
      <c r="B102734">
        <v>22.100000000000076</v>
      </c>
      <c r="C102734">
        <v>5.599464142122331</v>
      </c>
      <c r="D102734">
        <v>2.8561997772626935</v>
      </c>
      <c r="E102734">
        <v>2.7432643648596442</v>
      </c>
      <c r="F102734">
        <v>-1</v>
      </c>
      <c r="G102734">
        <v>22.400000000000048</v>
      </c>
      <c r="H102734">
        <v>62500000</v>
      </c>
      <c r="I102734">
        <v>0</v>
      </c>
    </row>
    <row r="102735" spans="1:9" x14ac:dyDescent="0.25">
      <c r="A102735" s="1" t="s">
        <v>102742</v>
      </c>
      <c r="B102735">
        <v>22.200000000000035</v>
      </c>
      <c r="C102735">
        <v>5.6913446923839954</v>
      </c>
      <c r="D102735">
        <v>2.9024370775521535</v>
      </c>
      <c r="E102735">
        <v>2.7889076148318495</v>
      </c>
      <c r="F102735">
        <v>-1</v>
      </c>
      <c r="G102735">
        <v>22.50000000000005</v>
      </c>
      <c r="H102735">
        <v>46875000</v>
      </c>
      <c r="I102735">
        <v>0</v>
      </c>
    </row>
    <row r="102736" spans="1:9" x14ac:dyDescent="0.25">
      <c r="A102736" s="1" t="s">
        <v>102743</v>
      </c>
      <c r="B102736">
        <v>22.200000000000063</v>
      </c>
      <c r="C102736">
        <v>5.4995724282857523</v>
      </c>
      <c r="D102736">
        <v>2.6880804485717853</v>
      </c>
      <c r="E102736">
        <v>2.8114919797139679</v>
      </c>
      <c r="F102736">
        <v>1</v>
      </c>
      <c r="G102736">
        <v>22.50000000000005</v>
      </c>
      <c r="H102736">
        <v>78125000</v>
      </c>
      <c r="I102736">
        <v>0</v>
      </c>
    </row>
    <row r="102737" spans="1:9" x14ac:dyDescent="0.25">
      <c r="A102737" s="1" t="s">
        <v>102744</v>
      </c>
      <c r="B102737">
        <v>22.299999999999873</v>
      </c>
      <c r="C102737">
        <v>5.4847496791134329</v>
      </c>
      <c r="D102737">
        <v>2.6791676497998189</v>
      </c>
      <c r="E102737">
        <v>2.8055820293136211</v>
      </c>
      <c r="F102737">
        <v>1</v>
      </c>
      <c r="G102737">
        <v>22.600000000000051</v>
      </c>
      <c r="H102737">
        <v>46875000</v>
      </c>
      <c r="I102737">
        <v>0</v>
      </c>
    </row>
    <row r="102738" spans="1:9" x14ac:dyDescent="0.25">
      <c r="A102738" s="1" t="s">
        <v>102745</v>
      </c>
      <c r="B102738">
        <v>21.850000000000065</v>
      </c>
      <c r="C102738">
        <v>3.9847340693726174</v>
      </c>
      <c r="D102738">
        <v>2.0585826589390277</v>
      </c>
      <c r="E102738">
        <v>1.9261514104335897</v>
      </c>
      <c r="F102738">
        <v>-1</v>
      </c>
      <c r="G102738">
        <v>21.80000000000004</v>
      </c>
      <c r="H102738">
        <v>62500000</v>
      </c>
      <c r="I102738">
        <v>0</v>
      </c>
    </row>
    <row r="102739" spans="1:9" x14ac:dyDescent="0.25">
      <c r="A102739" s="1" t="s">
        <v>102746</v>
      </c>
      <c r="B102739">
        <v>21.95000000000001</v>
      </c>
      <c r="C102739">
        <v>3.8647368192793654</v>
      </c>
      <c r="D102739">
        <v>1.9998981772986437</v>
      </c>
      <c r="E102739">
        <v>1.8648386419807217</v>
      </c>
      <c r="F102739">
        <v>-1</v>
      </c>
      <c r="G102739">
        <v>21.900000000000041</v>
      </c>
      <c r="H102739">
        <v>93750000</v>
      </c>
      <c r="I102739">
        <v>0</v>
      </c>
    </row>
    <row r="102740" spans="1:9" x14ac:dyDescent="0.25">
      <c r="A102740" s="1" t="s">
        <v>102747</v>
      </c>
      <c r="B102740">
        <v>22.500000000000039</v>
      </c>
      <c r="C102740">
        <v>5.8243436726385323</v>
      </c>
      <c r="D102740">
        <v>2.9775528955876176</v>
      </c>
      <c r="E102740">
        <v>2.8467907770509249</v>
      </c>
      <c r="F102740">
        <v>-1</v>
      </c>
      <c r="G102740">
        <v>22.800000000000054</v>
      </c>
      <c r="H102740">
        <v>93750000</v>
      </c>
      <c r="I102740">
        <v>0</v>
      </c>
    </row>
    <row r="102741" spans="1:9" x14ac:dyDescent="0.25">
      <c r="A102741" s="1" t="s">
        <v>102748</v>
      </c>
      <c r="B102741">
        <v>22.500000000000071</v>
      </c>
      <c r="C102741">
        <v>5.7693095280377369</v>
      </c>
      <c r="D102741">
        <v>2.9513177332041609</v>
      </c>
      <c r="E102741">
        <v>2.8179917948335835</v>
      </c>
      <c r="F102741">
        <v>-1</v>
      </c>
      <c r="G102741">
        <v>22.800000000000054</v>
      </c>
      <c r="H102741">
        <v>46875000</v>
      </c>
      <c r="I102741">
        <v>0</v>
      </c>
    </row>
    <row r="102742" spans="1:9" x14ac:dyDescent="0.25">
      <c r="A102742" s="1" t="s">
        <v>102749</v>
      </c>
      <c r="B102742">
        <v>21.150000000000059</v>
      </c>
      <c r="C102742">
        <v>3.7198521159105811</v>
      </c>
      <c r="D102742">
        <v>1.8092549803660338</v>
      </c>
      <c r="E102742">
        <v>1.9105971355445472</v>
      </c>
      <c r="F102742">
        <v>1</v>
      </c>
      <c r="G102742">
        <v>21.10000000000003</v>
      </c>
      <c r="H102742">
        <v>46875000</v>
      </c>
      <c r="I102742">
        <v>0</v>
      </c>
    </row>
    <row r="102743" spans="1:9" x14ac:dyDescent="0.25">
      <c r="A102743" s="1" t="s">
        <v>102750</v>
      </c>
      <c r="B102743">
        <v>21.249999999999883</v>
      </c>
      <c r="C102743">
        <v>3.7654533772470336</v>
      </c>
      <c r="D102743">
        <v>1.8314445169511715</v>
      </c>
      <c r="E102743">
        <v>1.9340088602958621</v>
      </c>
      <c r="F102743">
        <v>1</v>
      </c>
      <c r="G102743">
        <v>21.200000000000031</v>
      </c>
      <c r="H102743">
        <v>62500000</v>
      </c>
      <c r="I102743">
        <v>0</v>
      </c>
    </row>
    <row r="102744" spans="1:9" x14ac:dyDescent="0.25">
      <c r="A102744" s="1" t="s">
        <v>102751</v>
      </c>
      <c r="B102744">
        <v>21.150000000000059</v>
      </c>
      <c r="C102744">
        <v>3.7629642101688097</v>
      </c>
      <c r="D102744">
        <v>1.8312583534058731</v>
      </c>
      <c r="E102744">
        <v>1.9317058567629366</v>
      </c>
      <c r="F102744">
        <v>1</v>
      </c>
      <c r="G102744">
        <v>21.10000000000003</v>
      </c>
      <c r="H102744">
        <v>46875000</v>
      </c>
      <c r="I102744">
        <v>0</v>
      </c>
    </row>
    <row r="102745" spans="1:9" x14ac:dyDescent="0.25">
      <c r="A102745" s="1" t="s">
        <v>102752</v>
      </c>
      <c r="B102745">
        <v>21.150000000000059</v>
      </c>
      <c r="C102745">
        <v>3.809957053198648</v>
      </c>
      <c r="D102745">
        <v>1.8544747090070963</v>
      </c>
      <c r="E102745">
        <v>1.9554823441915516</v>
      </c>
      <c r="F102745">
        <v>1</v>
      </c>
      <c r="G102745">
        <v>21.10000000000003</v>
      </c>
      <c r="H102745">
        <v>62500000</v>
      </c>
      <c r="I102745">
        <v>0</v>
      </c>
    </row>
    <row r="102746" spans="1:9" x14ac:dyDescent="0.25">
      <c r="A102746" s="1" t="s">
        <v>102753</v>
      </c>
      <c r="B102746">
        <v>21.399999999999935</v>
      </c>
      <c r="C102746">
        <v>3.8792217147871311</v>
      </c>
      <c r="D102746">
        <v>1.8849269683299008</v>
      </c>
      <c r="E102746">
        <v>1.9942947464572303</v>
      </c>
      <c r="F102746">
        <v>1</v>
      </c>
      <c r="G102746">
        <v>21.300000000000033</v>
      </c>
      <c r="H102746">
        <v>62500000</v>
      </c>
      <c r="I102746">
        <v>0</v>
      </c>
    </row>
    <row r="102747" spans="1:9" x14ac:dyDescent="0.25">
      <c r="A102747" s="1" t="s">
        <v>102754</v>
      </c>
      <c r="B102747">
        <v>21.400000000000077</v>
      </c>
      <c r="C102747">
        <v>3.8819369210900709</v>
      </c>
      <c r="D102747">
        <v>1.8849269683298964</v>
      </c>
      <c r="E102747">
        <v>1.9970099527601746</v>
      </c>
      <c r="F102747">
        <v>1</v>
      </c>
      <c r="G102747">
        <v>21.300000000000033</v>
      </c>
      <c r="H102747">
        <v>46875000</v>
      </c>
      <c r="I102747">
        <v>0</v>
      </c>
    </row>
    <row r="102748" spans="1:9" x14ac:dyDescent="0.25">
      <c r="A102748" s="1" t="s">
        <v>102755</v>
      </c>
      <c r="B102748">
        <v>21.250000000000057</v>
      </c>
      <c r="C102748">
        <v>3.298632210909664</v>
      </c>
      <c r="D102748">
        <v>1.5946341666579471</v>
      </c>
      <c r="E102748">
        <v>1.7039980442517169</v>
      </c>
      <c r="F102748">
        <v>1</v>
      </c>
      <c r="G102748">
        <v>21.200000000000031</v>
      </c>
      <c r="H102748">
        <v>78125000</v>
      </c>
      <c r="I102748">
        <v>0</v>
      </c>
    </row>
    <row r="102749" spans="1:9" x14ac:dyDescent="0.25">
      <c r="A102749" s="1" t="s">
        <v>102756</v>
      </c>
      <c r="B102749">
        <v>21.299999999999923</v>
      </c>
      <c r="C102749">
        <v>3.8817107079022142</v>
      </c>
      <c r="D102749">
        <v>1.8849269683299035</v>
      </c>
      <c r="E102749">
        <v>1.9967837395723107</v>
      </c>
      <c r="F102749">
        <v>1</v>
      </c>
      <c r="G102749">
        <v>21.200000000000031</v>
      </c>
      <c r="H102749">
        <v>31250000</v>
      </c>
      <c r="I102749">
        <v>0</v>
      </c>
    </row>
    <row r="102750" spans="1:9" x14ac:dyDescent="0.25">
      <c r="A102750" s="1" t="s">
        <v>102757</v>
      </c>
      <c r="B102750">
        <v>21.15000000000007</v>
      </c>
      <c r="C102750">
        <v>3.5029276956095354</v>
      </c>
      <c r="D102750">
        <v>1.6971993671275696</v>
      </c>
      <c r="E102750">
        <v>1.8057283284819658</v>
      </c>
      <c r="F102750">
        <v>1</v>
      </c>
      <c r="G102750">
        <v>21.10000000000003</v>
      </c>
      <c r="H102750">
        <v>46875000</v>
      </c>
      <c r="I102750">
        <v>0</v>
      </c>
    </row>
    <row r="102751" spans="1:9" x14ac:dyDescent="0.25">
      <c r="A102751" s="1" t="s">
        <v>102758</v>
      </c>
      <c r="B102751">
        <v>21.149999999999913</v>
      </c>
      <c r="C102751">
        <v>3.4105942347675118</v>
      </c>
      <c r="D102751">
        <v>1.6500727895697858</v>
      </c>
      <c r="E102751">
        <v>1.760521445197726</v>
      </c>
      <c r="F102751">
        <v>1</v>
      </c>
      <c r="G102751">
        <v>21.10000000000003</v>
      </c>
      <c r="H102751">
        <v>46875000</v>
      </c>
      <c r="I102751">
        <v>0</v>
      </c>
    </row>
    <row r="102752" spans="1:9" x14ac:dyDescent="0.25">
      <c r="A102752" s="1" t="s">
        <v>102759</v>
      </c>
      <c r="B102752">
        <v>22.299999999999937</v>
      </c>
      <c r="C102752">
        <v>5.3627634515642599</v>
      </c>
      <c r="D102752">
        <v>2.7479024516155368</v>
      </c>
      <c r="E102752">
        <v>2.6148609999487289</v>
      </c>
      <c r="F102752">
        <v>-1</v>
      </c>
      <c r="G102752">
        <v>22.600000000000051</v>
      </c>
      <c r="H102752">
        <v>62500000</v>
      </c>
      <c r="I102752">
        <v>0</v>
      </c>
    </row>
    <row r="102753" spans="1:9" x14ac:dyDescent="0.25">
      <c r="A102753" s="1" t="s">
        <v>102760</v>
      </c>
      <c r="B102753">
        <v>22.399999999999938</v>
      </c>
      <c r="C102753">
        <v>5.4615942341818613</v>
      </c>
      <c r="D102753">
        <v>2.7986024888164245</v>
      </c>
      <c r="E102753">
        <v>2.6629917453654364</v>
      </c>
      <c r="F102753">
        <v>-1</v>
      </c>
      <c r="G102753">
        <v>22.700000000000053</v>
      </c>
      <c r="H102753">
        <v>78125000</v>
      </c>
      <c r="I102753">
        <v>0</v>
      </c>
    </row>
    <row r="102754" spans="1:9" x14ac:dyDescent="0.25">
      <c r="A102754" s="1" t="s">
        <v>102761</v>
      </c>
      <c r="B102754">
        <v>21.199999999999886</v>
      </c>
      <c r="C102754">
        <v>3.8755140406388668</v>
      </c>
      <c r="D102754">
        <v>1.9905870723089678</v>
      </c>
      <c r="E102754">
        <v>1.884926968329899</v>
      </c>
      <c r="F102754">
        <v>-1</v>
      </c>
      <c r="G102754">
        <v>21.10000000000003</v>
      </c>
      <c r="H102754">
        <v>62500000</v>
      </c>
      <c r="I102754">
        <v>0</v>
      </c>
    </row>
    <row r="102755" spans="1:9" x14ac:dyDescent="0.25">
      <c r="A102755" s="1" t="s">
        <v>102762</v>
      </c>
      <c r="B102755">
        <v>21.299999999999944</v>
      </c>
      <c r="C102755">
        <v>3.9303047780373976</v>
      </c>
      <c r="D102755">
        <v>2.0193074248469411</v>
      </c>
      <c r="E102755">
        <v>1.9109973531904565</v>
      </c>
      <c r="F102755">
        <v>-1</v>
      </c>
      <c r="G102755">
        <v>21.200000000000031</v>
      </c>
      <c r="H102755">
        <v>62500000</v>
      </c>
      <c r="I102755">
        <v>0</v>
      </c>
    </row>
    <row r="102756" spans="1:9" x14ac:dyDescent="0.25">
      <c r="A102756" s="1" t="s">
        <v>102763</v>
      </c>
      <c r="B102756">
        <v>20.999999999999918</v>
      </c>
      <c r="C102756">
        <v>3.5934451616570176</v>
      </c>
      <c r="D102756">
        <v>1.8485065462326884</v>
      </c>
      <c r="E102756">
        <v>1.7449386154243292</v>
      </c>
      <c r="F102756">
        <v>-0.90868487928912556</v>
      </c>
      <c r="G102756">
        <v>20.900000000000027</v>
      </c>
      <c r="H102756">
        <v>62500000</v>
      </c>
      <c r="I102756">
        <v>0</v>
      </c>
    </row>
    <row r="102757" spans="1:9" x14ac:dyDescent="0.25">
      <c r="A102757" s="1" t="s">
        <v>102764</v>
      </c>
      <c r="B102757">
        <v>21.000000000000032</v>
      </c>
      <c r="C102757">
        <v>3.2641694453358783</v>
      </c>
      <c r="D102757">
        <v>1.6851544785349444</v>
      </c>
      <c r="E102757">
        <v>1.5790149668009339</v>
      </c>
      <c r="F102757">
        <v>-0.80373699332964366</v>
      </c>
      <c r="G102757">
        <v>20.900000000000027</v>
      </c>
      <c r="H102757">
        <v>62500000</v>
      </c>
      <c r="I102757">
        <v>0</v>
      </c>
    </row>
    <row r="102758" spans="1:9" x14ac:dyDescent="0.25">
      <c r="A102758" s="1" t="s">
        <v>102765</v>
      </c>
      <c r="B102758">
        <v>20.950000000000063</v>
      </c>
      <c r="C102758">
        <v>3.3344551261975286</v>
      </c>
      <c r="D102758">
        <v>1.7177731264301719</v>
      </c>
      <c r="E102758">
        <v>1.6166819997673567</v>
      </c>
      <c r="F102758">
        <v>-1</v>
      </c>
      <c r="G102758">
        <v>20.900000000000027</v>
      </c>
      <c r="H102758">
        <v>46875000</v>
      </c>
      <c r="I102758">
        <v>0</v>
      </c>
    </row>
    <row r="102759" spans="1:9" x14ac:dyDescent="0.25">
      <c r="A102759" s="1" t="s">
        <v>102766</v>
      </c>
      <c r="B102759">
        <v>20.949999999999939</v>
      </c>
      <c r="C102759">
        <v>3.1712526134849339</v>
      </c>
      <c r="D102759">
        <v>1.6372324839448562</v>
      </c>
      <c r="E102759">
        <v>1.5340201295400777</v>
      </c>
      <c r="F102759">
        <v>-1</v>
      </c>
      <c r="G102759">
        <v>20.900000000000027</v>
      </c>
      <c r="H102759">
        <v>46875000</v>
      </c>
      <c r="I102759">
        <v>0</v>
      </c>
    </row>
    <row r="102760" spans="1:9" x14ac:dyDescent="0.25">
      <c r="A102760" s="1" t="s">
        <v>102767</v>
      </c>
      <c r="B102760">
        <v>22.599999999999952</v>
      </c>
      <c r="C102760">
        <v>5.9062186899441791</v>
      </c>
      <c r="D102760">
        <v>2.8891841550711312</v>
      </c>
      <c r="E102760">
        <v>3.0170345348730527</v>
      </c>
      <c r="F102760">
        <v>1</v>
      </c>
      <c r="G102760">
        <v>22.900000000000055</v>
      </c>
      <c r="H102760">
        <v>78125000</v>
      </c>
      <c r="I102760">
        <v>0</v>
      </c>
    </row>
    <row r="102761" spans="1:9" x14ac:dyDescent="0.25">
      <c r="A102761" s="1" t="s">
        <v>102768</v>
      </c>
      <c r="B102761">
        <v>22.700000000000006</v>
      </c>
      <c r="C102761">
        <v>6.0084249492372841</v>
      </c>
      <c r="D102761">
        <v>2.9399508918858523</v>
      </c>
      <c r="E102761">
        <v>3.0684740573514326</v>
      </c>
      <c r="F102761">
        <v>1</v>
      </c>
      <c r="G102761">
        <v>23.000000000000057</v>
      </c>
      <c r="H102761">
        <v>46875000</v>
      </c>
      <c r="I102761">
        <v>0</v>
      </c>
    </row>
    <row r="102762" spans="1:9" x14ac:dyDescent="0.25">
      <c r="A102762" s="1" t="s">
        <v>102769</v>
      </c>
      <c r="B102762">
        <v>21.79999999999993</v>
      </c>
      <c r="C102762">
        <v>5.3857825166449409</v>
      </c>
      <c r="D102762">
        <v>2.7448128420284639</v>
      </c>
      <c r="E102762">
        <v>2.6409696746164824</v>
      </c>
      <c r="F102762">
        <v>-1</v>
      </c>
      <c r="G102762">
        <v>22.100000000000044</v>
      </c>
      <c r="H102762">
        <v>78125000</v>
      </c>
      <c r="I102762">
        <v>0</v>
      </c>
    </row>
    <row r="102763" spans="1:9" x14ac:dyDescent="0.25">
      <c r="A102763" s="1" t="s">
        <v>102770</v>
      </c>
      <c r="B102763">
        <v>21.89999999999992</v>
      </c>
      <c r="C102763">
        <v>5.3942184222755678</v>
      </c>
      <c r="D102763">
        <v>2.7499641303705347</v>
      </c>
      <c r="E102763">
        <v>2.644254291905042</v>
      </c>
      <c r="F102763">
        <v>-1</v>
      </c>
      <c r="G102763">
        <v>22.200000000000045</v>
      </c>
      <c r="H102763">
        <v>46875000</v>
      </c>
      <c r="I102763">
        <v>0</v>
      </c>
    </row>
    <row r="102764" spans="1:9" x14ac:dyDescent="0.25">
      <c r="A102764" s="1" t="s">
        <v>102771</v>
      </c>
      <c r="B102764">
        <v>22.599999999999941</v>
      </c>
      <c r="C102764">
        <v>5.73367543750338</v>
      </c>
      <c r="D102764">
        <v>2.7987661831257244</v>
      </c>
      <c r="E102764">
        <v>2.9349092543776529</v>
      </c>
      <c r="F102764">
        <v>1</v>
      </c>
      <c r="G102764">
        <v>22.900000000000055</v>
      </c>
      <c r="H102764">
        <v>46875000</v>
      </c>
      <c r="I102764">
        <v>0</v>
      </c>
    </row>
    <row r="102765" spans="1:9" x14ac:dyDescent="0.25">
      <c r="A102765" s="1" t="s">
        <v>102772</v>
      </c>
      <c r="B102765">
        <v>22.399999999999935</v>
      </c>
      <c r="C102765">
        <v>5.6933905815641221</v>
      </c>
      <c r="D102765">
        <v>2.777391018732374</v>
      </c>
      <c r="E102765">
        <v>2.9159995628317574</v>
      </c>
      <c r="F102765">
        <v>1</v>
      </c>
      <c r="G102765">
        <v>22.700000000000053</v>
      </c>
      <c r="H102765">
        <v>78125000</v>
      </c>
      <c r="I102765">
        <v>0</v>
      </c>
    </row>
    <row r="102766" spans="1:9" x14ac:dyDescent="0.25">
      <c r="A102766" s="1" t="s">
        <v>102773</v>
      </c>
      <c r="B102766">
        <v>22.6</v>
      </c>
      <c r="C102766">
        <v>5.6890832269830476</v>
      </c>
      <c r="D102766">
        <v>2.776746915961319</v>
      </c>
      <c r="E102766">
        <v>2.9123363110217344</v>
      </c>
      <c r="F102766">
        <v>1</v>
      </c>
      <c r="G102766">
        <v>22.900000000000055</v>
      </c>
      <c r="H102766">
        <v>62500000</v>
      </c>
      <c r="I102766">
        <v>0</v>
      </c>
    </row>
    <row r="102767" spans="1:9" x14ac:dyDescent="0.25">
      <c r="A102767" s="1" t="s">
        <v>102774</v>
      </c>
      <c r="B102767">
        <v>22.600000000000016</v>
      </c>
      <c r="C102767">
        <v>5.753277299987885</v>
      </c>
      <c r="D102767">
        <v>2.8078481116170173</v>
      </c>
      <c r="E102767">
        <v>2.9454291883708783</v>
      </c>
      <c r="F102767">
        <v>1</v>
      </c>
      <c r="G102767">
        <v>22.900000000000055</v>
      </c>
      <c r="H102767">
        <v>62500000</v>
      </c>
      <c r="I102767">
        <v>0</v>
      </c>
    </row>
    <row r="102768" spans="1:9" x14ac:dyDescent="0.25">
      <c r="A102768" s="1" t="s">
        <v>102775</v>
      </c>
      <c r="B102768">
        <v>21.150000000000077</v>
      </c>
      <c r="C102768">
        <v>3.8242154534896047</v>
      </c>
      <c r="D102768">
        <v>1.9651001199560398</v>
      </c>
      <c r="E102768">
        <v>1.8591153335335648</v>
      </c>
      <c r="F102768">
        <v>-1</v>
      </c>
      <c r="G102768">
        <v>21.10000000000003</v>
      </c>
      <c r="H102768">
        <v>46875000</v>
      </c>
      <c r="I102768">
        <v>0</v>
      </c>
    </row>
    <row r="102769" spans="1:9" x14ac:dyDescent="0.25">
      <c r="A102769" s="1" t="s">
        <v>102776</v>
      </c>
      <c r="B102769">
        <v>21.250000000000068</v>
      </c>
      <c r="C102769">
        <v>3.8663967599095814</v>
      </c>
      <c r="D102769">
        <v>1.9875036327233713</v>
      </c>
      <c r="E102769">
        <v>1.8788931271862102</v>
      </c>
      <c r="F102769">
        <v>-1</v>
      </c>
      <c r="G102769">
        <v>21.200000000000031</v>
      </c>
      <c r="H102769">
        <v>46875000</v>
      </c>
      <c r="I102769">
        <v>0</v>
      </c>
    </row>
    <row r="102770" spans="1:9" x14ac:dyDescent="0.25">
      <c r="A102770" s="1" t="s">
        <v>102777</v>
      </c>
      <c r="B102770">
        <v>21.099999999999973</v>
      </c>
      <c r="C102770">
        <v>2.7042902232028561</v>
      </c>
      <c r="D102770">
        <v>1.4231003386458307</v>
      </c>
      <c r="E102770">
        <v>1.2811898845570253</v>
      </c>
      <c r="F102770">
        <v>-0.78582909566514569</v>
      </c>
      <c r="G102770">
        <v>21.000000000000028</v>
      </c>
      <c r="H102770">
        <v>31250000</v>
      </c>
      <c r="I102770">
        <v>0</v>
      </c>
    </row>
    <row r="102771" spans="1:9" x14ac:dyDescent="0.25">
      <c r="A102771" s="1" t="s">
        <v>102778</v>
      </c>
      <c r="B102771">
        <v>21.19999999999995</v>
      </c>
      <c r="C102771">
        <v>2.7665859065823462</v>
      </c>
      <c r="D102771">
        <v>1.4558193895838234</v>
      </c>
      <c r="E102771">
        <v>1.3107665169985228</v>
      </c>
      <c r="F102771">
        <v>-0.56112361720484172</v>
      </c>
      <c r="G102771">
        <v>21.10000000000003</v>
      </c>
      <c r="H102771">
        <v>62500000</v>
      </c>
      <c r="I102771">
        <v>0</v>
      </c>
    </row>
    <row r="102772" spans="1:9" x14ac:dyDescent="0.25">
      <c r="A102772" s="1" t="s">
        <v>102779</v>
      </c>
      <c r="B102772">
        <v>20.900000000000027</v>
      </c>
      <c r="C102772">
        <v>2.0956155074823344</v>
      </c>
      <c r="D102772">
        <v>1.1178313691718822</v>
      </c>
      <c r="E102772">
        <v>0.97778413831045219</v>
      </c>
      <c r="F102772">
        <v>-0.16320888402110478</v>
      </c>
      <c r="G102772">
        <v>20.800000000000026</v>
      </c>
      <c r="H102772">
        <v>62500000</v>
      </c>
      <c r="I102772">
        <v>0</v>
      </c>
    </row>
    <row r="102773" spans="1:9" x14ac:dyDescent="0.25">
      <c r="A102773" s="1" t="s">
        <v>102780</v>
      </c>
      <c r="B102773">
        <v>20.899999999999952</v>
      </c>
      <c r="C102773">
        <v>2.0282987522610036</v>
      </c>
      <c r="D102773">
        <v>1.0857201826317153</v>
      </c>
      <c r="E102773">
        <v>0.94257856962928832</v>
      </c>
      <c r="F102773">
        <v>-0.15346068432268956</v>
      </c>
      <c r="G102773">
        <v>20.800000000000026</v>
      </c>
      <c r="H102773">
        <v>62500000</v>
      </c>
      <c r="I102773">
        <v>0</v>
      </c>
    </row>
    <row r="102774" spans="1:9" x14ac:dyDescent="0.25">
      <c r="A102774" s="1" t="s">
        <v>102781</v>
      </c>
      <c r="B102774">
        <v>21.000000000000057</v>
      </c>
      <c r="C102774">
        <v>2.5452435783197171</v>
      </c>
      <c r="D102774">
        <v>1.2037824546651601</v>
      </c>
      <c r="E102774">
        <v>1.3414611236545571</v>
      </c>
      <c r="F102774">
        <v>0.45043846573893243</v>
      </c>
      <c r="G102774">
        <v>20.900000000000027</v>
      </c>
      <c r="H102774">
        <v>78125000</v>
      </c>
      <c r="I102774">
        <v>0</v>
      </c>
    </row>
    <row r="102775" spans="1:9" x14ac:dyDescent="0.25">
      <c r="A102775" s="1" t="s">
        <v>102782</v>
      </c>
      <c r="B102775">
        <v>20.900000000000034</v>
      </c>
      <c r="C102775">
        <v>2.3434108138801442</v>
      </c>
      <c r="D102775">
        <v>1.2418994242647354</v>
      </c>
      <c r="E102775">
        <v>1.1015113896154087</v>
      </c>
      <c r="F102775">
        <v>-0.37262872052476137</v>
      </c>
      <c r="G102775">
        <v>20.800000000000026</v>
      </c>
      <c r="H102775">
        <v>62500000</v>
      </c>
      <c r="I102775">
        <v>0</v>
      </c>
    </row>
    <row r="102776" spans="1:9" x14ac:dyDescent="0.25">
      <c r="A102776" s="1" t="s">
        <v>102783</v>
      </c>
      <c r="B102776">
        <v>21.000000000000064</v>
      </c>
      <c r="C102776">
        <v>2.4101312976530727</v>
      </c>
      <c r="D102776">
        <v>1.1368612032234786</v>
      </c>
      <c r="E102776">
        <v>1.273270094429594</v>
      </c>
      <c r="F102776">
        <v>0.24996335135031478</v>
      </c>
      <c r="G102776">
        <v>20.900000000000027</v>
      </c>
      <c r="H102776">
        <v>62500000</v>
      </c>
      <c r="I102776">
        <v>0</v>
      </c>
    </row>
    <row r="102777" spans="1:9" x14ac:dyDescent="0.25">
      <c r="A102777" s="1" t="s">
        <v>102784</v>
      </c>
      <c r="B102777">
        <v>20.999999999999957</v>
      </c>
      <c r="C102777">
        <v>2.4349466926396959</v>
      </c>
      <c r="D102777">
        <v>1.1488720095239406</v>
      </c>
      <c r="E102777">
        <v>1.2860746831157552</v>
      </c>
      <c r="F102777">
        <v>0.25248880002620755</v>
      </c>
      <c r="G102777">
        <v>20.900000000000027</v>
      </c>
      <c r="H102777">
        <v>62500000</v>
      </c>
      <c r="I102777">
        <v>0</v>
      </c>
    </row>
    <row r="102778" spans="1:9" x14ac:dyDescent="0.25">
      <c r="A102778" s="1" t="s">
        <v>102785</v>
      </c>
      <c r="B102778">
        <v>21.200000000000053</v>
      </c>
      <c r="C102778">
        <v>2.594130953304044</v>
      </c>
      <c r="D102778">
        <v>1.2239937804596854</v>
      </c>
      <c r="E102778">
        <v>1.3701371728443585</v>
      </c>
      <c r="F102778">
        <v>0.33395732064674855</v>
      </c>
      <c r="G102778">
        <v>21.10000000000003</v>
      </c>
      <c r="H102778">
        <v>62500000</v>
      </c>
      <c r="I102778">
        <v>0</v>
      </c>
    </row>
    <row r="102779" spans="1:9" x14ac:dyDescent="0.25">
      <c r="A102779" s="1" t="s">
        <v>102786</v>
      </c>
      <c r="B102779">
        <v>21.200000000000049</v>
      </c>
      <c r="C102779">
        <v>2.5957901969673909</v>
      </c>
      <c r="D102779">
        <v>1.2231982586122108</v>
      </c>
      <c r="E102779">
        <v>1.3725919383551801</v>
      </c>
      <c r="F102779">
        <v>0.2928687700846444</v>
      </c>
      <c r="G102779">
        <v>21.10000000000003</v>
      </c>
      <c r="H102779">
        <v>46875000</v>
      </c>
      <c r="I102779">
        <v>0</v>
      </c>
    </row>
    <row r="102780" spans="1:9" x14ac:dyDescent="0.25">
      <c r="A102780" s="1" t="s">
        <v>102787</v>
      </c>
      <c r="B102780">
        <v>20.999999999999936</v>
      </c>
      <c r="C102780">
        <v>2.288186769238381</v>
      </c>
      <c r="D102780">
        <v>1.070878710804811</v>
      </c>
      <c r="E102780">
        <v>1.21730805843357</v>
      </c>
      <c r="F102780">
        <v>0.23160793595353635</v>
      </c>
      <c r="G102780">
        <v>20.900000000000027</v>
      </c>
      <c r="H102780">
        <v>62500000</v>
      </c>
      <c r="I102780">
        <v>0</v>
      </c>
    </row>
    <row r="102781" spans="1:9" x14ac:dyDescent="0.25">
      <c r="A102781" s="1" t="s">
        <v>102788</v>
      </c>
      <c r="B102781">
        <v>21.000000000000064</v>
      </c>
      <c r="C102781">
        <v>2.210494171089743</v>
      </c>
      <c r="D102781">
        <v>1.0305566697409265</v>
      </c>
      <c r="E102781">
        <v>1.1799375013488165</v>
      </c>
      <c r="F102781">
        <v>0.20062048426849977</v>
      </c>
      <c r="G102781">
        <v>20.900000000000027</v>
      </c>
      <c r="H102781">
        <v>46875000</v>
      </c>
      <c r="I102781">
        <v>0</v>
      </c>
    </row>
    <row r="102782" spans="1:9" x14ac:dyDescent="0.25">
      <c r="A102782" s="1" t="s">
        <v>102789</v>
      </c>
      <c r="B102782">
        <v>21.000000000000018</v>
      </c>
      <c r="C102782">
        <v>2.4041950336827553</v>
      </c>
      <c r="D102782">
        <v>1.1291827779566441</v>
      </c>
      <c r="E102782">
        <v>1.2750122557261112</v>
      </c>
      <c r="F102782">
        <v>0.33284901168648284</v>
      </c>
      <c r="G102782">
        <v>20.900000000000027</v>
      </c>
      <c r="H102782">
        <v>78125000</v>
      </c>
      <c r="I102782">
        <v>0</v>
      </c>
    </row>
    <row r="102783" spans="1:9" x14ac:dyDescent="0.25">
      <c r="A102783" s="1" t="s">
        <v>102790</v>
      </c>
      <c r="B102783">
        <v>20.99999999999995</v>
      </c>
      <c r="C102783">
        <v>2.3293237361924102</v>
      </c>
      <c r="D102783">
        <v>1.0905374500555824</v>
      </c>
      <c r="E102783">
        <v>1.2387862861368277</v>
      </c>
      <c r="F102783">
        <v>0.27121958206105967</v>
      </c>
      <c r="G102783">
        <v>20.900000000000027</v>
      </c>
      <c r="H102783">
        <v>62500000</v>
      </c>
      <c r="I102783">
        <v>0</v>
      </c>
    </row>
    <row r="102784" spans="1:9" x14ac:dyDescent="0.25">
      <c r="A102784" s="1" t="s">
        <v>102791</v>
      </c>
      <c r="B102784">
        <v>21.100000000000026</v>
      </c>
      <c r="C102784">
        <v>2.647051823678229</v>
      </c>
      <c r="D102784">
        <v>1.3949122596207402</v>
      </c>
      <c r="E102784">
        <v>1.2521395640574888</v>
      </c>
      <c r="F102784">
        <v>-0.4876215481092312</v>
      </c>
      <c r="G102784">
        <v>21.000000000000028</v>
      </c>
      <c r="H102784">
        <v>46875000</v>
      </c>
      <c r="I102784">
        <v>0</v>
      </c>
    </row>
    <row r="102785" spans="1:9" x14ac:dyDescent="0.25">
      <c r="A102785" s="1" t="s">
        <v>102792</v>
      </c>
      <c r="B102785">
        <v>21.200000000000045</v>
      </c>
      <c r="C102785">
        <v>3.2222395751373556</v>
      </c>
      <c r="D102785">
        <v>1.6840579265670854</v>
      </c>
      <c r="E102785">
        <v>1.5381816485702702</v>
      </c>
      <c r="F102785">
        <v>-0.9469401264315902</v>
      </c>
      <c r="G102785">
        <v>21.10000000000003</v>
      </c>
      <c r="H102785">
        <v>78125000</v>
      </c>
      <c r="I102785">
        <v>0</v>
      </c>
    </row>
    <row r="102786" spans="1:9" x14ac:dyDescent="0.25">
      <c r="A102786" s="1" t="s">
        <v>102793</v>
      </c>
      <c r="B102786">
        <v>21.299999999999951</v>
      </c>
      <c r="C102786">
        <v>2.777240735052811</v>
      </c>
      <c r="D102786">
        <v>1.4674989985689941</v>
      </c>
      <c r="E102786">
        <v>1.3097417364838169</v>
      </c>
      <c r="F102786">
        <v>-0.62735701322648296</v>
      </c>
      <c r="G102786">
        <v>21.200000000000031</v>
      </c>
      <c r="H102786">
        <v>62500000</v>
      </c>
      <c r="I102786">
        <v>0</v>
      </c>
    </row>
    <row r="102787" spans="1:9" x14ac:dyDescent="0.25">
      <c r="A102787" s="1" t="s">
        <v>102794</v>
      </c>
      <c r="B102787">
        <v>21.400000000000048</v>
      </c>
      <c r="C102787">
        <v>2.8448647290377176</v>
      </c>
      <c r="D102787">
        <v>1.5028729246085946</v>
      </c>
      <c r="E102787">
        <v>1.341991804429123</v>
      </c>
      <c r="F102787">
        <v>-0.49643921681461123</v>
      </c>
      <c r="G102787">
        <v>21.300000000000033</v>
      </c>
      <c r="H102787">
        <v>46875000</v>
      </c>
      <c r="I102787">
        <v>0</v>
      </c>
    </row>
    <row r="102788" spans="1:9" x14ac:dyDescent="0.25">
      <c r="A102788" s="1" t="s">
        <v>102795</v>
      </c>
      <c r="B102788">
        <v>20.800000000000036</v>
      </c>
      <c r="C102788">
        <v>2.2158655603133859</v>
      </c>
      <c r="D102788">
        <v>1.0459612174346402</v>
      </c>
      <c r="E102788">
        <v>1.1699043428787457</v>
      </c>
      <c r="F102788">
        <v>0.18892452228442691</v>
      </c>
      <c r="G102788">
        <v>20.700000000000024</v>
      </c>
      <c r="H102788">
        <v>62500000</v>
      </c>
      <c r="I102788">
        <v>0</v>
      </c>
    </row>
    <row r="102789" spans="1:9" x14ac:dyDescent="0.25">
      <c r="A102789" s="1" t="s">
        <v>102796</v>
      </c>
      <c r="B102789">
        <v>20.799999999999947</v>
      </c>
      <c r="C102789">
        <v>2.2770581147169833</v>
      </c>
      <c r="D102789">
        <v>1.0754266228160816</v>
      </c>
      <c r="E102789">
        <v>1.2016314919009017</v>
      </c>
      <c r="F102789">
        <v>0.202855991935603</v>
      </c>
      <c r="G102789">
        <v>20.700000000000024</v>
      </c>
      <c r="H102789">
        <v>93750000</v>
      </c>
      <c r="I102789">
        <v>0</v>
      </c>
    </row>
    <row r="102790" spans="1:9" x14ac:dyDescent="0.25">
      <c r="A102790" s="1" t="s">
        <v>102797</v>
      </c>
      <c r="B102790">
        <v>20.70000000000006</v>
      </c>
      <c r="C102790">
        <v>2.1132839244445085</v>
      </c>
      <c r="D102790">
        <v>0.99571833060392656</v>
      </c>
      <c r="E102790">
        <v>1.117565593840582</v>
      </c>
      <c r="F102790">
        <v>0.16554915951347171</v>
      </c>
      <c r="G102790">
        <v>20.600000000000023</v>
      </c>
      <c r="H102790">
        <v>46875000</v>
      </c>
      <c r="I102790">
        <v>0</v>
      </c>
    </row>
    <row r="102791" spans="1:9" x14ac:dyDescent="0.25">
      <c r="A102791" s="1" t="s">
        <v>102798</v>
      </c>
      <c r="B102791">
        <v>20.800000000000043</v>
      </c>
      <c r="C102791">
        <v>2.1485063498443937</v>
      </c>
      <c r="D102791">
        <v>1.0125355934855707</v>
      </c>
      <c r="E102791">
        <v>1.1359707563588231</v>
      </c>
      <c r="F102791">
        <v>0.17021867917396616</v>
      </c>
      <c r="G102791">
        <v>20.700000000000024</v>
      </c>
      <c r="H102791">
        <v>93750000</v>
      </c>
      <c r="I102791">
        <v>0</v>
      </c>
    </row>
    <row r="102792" spans="1:9" x14ac:dyDescent="0.25">
      <c r="A102792" s="1" t="s">
        <v>102799</v>
      </c>
      <c r="B102792">
        <v>20.700000000000053</v>
      </c>
      <c r="C102792">
        <v>2.0998030039461235</v>
      </c>
      <c r="D102792">
        <v>0.98964126021115639</v>
      </c>
      <c r="E102792">
        <v>1.1101617437349671</v>
      </c>
      <c r="F102792">
        <v>0.15525586118969192</v>
      </c>
      <c r="G102792">
        <v>20.600000000000023</v>
      </c>
      <c r="H102792">
        <v>78125000</v>
      </c>
      <c r="I102792">
        <v>0</v>
      </c>
    </row>
    <row r="102793" spans="1:9" x14ac:dyDescent="0.25">
      <c r="A102793" s="1" t="s">
        <v>102800</v>
      </c>
      <c r="B102793">
        <v>20.700000000000049</v>
      </c>
      <c r="C102793">
        <v>2.1182269620773568</v>
      </c>
      <c r="D102793">
        <v>0.99844533648382194</v>
      </c>
      <c r="E102793">
        <v>1.1197816255935349</v>
      </c>
      <c r="F102793">
        <v>0.15725043768382774</v>
      </c>
      <c r="G102793">
        <v>20.600000000000023</v>
      </c>
      <c r="H102793">
        <v>78125000</v>
      </c>
      <c r="I102793">
        <v>0</v>
      </c>
    </row>
    <row r="102794" spans="1:9" x14ac:dyDescent="0.25">
      <c r="A102794" s="1" t="s">
        <v>102801</v>
      </c>
      <c r="B102794">
        <v>20.900000000000034</v>
      </c>
      <c r="C102794">
        <v>2.4524287596477965</v>
      </c>
      <c r="D102794">
        <v>1.1610803881543594</v>
      </c>
      <c r="E102794">
        <v>1.2913483714934371</v>
      </c>
      <c r="F102794">
        <v>0.3681178058498884</v>
      </c>
      <c r="G102794">
        <v>20.800000000000026</v>
      </c>
      <c r="H102794">
        <v>46875000</v>
      </c>
      <c r="I102794">
        <v>0</v>
      </c>
    </row>
    <row r="102795" spans="1:9" x14ac:dyDescent="0.25">
      <c r="A102795" s="1" t="s">
        <v>102802</v>
      </c>
      <c r="B102795">
        <v>20.999999999999925</v>
      </c>
      <c r="C102795">
        <v>2.4727632884624899</v>
      </c>
      <c r="D102795">
        <v>1.1696282178861606</v>
      </c>
      <c r="E102795">
        <v>1.3031350705763294</v>
      </c>
      <c r="F102795">
        <v>0.33173620605665555</v>
      </c>
      <c r="G102795">
        <v>20.900000000000027</v>
      </c>
      <c r="H102795">
        <v>78125000</v>
      </c>
      <c r="I102795">
        <v>0</v>
      </c>
    </row>
    <row r="102796" spans="1:9" x14ac:dyDescent="0.25">
      <c r="A102796" s="1" t="s">
        <v>102803</v>
      </c>
      <c r="B102796">
        <v>20.80000000000004</v>
      </c>
      <c r="C102796">
        <v>2.0952730983926964</v>
      </c>
      <c r="D102796">
        <v>0.98238086443367489</v>
      </c>
      <c r="E102796">
        <v>1.1128922339590215</v>
      </c>
      <c r="F102796">
        <v>0.19435751818759295</v>
      </c>
      <c r="G102796">
        <v>20.700000000000024</v>
      </c>
      <c r="H102796">
        <v>31250000</v>
      </c>
      <c r="I102796">
        <v>0</v>
      </c>
    </row>
    <row r="102797" spans="1:9" x14ac:dyDescent="0.25">
      <c r="A102797" s="1" t="s">
        <v>102804</v>
      </c>
      <c r="B102797">
        <v>20.80000000000004</v>
      </c>
      <c r="C102797">
        <v>2.0715154836810132</v>
      </c>
      <c r="D102797">
        <v>0.96903963444218277</v>
      </c>
      <c r="E102797">
        <v>1.1024758492388305</v>
      </c>
      <c r="F102797">
        <v>0.15917462780440061</v>
      </c>
      <c r="G102797">
        <v>20.700000000000024</v>
      </c>
      <c r="H102797">
        <v>62500000</v>
      </c>
      <c r="I102797">
        <v>0</v>
      </c>
    </row>
    <row r="102798" spans="1:9" x14ac:dyDescent="0.25">
      <c r="A102798" s="1" t="s">
        <v>102805</v>
      </c>
      <c r="B102798">
        <v>20.799999999999951</v>
      </c>
      <c r="C102798">
        <v>1.977973430541045</v>
      </c>
      <c r="D102798">
        <v>0.92406436497327471</v>
      </c>
      <c r="E102798">
        <v>1.0539090655677703</v>
      </c>
      <c r="F102798">
        <v>0.15063936448138193</v>
      </c>
      <c r="G102798">
        <v>20.700000000000024</v>
      </c>
      <c r="H102798">
        <v>93750000</v>
      </c>
      <c r="I102798">
        <v>0</v>
      </c>
    </row>
    <row r="102799" spans="1:9" x14ac:dyDescent="0.25">
      <c r="A102799" s="1" t="s">
        <v>102806</v>
      </c>
      <c r="B102799">
        <v>20.700000000000042</v>
      </c>
      <c r="C102799">
        <v>1.9223427041256893</v>
      </c>
      <c r="D102799">
        <v>0.89505522692418893</v>
      </c>
      <c r="E102799">
        <v>1.0272874772015004</v>
      </c>
      <c r="F102799">
        <v>0.13643666895278228</v>
      </c>
      <c r="G102799">
        <v>20.600000000000023</v>
      </c>
      <c r="H102799">
        <v>46875000</v>
      </c>
      <c r="I102799">
        <v>0</v>
      </c>
    </row>
    <row r="102800" spans="1:9" x14ac:dyDescent="0.25">
      <c r="A102800" s="1" t="s">
        <v>102807</v>
      </c>
      <c r="B102800">
        <v>21.000000000000025</v>
      </c>
      <c r="C102800">
        <v>2.4945432748970986</v>
      </c>
      <c r="D102800">
        <v>1.1817389241134184</v>
      </c>
      <c r="E102800">
        <v>1.3128043507836802</v>
      </c>
      <c r="F102800">
        <v>0.66658293633256349</v>
      </c>
      <c r="G102800">
        <v>20.900000000000027</v>
      </c>
      <c r="H102800">
        <v>31250000</v>
      </c>
      <c r="I102800">
        <v>0</v>
      </c>
    </row>
    <row r="102801" spans="1:9" x14ac:dyDescent="0.25">
      <c r="A102801" s="1" t="s">
        <v>102808</v>
      </c>
      <c r="B102801">
        <v>20.999999999999957</v>
      </c>
      <c r="C102801">
        <v>2.5887428539782622</v>
      </c>
      <c r="D102801">
        <v>1.2270234976998813</v>
      </c>
      <c r="E102801">
        <v>1.3617193562783809</v>
      </c>
      <c r="F102801">
        <v>0.57256774737609906</v>
      </c>
      <c r="G102801">
        <v>20.900000000000027</v>
      </c>
      <c r="H102801">
        <v>78125000</v>
      </c>
      <c r="I102801">
        <v>0</v>
      </c>
    </row>
    <row r="102802" spans="1:9" x14ac:dyDescent="0.25">
      <c r="A102802" s="1" t="s">
        <v>102809</v>
      </c>
      <c r="B102802">
        <v>20.900000000000059</v>
      </c>
      <c r="C102802">
        <v>2.5071560031325082</v>
      </c>
      <c r="D102802">
        <v>1.3165729725091109</v>
      </c>
      <c r="E102802">
        <v>1.1905830306233973</v>
      </c>
      <c r="F102802">
        <v>-0.52805606286740137</v>
      </c>
      <c r="G102802">
        <v>20.800000000000026</v>
      </c>
      <c r="H102802">
        <v>78125000</v>
      </c>
      <c r="I102802">
        <v>0</v>
      </c>
    </row>
    <row r="102803" spans="1:9" x14ac:dyDescent="0.25">
      <c r="A102803" s="1" t="s">
        <v>102810</v>
      </c>
      <c r="B102803">
        <v>21.000000000000043</v>
      </c>
      <c r="C102803">
        <v>3.4972005234003545</v>
      </c>
      <c r="D102803">
        <v>1.8131883104059017</v>
      </c>
      <c r="E102803">
        <v>1.6840122129944528</v>
      </c>
      <c r="F102803">
        <v>-0.93554283648919867</v>
      </c>
      <c r="G102803">
        <v>20.900000000000027</v>
      </c>
      <c r="H102803">
        <v>78125000</v>
      </c>
      <c r="I102803">
        <v>0</v>
      </c>
    </row>
    <row r="102804" spans="1:9" x14ac:dyDescent="0.25">
      <c r="A102804" s="1" t="s">
        <v>102811</v>
      </c>
      <c r="B102804">
        <v>20.700000000000024</v>
      </c>
      <c r="C102804">
        <v>1.8240794840069414</v>
      </c>
      <c r="D102804">
        <v>0.97404703219639632</v>
      </c>
      <c r="E102804">
        <v>0.8500324518105451</v>
      </c>
      <c r="F102804">
        <v>-0.11994314636350989</v>
      </c>
      <c r="G102804">
        <v>20.600000000000023</v>
      </c>
      <c r="H102804">
        <v>62500000</v>
      </c>
      <c r="I102804">
        <v>0</v>
      </c>
    </row>
    <row r="102805" spans="1:9" x14ac:dyDescent="0.25">
      <c r="A102805" s="1" t="s">
        <v>102812</v>
      </c>
      <c r="B102805">
        <v>20.700000000000042</v>
      </c>
      <c r="C102805">
        <v>1.8088249106076026</v>
      </c>
      <c r="D102805">
        <v>0.96795505741156695</v>
      </c>
      <c r="E102805">
        <v>0.84086985319603569</v>
      </c>
      <c r="F102805">
        <v>-0.11236025117378734</v>
      </c>
      <c r="G102805">
        <v>20.600000000000023</v>
      </c>
      <c r="H102805">
        <v>46875000</v>
      </c>
      <c r="I102805">
        <v>0</v>
      </c>
    </row>
    <row r="102806" spans="1:9" x14ac:dyDescent="0.25">
      <c r="A102806" s="1" t="s">
        <v>102813</v>
      </c>
      <c r="B102806">
        <v>20.599999999999959</v>
      </c>
      <c r="C102806">
        <v>1.8811363380976465</v>
      </c>
      <c r="D102806">
        <v>1.0014117496705444</v>
      </c>
      <c r="E102806">
        <v>0.87972458842710211</v>
      </c>
      <c r="F102806">
        <v>-0.14140537532597008</v>
      </c>
      <c r="G102806">
        <v>20.500000000000021</v>
      </c>
      <c r="H102806">
        <v>62500000</v>
      </c>
      <c r="I102806">
        <v>0</v>
      </c>
    </row>
    <row r="102807" spans="1:9" x14ac:dyDescent="0.25">
      <c r="A102807" s="1" t="s">
        <v>102814</v>
      </c>
      <c r="B102807">
        <v>20.600000000000044</v>
      </c>
      <c r="C102807">
        <v>1.8244007506584685</v>
      </c>
      <c r="D102807">
        <v>0.97433639398097682</v>
      </c>
      <c r="E102807">
        <v>0.85006435667749169</v>
      </c>
      <c r="F102807">
        <v>-0.13159713601394785</v>
      </c>
      <c r="G102807">
        <v>20.500000000000021</v>
      </c>
      <c r="H102807">
        <v>93750000</v>
      </c>
      <c r="I102807">
        <v>0</v>
      </c>
    </row>
    <row r="102808" spans="1:9" x14ac:dyDescent="0.25">
      <c r="A102808" s="1" t="s">
        <v>102815</v>
      </c>
      <c r="B102808">
        <v>20.60000000000003</v>
      </c>
      <c r="C102808">
        <v>2.1078153280888152</v>
      </c>
      <c r="D102808">
        <v>1.1134491549331904</v>
      </c>
      <c r="E102808">
        <v>0.99436617315562481</v>
      </c>
      <c r="F102808">
        <v>-0.16986144396122116</v>
      </c>
      <c r="G102808">
        <v>20.500000000000021</v>
      </c>
      <c r="H102808">
        <v>62500000</v>
      </c>
      <c r="I102808">
        <v>0</v>
      </c>
    </row>
    <row r="102809" spans="1:9" x14ac:dyDescent="0.25">
      <c r="A102809" s="1" t="s">
        <v>102816</v>
      </c>
      <c r="B102809">
        <v>20.600000000000058</v>
      </c>
      <c r="C102809">
        <v>2.0397386392634029</v>
      </c>
      <c r="D102809">
        <v>1.0803244162094914</v>
      </c>
      <c r="E102809">
        <v>0.95941422305391155</v>
      </c>
      <c r="F102809">
        <v>-0.16257206618754694</v>
      </c>
      <c r="G102809">
        <v>20.500000000000021</v>
      </c>
      <c r="H102809">
        <v>46875000</v>
      </c>
      <c r="I102809">
        <v>0</v>
      </c>
    </row>
    <row r="102810" spans="1:9" x14ac:dyDescent="0.25">
      <c r="A102810" s="1" t="s">
        <v>102817</v>
      </c>
      <c r="B102810">
        <v>21.09999999999993</v>
      </c>
      <c r="C102810">
        <v>3.6230041615672626</v>
      </c>
      <c r="D102810">
        <v>1.8732301067107424</v>
      </c>
      <c r="E102810">
        <v>1.7497740548565202</v>
      </c>
      <c r="F102810">
        <v>-0.91153734143961884</v>
      </c>
      <c r="G102810">
        <v>21.000000000000028</v>
      </c>
      <c r="H102810">
        <v>62500000</v>
      </c>
      <c r="I102810">
        <v>0</v>
      </c>
    </row>
    <row r="102811" spans="1:9" x14ac:dyDescent="0.25">
      <c r="A102811" s="1" t="s">
        <v>102818</v>
      </c>
      <c r="B102811">
        <v>21.399999999999938</v>
      </c>
      <c r="C102811">
        <v>2.6885723152136505</v>
      </c>
      <c r="D102811">
        <v>1.2616825407555456</v>
      </c>
      <c r="E102811">
        <v>1.4268897744581048</v>
      </c>
      <c r="F102811">
        <v>0.28577957916418795</v>
      </c>
      <c r="G102811">
        <v>21.300000000000033</v>
      </c>
      <c r="H102811">
        <v>46875000</v>
      </c>
      <c r="I102811">
        <v>0</v>
      </c>
    </row>
    <row r="102812" spans="1:9" x14ac:dyDescent="0.25">
      <c r="A102812" s="1" t="s">
        <v>102819</v>
      </c>
      <c r="B102812">
        <v>20.800000000000047</v>
      </c>
      <c r="C102812">
        <v>2.2649937839640693</v>
      </c>
      <c r="D102812">
        <v>1.1929044004761535</v>
      </c>
      <c r="E102812">
        <v>1.0720893834879157</v>
      </c>
      <c r="F102812">
        <v>-0.19992566384602073</v>
      </c>
      <c r="G102812">
        <v>20.700000000000024</v>
      </c>
      <c r="H102812">
        <v>62500000</v>
      </c>
      <c r="I102812">
        <v>0</v>
      </c>
    </row>
    <row r="102813" spans="1:9" x14ac:dyDescent="0.25">
      <c r="A102813" s="1" t="s">
        <v>102820</v>
      </c>
      <c r="B102813">
        <v>20.799999999999933</v>
      </c>
      <c r="C102813">
        <v>2.3117347537374822</v>
      </c>
      <c r="D102813">
        <v>1.2170177252883643</v>
      </c>
      <c r="E102813">
        <v>1.0947170284491179</v>
      </c>
      <c r="F102813">
        <v>-0.20839251930254044</v>
      </c>
      <c r="G102813">
        <v>20.700000000000024</v>
      </c>
      <c r="H102813">
        <v>78125000</v>
      </c>
      <c r="I102813">
        <v>0</v>
      </c>
    </row>
    <row r="102814" spans="1:9" x14ac:dyDescent="0.25">
      <c r="A102814" s="1" t="s">
        <v>102821</v>
      </c>
      <c r="B102814">
        <v>20.700000000000045</v>
      </c>
      <c r="C102814">
        <v>2.1980794073997854</v>
      </c>
      <c r="D102814">
        <v>1.1582627718676162</v>
      </c>
      <c r="E102814">
        <v>1.0398166355321692</v>
      </c>
      <c r="F102814">
        <v>-0.17742893076164679</v>
      </c>
      <c r="G102814">
        <v>20.600000000000023</v>
      </c>
      <c r="H102814">
        <v>46875000</v>
      </c>
      <c r="I102814">
        <v>0</v>
      </c>
    </row>
    <row r="102815" spans="1:9" x14ac:dyDescent="0.25">
      <c r="A102815" s="1" t="s">
        <v>102822</v>
      </c>
      <c r="B102815">
        <v>20.699999999999918</v>
      </c>
      <c r="C102815">
        <v>2.2171297291125702</v>
      </c>
      <c r="D102815">
        <v>1.168142369028772</v>
      </c>
      <c r="E102815">
        <v>1.0489873600837982</v>
      </c>
      <c r="F102815">
        <v>-0.1797267197636101</v>
      </c>
      <c r="G102815">
        <v>20.600000000000023</v>
      </c>
      <c r="H102815">
        <v>78125000</v>
      </c>
      <c r="I102815">
        <v>0</v>
      </c>
    </row>
    <row r="102816" spans="1:9" x14ac:dyDescent="0.25">
      <c r="A102816" s="1" t="s">
        <v>102823</v>
      </c>
      <c r="B102816">
        <v>20.799999999999944</v>
      </c>
      <c r="C102816">
        <v>2.2347062767466479</v>
      </c>
      <c r="D102816">
        <v>1.1807006880445292</v>
      </c>
      <c r="E102816">
        <v>1.0540055887021187</v>
      </c>
      <c r="F102816">
        <v>-0.20940485789283869</v>
      </c>
      <c r="G102816">
        <v>20.700000000000024</v>
      </c>
      <c r="H102816">
        <v>62500000</v>
      </c>
      <c r="I102816">
        <v>0</v>
      </c>
    </row>
    <row r="102817" spans="1:9" x14ac:dyDescent="0.25">
      <c r="A102817" s="1" t="s">
        <v>102824</v>
      </c>
      <c r="B102817">
        <v>20.799999999999962</v>
      </c>
      <c r="C102817">
        <v>2.294250931295966</v>
      </c>
      <c r="D102817">
        <v>1.2120212486276021</v>
      </c>
      <c r="E102817">
        <v>1.0822296826683639</v>
      </c>
      <c r="F102817">
        <v>-0.29980361921724441</v>
      </c>
      <c r="G102817">
        <v>20.700000000000024</v>
      </c>
      <c r="H102817">
        <v>46875000</v>
      </c>
      <c r="I102817">
        <v>0</v>
      </c>
    </row>
    <row r="102818" spans="1:9" x14ac:dyDescent="0.25">
      <c r="A102818" s="1" t="s">
        <v>102825</v>
      </c>
      <c r="B102818">
        <v>21.199999999999967</v>
      </c>
      <c r="C102818">
        <v>2.7970021242346754</v>
      </c>
      <c r="D102818">
        <v>1.5140045290927935</v>
      </c>
      <c r="E102818">
        <v>1.2829975951418819</v>
      </c>
      <c r="F102818">
        <v>-0.78761079820193203</v>
      </c>
      <c r="G102818">
        <v>21.10000000000003</v>
      </c>
      <c r="H102818">
        <v>93750000</v>
      </c>
      <c r="I102818">
        <v>0</v>
      </c>
    </row>
    <row r="102819" spans="1:9" x14ac:dyDescent="0.25">
      <c r="A102819" s="1" t="s">
        <v>102826</v>
      </c>
      <c r="B102819">
        <v>21.299999999999983</v>
      </c>
      <c r="C102819">
        <v>2.8756597664552297</v>
      </c>
      <c r="D102819">
        <v>1.5558663927192216</v>
      </c>
      <c r="E102819">
        <v>1.3197933737360081</v>
      </c>
      <c r="F102819">
        <v>-0.69729771583941291</v>
      </c>
      <c r="G102819">
        <v>21.200000000000031</v>
      </c>
      <c r="H102819">
        <v>62500000</v>
      </c>
      <c r="I102819">
        <v>0</v>
      </c>
    </row>
    <row r="102820" spans="1:9" x14ac:dyDescent="0.25">
      <c r="A102820" s="1" t="s">
        <v>102827</v>
      </c>
      <c r="B102820">
        <v>20.899999999999984</v>
      </c>
      <c r="C102820">
        <v>2.1802381259062131</v>
      </c>
      <c r="D102820">
        <v>1.2047153461244759</v>
      </c>
      <c r="E102820">
        <v>0.97552277978173718</v>
      </c>
      <c r="F102820">
        <v>-0.16312647105697797</v>
      </c>
      <c r="G102820">
        <v>20.800000000000026</v>
      </c>
      <c r="H102820">
        <v>78125000</v>
      </c>
      <c r="I102820">
        <v>0</v>
      </c>
    </row>
    <row r="102821" spans="1:9" x14ac:dyDescent="0.25">
      <c r="A102821" s="1" t="s">
        <v>102828</v>
      </c>
      <c r="B102821">
        <v>20.999999999999982</v>
      </c>
      <c r="C102821">
        <v>2.1148128972694251</v>
      </c>
      <c r="D102821">
        <v>1.174678938556017</v>
      </c>
      <c r="E102821">
        <v>0.9401339587134081</v>
      </c>
      <c r="F102821">
        <v>-0.15309980605842011</v>
      </c>
      <c r="G102821">
        <v>20.900000000000027</v>
      </c>
      <c r="H102821">
        <v>31250000</v>
      </c>
      <c r="I102821">
        <v>0</v>
      </c>
    </row>
    <row r="102822" spans="1:9" x14ac:dyDescent="0.25">
      <c r="A102822" s="1" t="s">
        <v>102829</v>
      </c>
      <c r="B102822">
        <v>21.09999999999998</v>
      </c>
      <c r="C102822">
        <v>2.6281102958519629</v>
      </c>
      <c r="D102822">
        <v>1.202475877206707</v>
      </c>
      <c r="E102822">
        <v>1.4256344186452559</v>
      </c>
      <c r="F102822">
        <v>0.44997291331915523</v>
      </c>
      <c r="G102822">
        <v>21.000000000000028</v>
      </c>
      <c r="H102822">
        <v>109375000</v>
      </c>
      <c r="I102822">
        <v>0</v>
      </c>
    </row>
    <row r="102823" spans="1:9" x14ac:dyDescent="0.25">
      <c r="A102823" s="1" t="s">
        <v>102830</v>
      </c>
      <c r="B102823">
        <v>20.999999999999975</v>
      </c>
      <c r="C102823">
        <v>2.4301236181946311</v>
      </c>
      <c r="D102823">
        <v>1.330352022305151</v>
      </c>
      <c r="E102823">
        <v>1.09977159588948</v>
      </c>
      <c r="F102823">
        <v>-0.37198350411755898</v>
      </c>
      <c r="G102823">
        <v>20.900000000000027</v>
      </c>
      <c r="H102823">
        <v>46875000</v>
      </c>
      <c r="I102823">
        <v>0</v>
      </c>
    </row>
    <row r="102824" spans="1:9" x14ac:dyDescent="0.25">
      <c r="A102824" s="1" t="s">
        <v>102831</v>
      </c>
      <c r="B102824">
        <v>20.999999999999972</v>
      </c>
      <c r="C102824">
        <v>2.4920138747914709</v>
      </c>
      <c r="D102824">
        <v>1.1350732067675224</v>
      </c>
      <c r="E102824">
        <v>1.3569406680239484</v>
      </c>
      <c r="F102824">
        <v>0.24936616888837104</v>
      </c>
      <c r="G102824">
        <v>20.900000000000027</v>
      </c>
      <c r="H102824">
        <v>46875000</v>
      </c>
      <c r="I102824">
        <v>0</v>
      </c>
    </row>
    <row r="102825" spans="1:9" x14ac:dyDescent="0.25">
      <c r="A102825" s="1" t="s">
        <v>102832</v>
      </c>
      <c r="B102825">
        <v>20.999999999999979</v>
      </c>
      <c r="C102825">
        <v>2.5176246778628966</v>
      </c>
      <c r="D102825">
        <v>1.1473196604818137</v>
      </c>
      <c r="E102825">
        <v>1.3703050173810829</v>
      </c>
      <c r="F102825">
        <v>0.25185128575486226</v>
      </c>
      <c r="G102825">
        <v>20.900000000000027</v>
      </c>
      <c r="H102825">
        <v>46875000</v>
      </c>
      <c r="I102825">
        <v>0</v>
      </c>
    </row>
    <row r="102826" spans="1:9" x14ac:dyDescent="0.25">
      <c r="A102826" s="1" t="s">
        <v>102833</v>
      </c>
      <c r="B102826">
        <v>21.199999999999989</v>
      </c>
      <c r="C102826">
        <v>2.6822866253652298</v>
      </c>
      <c r="D102826">
        <v>1.2223833000700424</v>
      </c>
      <c r="E102826">
        <v>1.4599033252951874</v>
      </c>
      <c r="F102826">
        <v>0.33471708381928433</v>
      </c>
      <c r="G102826">
        <v>21.10000000000003</v>
      </c>
      <c r="H102826">
        <v>46875000</v>
      </c>
      <c r="I102826">
        <v>0</v>
      </c>
    </row>
    <row r="102827" spans="1:9" x14ac:dyDescent="0.25">
      <c r="A102827" s="1" t="s">
        <v>102834</v>
      </c>
      <c r="B102827">
        <v>21.299999999999986</v>
      </c>
      <c r="C102827">
        <v>2.6864650538815167</v>
      </c>
      <c r="D102827">
        <v>1.2217244777695404</v>
      </c>
      <c r="E102827">
        <v>1.4647405761119763</v>
      </c>
      <c r="F102827">
        <v>0.29347246204202371</v>
      </c>
      <c r="G102827">
        <v>21.200000000000031</v>
      </c>
      <c r="H102827">
        <v>78125000</v>
      </c>
      <c r="I102827">
        <v>0</v>
      </c>
    </row>
    <row r="102828" spans="1:9" x14ac:dyDescent="0.25">
      <c r="A102828" s="1" t="s">
        <v>102835</v>
      </c>
      <c r="B102828">
        <v>21.099999999999994</v>
      </c>
      <c r="C102828">
        <v>2.376039265983688</v>
      </c>
      <c r="D102828">
        <v>1.0688047339757123</v>
      </c>
      <c r="E102828">
        <v>1.3072345320079757</v>
      </c>
      <c r="F102828">
        <v>0.2312929083303632</v>
      </c>
      <c r="G102828">
        <v>21.000000000000028</v>
      </c>
      <c r="H102828">
        <v>93750000</v>
      </c>
      <c r="I102828">
        <v>0</v>
      </c>
    </row>
    <row r="102829" spans="1:9" x14ac:dyDescent="0.25">
      <c r="A102829" s="1" t="s">
        <v>102836</v>
      </c>
      <c r="B102829">
        <v>21.099999999999991</v>
      </c>
      <c r="C102829">
        <v>2.3000022178183901</v>
      </c>
      <c r="D102829">
        <v>1.0282070764577442</v>
      </c>
      <c r="E102829">
        <v>1.2717951413606459</v>
      </c>
      <c r="F102829">
        <v>0.20038596080290683</v>
      </c>
      <c r="G102829">
        <v>21.000000000000028</v>
      </c>
      <c r="H102829">
        <v>78125000</v>
      </c>
      <c r="I102829">
        <v>0</v>
      </c>
    </row>
    <row r="102830" spans="1:9" x14ac:dyDescent="0.25">
      <c r="A102830" s="1" t="s">
        <v>102837</v>
      </c>
      <c r="B102830">
        <v>21.100000000000009</v>
      </c>
      <c r="C102830">
        <v>2.492913113844839</v>
      </c>
      <c r="D102830">
        <v>1.1274161731244843</v>
      </c>
      <c r="E102830">
        <v>1.3654969407203548</v>
      </c>
      <c r="F102830">
        <v>0.33219442178644565</v>
      </c>
      <c r="G102830">
        <v>21.000000000000028</v>
      </c>
      <c r="H102830">
        <v>31250000</v>
      </c>
      <c r="I102830">
        <v>0</v>
      </c>
    </row>
    <row r="102831" spans="1:9" x14ac:dyDescent="0.25">
      <c r="A102831" s="1" t="s">
        <v>102838</v>
      </c>
      <c r="B102831">
        <v>21.099999999999998</v>
      </c>
      <c r="C102831">
        <v>2.4200945858099701</v>
      </c>
      <c r="D102831">
        <v>1.0887936764547876</v>
      </c>
      <c r="E102831">
        <v>1.3313009093551824</v>
      </c>
      <c r="F102831">
        <v>0.27067243977373767</v>
      </c>
      <c r="G102831">
        <v>21.000000000000028</v>
      </c>
      <c r="H102831">
        <v>46875000</v>
      </c>
      <c r="I102831">
        <v>0</v>
      </c>
    </row>
    <row r="102832" spans="1:9" x14ac:dyDescent="0.25">
      <c r="A102832" s="1" t="s">
        <v>102839</v>
      </c>
      <c r="B102832">
        <v>21.199999999999974</v>
      </c>
      <c r="C102832">
        <v>2.7353645444361763</v>
      </c>
      <c r="D102832">
        <v>1.4845564207620972</v>
      </c>
      <c r="E102832">
        <v>1.2508081236740791</v>
      </c>
      <c r="F102832">
        <v>-0.48780146055642826</v>
      </c>
      <c r="G102832">
        <v>21.10000000000003</v>
      </c>
      <c r="H102832">
        <v>78125000</v>
      </c>
      <c r="I102832">
        <v>0</v>
      </c>
    </row>
    <row r="102833" spans="1:9" x14ac:dyDescent="0.25">
      <c r="A102833" s="1" t="s">
        <v>102840</v>
      </c>
      <c r="B102833">
        <v>21.199999999999992</v>
      </c>
      <c r="C102833">
        <v>3.3174371597625933</v>
      </c>
      <c r="D102833">
        <v>1.7782011747358584</v>
      </c>
      <c r="E102833">
        <v>1.539235985026735</v>
      </c>
      <c r="F102833">
        <v>-0.9476556229495352</v>
      </c>
      <c r="G102833">
        <v>21.10000000000003</v>
      </c>
      <c r="H102833">
        <v>62500000</v>
      </c>
      <c r="I102833">
        <v>0</v>
      </c>
    </row>
    <row r="102834" spans="1:9" x14ac:dyDescent="0.25">
      <c r="A102834" s="1" t="s">
        <v>102841</v>
      </c>
      <c r="B102834">
        <v>21.399999999999988</v>
      </c>
      <c r="C102834">
        <v>2.8763982499392138</v>
      </c>
      <c r="D102834">
        <v>1.5664059214284558</v>
      </c>
      <c r="E102834">
        <v>1.309992328510758</v>
      </c>
      <c r="F102834">
        <v>-0.62980427588928611</v>
      </c>
      <c r="G102834">
        <v>21.300000000000033</v>
      </c>
      <c r="H102834">
        <v>31250000</v>
      </c>
      <c r="I102834">
        <v>0</v>
      </c>
    </row>
    <row r="102835" spans="1:9" x14ac:dyDescent="0.25">
      <c r="A102835" s="1" t="s">
        <v>102842</v>
      </c>
      <c r="B102835">
        <v>21.500000000000004</v>
      </c>
      <c r="C102835">
        <v>2.9443614064705712</v>
      </c>
      <c r="D102835">
        <v>1.6028943658218662</v>
      </c>
      <c r="E102835">
        <v>1.341467040648705</v>
      </c>
      <c r="F102835">
        <v>-0.49772251566164138</v>
      </c>
      <c r="G102835">
        <v>21.400000000000034</v>
      </c>
      <c r="H102835">
        <v>46875000</v>
      </c>
      <c r="I102835">
        <v>0</v>
      </c>
    </row>
    <row r="102836" spans="1:9" x14ac:dyDescent="0.25">
      <c r="A102836" s="1" t="s">
        <v>102843</v>
      </c>
      <c r="B102836">
        <v>20.799999999999983</v>
      </c>
      <c r="C102836">
        <v>2.2894639437849369</v>
      </c>
      <c r="D102836">
        <v>1.0442154314383041</v>
      </c>
      <c r="E102836">
        <v>1.2452485123466328</v>
      </c>
      <c r="F102836">
        <v>0.18850338086972984</v>
      </c>
      <c r="G102836">
        <v>20.700000000000024</v>
      </c>
      <c r="H102836">
        <v>62500000</v>
      </c>
      <c r="I102836">
        <v>0</v>
      </c>
    </row>
    <row r="102837" spans="1:9" x14ac:dyDescent="0.25">
      <c r="A102837" s="1" t="s">
        <v>102844</v>
      </c>
      <c r="B102837">
        <v>20.89999999999997</v>
      </c>
      <c r="C102837">
        <v>2.3519596880057905</v>
      </c>
      <c r="D102837">
        <v>1.0737401044158377</v>
      </c>
      <c r="E102837">
        <v>1.2782195835899528</v>
      </c>
      <c r="F102837">
        <v>0.20253126118118603</v>
      </c>
      <c r="G102837">
        <v>20.800000000000026</v>
      </c>
      <c r="H102837">
        <v>78125000</v>
      </c>
      <c r="I102837">
        <v>0</v>
      </c>
    </row>
    <row r="102838" spans="1:9" x14ac:dyDescent="0.25">
      <c r="A102838" s="1" t="s">
        <v>102845</v>
      </c>
      <c r="B102838">
        <v>20.799999999999965</v>
      </c>
      <c r="C102838">
        <v>2.1842148958775334</v>
      </c>
      <c r="D102838">
        <v>0.99324984955680762</v>
      </c>
      <c r="E102838">
        <v>1.1909650463207258</v>
      </c>
      <c r="F102838">
        <v>0.16516583557046838</v>
      </c>
      <c r="G102838">
        <v>20.700000000000024</v>
      </c>
      <c r="H102838">
        <v>78125000</v>
      </c>
      <c r="I102838">
        <v>0</v>
      </c>
    </row>
    <row r="102839" spans="1:9" x14ac:dyDescent="0.25">
      <c r="A102839" s="1" t="s">
        <v>102846</v>
      </c>
      <c r="B102839">
        <v>20.79999999999999</v>
      </c>
      <c r="C102839">
        <v>2.2207226841715251</v>
      </c>
      <c r="D102839">
        <v>1.0103510012408465</v>
      </c>
      <c r="E102839">
        <v>1.2103716829306785</v>
      </c>
      <c r="F102839">
        <v>0.16999658980351118</v>
      </c>
      <c r="G102839">
        <v>20.700000000000024</v>
      </c>
      <c r="H102839">
        <v>62500000</v>
      </c>
      <c r="I102839">
        <v>0</v>
      </c>
    </row>
    <row r="102840" spans="1:9" x14ac:dyDescent="0.25">
      <c r="A102840" s="1" t="s">
        <v>102847</v>
      </c>
      <c r="B102840">
        <v>20.8</v>
      </c>
      <c r="C102840">
        <v>2.170469656926735</v>
      </c>
      <c r="D102840">
        <v>0.98713981951518637</v>
      </c>
      <c r="E102840">
        <v>1.1833298374115486</v>
      </c>
      <c r="F102840">
        <v>0.15475576720161976</v>
      </c>
      <c r="G102840">
        <v>20.700000000000024</v>
      </c>
      <c r="H102840">
        <v>78125000</v>
      </c>
      <c r="I102840">
        <v>0</v>
      </c>
    </row>
    <row r="102841" spans="1:9" x14ac:dyDescent="0.25">
      <c r="A102841" s="1" t="s">
        <v>102848</v>
      </c>
      <c r="B102841">
        <v>20.800000000000004</v>
      </c>
      <c r="C102841">
        <v>2.1891341011872845</v>
      </c>
      <c r="D102841">
        <v>0.99588750418729255</v>
      </c>
      <c r="E102841">
        <v>1.1932465969999919</v>
      </c>
      <c r="F102841">
        <v>0.15689431398302567</v>
      </c>
      <c r="G102841">
        <v>20.700000000000024</v>
      </c>
      <c r="H102841">
        <v>62500000</v>
      </c>
      <c r="I102841">
        <v>0</v>
      </c>
    </row>
    <row r="102842" spans="1:9" x14ac:dyDescent="0.25">
      <c r="A102842" s="1" t="s">
        <v>102849</v>
      </c>
      <c r="B102842">
        <v>20.999999999999968</v>
      </c>
      <c r="C102842">
        <v>2.5303647497684723</v>
      </c>
      <c r="D102842">
        <v>1.1591870858138655</v>
      </c>
      <c r="E102842">
        <v>1.3711776639546067</v>
      </c>
      <c r="F102842">
        <v>0.36830760329921475</v>
      </c>
      <c r="G102842">
        <v>20.900000000000027</v>
      </c>
      <c r="H102842">
        <v>62500000</v>
      </c>
      <c r="I102842">
        <v>0</v>
      </c>
    </row>
    <row r="102843" spans="1:9" x14ac:dyDescent="0.25">
      <c r="A102843" s="1" t="s">
        <v>102850</v>
      </c>
      <c r="B102843">
        <v>20.999999999999986</v>
      </c>
      <c r="C102843">
        <v>2.5533612300475208</v>
      </c>
      <c r="D102843">
        <v>1.1679521522741236</v>
      </c>
      <c r="E102843">
        <v>1.3854090777733972</v>
      </c>
      <c r="F102843">
        <v>0.33184553885373136</v>
      </c>
      <c r="G102843">
        <v>20.900000000000027</v>
      </c>
      <c r="H102843">
        <v>46875000</v>
      </c>
      <c r="I102843">
        <v>0</v>
      </c>
    </row>
    <row r="102844" spans="1:9" x14ac:dyDescent="0.25">
      <c r="A102844" s="1" t="s">
        <v>102851</v>
      </c>
      <c r="B102844">
        <v>20.899999999999963</v>
      </c>
      <c r="C102844">
        <v>2.1707257868773335</v>
      </c>
      <c r="D102844">
        <v>0.97896588882095692</v>
      </c>
      <c r="E102844">
        <v>1.1917598980563766</v>
      </c>
      <c r="F102844">
        <v>0.1939646108737052</v>
      </c>
      <c r="G102844">
        <v>20.800000000000026</v>
      </c>
      <c r="H102844">
        <v>46875000</v>
      </c>
      <c r="I102844">
        <v>0</v>
      </c>
    </row>
    <row r="102845" spans="1:9" x14ac:dyDescent="0.25">
      <c r="A102845" s="1" t="s">
        <v>102852</v>
      </c>
      <c r="B102845">
        <v>20.90000000000002</v>
      </c>
      <c r="C102845">
        <v>2.1484232374878549</v>
      </c>
      <c r="D102845">
        <v>0.96526821712026223</v>
      </c>
      <c r="E102845">
        <v>1.1831550203675927</v>
      </c>
      <c r="F102845">
        <v>0.1587738700905974</v>
      </c>
      <c r="G102845">
        <v>20.800000000000026</v>
      </c>
      <c r="H102845">
        <v>46875000</v>
      </c>
      <c r="I102845">
        <v>0</v>
      </c>
    </row>
    <row r="102846" spans="1:9" x14ac:dyDescent="0.25">
      <c r="A102846" s="1" t="s">
        <v>102853</v>
      </c>
      <c r="B102846">
        <v>20.799999999999994</v>
      </c>
      <c r="C102846">
        <v>2.0556742859929287</v>
      </c>
      <c r="D102846">
        <v>0.9216910762558097</v>
      </c>
      <c r="E102846">
        <v>1.133983209737119</v>
      </c>
      <c r="F102846">
        <v>0.15029908044385731</v>
      </c>
      <c r="G102846">
        <v>20.700000000000024</v>
      </c>
      <c r="H102846">
        <v>62500000</v>
      </c>
      <c r="I102846">
        <v>0</v>
      </c>
    </row>
    <row r="102847" spans="1:9" x14ac:dyDescent="0.25">
      <c r="A102847" s="1" t="s">
        <v>102854</v>
      </c>
      <c r="B102847">
        <v>20.8</v>
      </c>
      <c r="C102847">
        <v>2.0015886530757507</v>
      </c>
      <c r="D102847">
        <v>0.89248267566395167</v>
      </c>
      <c r="E102847">
        <v>1.1091059774117991</v>
      </c>
      <c r="F102847">
        <v>0.13620104884709061</v>
      </c>
      <c r="G102847">
        <v>20.700000000000024</v>
      </c>
      <c r="H102847">
        <v>46875000</v>
      </c>
      <c r="I102847">
        <v>0</v>
      </c>
    </row>
    <row r="102848" spans="1:9" x14ac:dyDescent="0.25">
      <c r="A102848" s="1" t="s">
        <v>102855</v>
      </c>
      <c r="B102848">
        <v>20.999999999999979</v>
      </c>
      <c r="C102848">
        <v>2.5734084463831954</v>
      </c>
      <c r="D102848">
        <v>1.1800958804612742</v>
      </c>
      <c r="E102848">
        <v>1.3933125659219212</v>
      </c>
      <c r="F102848">
        <v>0.66629293123749456</v>
      </c>
      <c r="G102848">
        <v>20.900000000000027</v>
      </c>
      <c r="H102848">
        <v>62500000</v>
      </c>
      <c r="I102848">
        <v>0</v>
      </c>
    </row>
    <row r="102849" spans="1:9" x14ac:dyDescent="0.25">
      <c r="A102849" s="1" t="s">
        <v>102856</v>
      </c>
      <c r="B102849">
        <v>21.09999999999998</v>
      </c>
      <c r="C102849">
        <v>2.6716205738069525</v>
      </c>
      <c r="D102849">
        <v>1.2261945467521072</v>
      </c>
      <c r="E102849">
        <v>1.4454260270548454</v>
      </c>
      <c r="F102849">
        <v>0.60505100731360884</v>
      </c>
      <c r="G102849">
        <v>21.000000000000028</v>
      </c>
      <c r="H102849">
        <v>78125000</v>
      </c>
      <c r="I102849">
        <v>0</v>
      </c>
    </row>
    <row r="102850" spans="1:9" x14ac:dyDescent="0.25">
      <c r="A102850" s="1" t="s">
        <v>102857</v>
      </c>
      <c r="B102850">
        <v>20.999999999999957</v>
      </c>
      <c r="C102850">
        <v>2.6888564063040645</v>
      </c>
      <c r="D102850">
        <v>1.4471220062434695</v>
      </c>
      <c r="E102850">
        <v>1.241734400060595</v>
      </c>
      <c r="F102850">
        <v>-0.65482549720837468</v>
      </c>
      <c r="G102850">
        <v>20.900000000000027</v>
      </c>
      <c r="H102850">
        <v>62500000</v>
      </c>
      <c r="I102850">
        <v>0</v>
      </c>
    </row>
    <row r="102851" spans="1:9" x14ac:dyDescent="0.25">
      <c r="A102851" s="1" t="s">
        <v>102858</v>
      </c>
      <c r="B102851">
        <v>21.099999999999998</v>
      </c>
      <c r="C102851">
        <v>3.5872914223926782</v>
      </c>
      <c r="D102851">
        <v>1.8989069387914723</v>
      </c>
      <c r="E102851">
        <v>1.6883844836012059</v>
      </c>
      <c r="F102851">
        <v>-0.93816079761376692</v>
      </c>
      <c r="G102851">
        <v>21.000000000000028</v>
      </c>
      <c r="H102851">
        <v>62500000</v>
      </c>
      <c r="I102851">
        <v>0</v>
      </c>
    </row>
    <row r="102852" spans="1:9" x14ac:dyDescent="0.25">
      <c r="A102852" s="1" t="s">
        <v>102859</v>
      </c>
      <c r="B102852">
        <v>20.699999999999985</v>
      </c>
      <c r="C102852">
        <v>1.8961547536294785</v>
      </c>
      <c r="D102852">
        <v>1.0496875774587666</v>
      </c>
      <c r="E102852">
        <v>0.84646717617071188</v>
      </c>
      <c r="F102852">
        <v>-0.11946422786430455</v>
      </c>
      <c r="G102852">
        <v>20.600000000000023</v>
      </c>
      <c r="H102852">
        <v>62500000</v>
      </c>
      <c r="I102852">
        <v>0</v>
      </c>
    </row>
    <row r="102853" spans="1:9" x14ac:dyDescent="0.25">
      <c r="A102853" s="1" t="s">
        <v>102860</v>
      </c>
      <c r="B102853">
        <v>20.699999999999974</v>
      </c>
      <c r="C102853">
        <v>1.8809616601721717</v>
      </c>
      <c r="D102853">
        <v>1.0447408011489983</v>
      </c>
      <c r="E102853">
        <v>0.83622085902317345</v>
      </c>
      <c r="F102853">
        <v>-0.1119070302657339</v>
      </c>
      <c r="G102853">
        <v>20.600000000000023</v>
      </c>
      <c r="H102853">
        <v>31250000</v>
      </c>
      <c r="I102853">
        <v>0</v>
      </c>
    </row>
    <row r="102854" spans="1:9" x14ac:dyDescent="0.25">
      <c r="A102854" s="1" t="s">
        <v>102861</v>
      </c>
      <c r="B102854">
        <v>20.700000000000017</v>
      </c>
      <c r="C102854">
        <v>1.9545501678176507</v>
      </c>
      <c r="D102854">
        <v>1.0771363724401954</v>
      </c>
      <c r="E102854">
        <v>0.87741379537745523</v>
      </c>
      <c r="F102854">
        <v>-0.14101412430334781</v>
      </c>
      <c r="G102854">
        <v>20.600000000000023</v>
      </c>
      <c r="H102854">
        <v>46875000</v>
      </c>
      <c r="I102854">
        <v>0</v>
      </c>
    </row>
    <row r="102855" spans="1:9" x14ac:dyDescent="0.25">
      <c r="A102855" s="1" t="s">
        <v>102862</v>
      </c>
      <c r="B102855">
        <v>20.699999999999982</v>
      </c>
      <c r="C102855">
        <v>1.8994873329636568</v>
      </c>
      <c r="D102855">
        <v>1.0519337258553341</v>
      </c>
      <c r="E102855">
        <v>0.84755360710832273</v>
      </c>
      <c r="F102855">
        <v>-0.13127801501787317</v>
      </c>
      <c r="G102855">
        <v>20.600000000000023</v>
      </c>
      <c r="H102855">
        <v>46875000</v>
      </c>
      <c r="I102855">
        <v>0</v>
      </c>
    </row>
    <row r="102856" spans="1:9" x14ac:dyDescent="0.25">
      <c r="A102856" s="1" t="s">
        <v>102863</v>
      </c>
      <c r="B102856">
        <v>20.699999999999989</v>
      </c>
      <c r="C102856">
        <v>2.1799337929300289</v>
      </c>
      <c r="D102856">
        <v>1.1876915365584928</v>
      </c>
      <c r="E102856">
        <v>0.99224225637153607</v>
      </c>
      <c r="F102856">
        <v>-0.16923839627084414</v>
      </c>
      <c r="G102856">
        <v>20.600000000000023</v>
      </c>
      <c r="H102856">
        <v>62500000</v>
      </c>
      <c r="I102856">
        <v>0</v>
      </c>
    </row>
    <row r="102857" spans="1:9" x14ac:dyDescent="0.25">
      <c r="A102857" s="1" t="s">
        <v>102864</v>
      </c>
      <c r="B102857">
        <v>20.70000000000001</v>
      </c>
      <c r="C102857">
        <v>2.1132902804985956</v>
      </c>
      <c r="D102857">
        <v>1.156132125208154</v>
      </c>
      <c r="E102857">
        <v>0.95715815529044157</v>
      </c>
      <c r="F102857">
        <v>-0.16218525908009784</v>
      </c>
      <c r="G102857">
        <v>20.600000000000023</v>
      </c>
      <c r="H102857">
        <v>78125000</v>
      </c>
      <c r="I102857">
        <v>0</v>
      </c>
    </row>
    <row r="102858" spans="1:9" x14ac:dyDescent="0.25">
      <c r="A102858" s="1" t="s">
        <v>102865</v>
      </c>
      <c r="B102858">
        <v>21.099999999999994</v>
      </c>
      <c r="C102858">
        <v>3.7046922214348079</v>
      </c>
      <c r="D102858">
        <v>1.9524492040112058</v>
      </c>
      <c r="E102858">
        <v>1.7522430174236021</v>
      </c>
      <c r="F102858">
        <v>-0.9105710129962592</v>
      </c>
      <c r="G102858">
        <v>21.000000000000028</v>
      </c>
      <c r="H102858">
        <v>31250000</v>
      </c>
      <c r="I102858">
        <v>0</v>
      </c>
    </row>
    <row r="102859" spans="1:9" x14ac:dyDescent="0.25">
      <c r="A102859" s="1" t="s">
        <v>102866</v>
      </c>
      <c r="B102859">
        <v>21.499999999999993</v>
      </c>
      <c r="C102859">
        <v>2.7885425978489824</v>
      </c>
      <c r="D102859">
        <v>1.2600958892271521</v>
      </c>
      <c r="E102859">
        <v>1.5284467086218303</v>
      </c>
      <c r="F102859">
        <v>0.2857829947052517</v>
      </c>
      <c r="G102859">
        <v>21.400000000000034</v>
      </c>
      <c r="H102859">
        <v>78125000</v>
      </c>
      <c r="I102859">
        <v>0</v>
      </c>
    </row>
    <row r="102860" spans="1:9" x14ac:dyDescent="0.25">
      <c r="A102860" s="1" t="s">
        <v>102867</v>
      </c>
      <c r="B102860">
        <v>20.799999999999983</v>
      </c>
      <c r="C102860">
        <v>2.3363620398319918</v>
      </c>
      <c r="D102860">
        <v>1.2660527849346241</v>
      </c>
      <c r="E102860">
        <v>1.0703092548973676</v>
      </c>
      <c r="F102860">
        <v>-0.19947593398766594</v>
      </c>
      <c r="G102860">
        <v>20.700000000000024</v>
      </c>
      <c r="H102860">
        <v>62500000</v>
      </c>
      <c r="I102860">
        <v>0</v>
      </c>
    </row>
    <row r="102861" spans="1:9" x14ac:dyDescent="0.25">
      <c r="A102861" s="1" t="s">
        <v>102868</v>
      </c>
      <c r="B102861">
        <v>20.899999999999967</v>
      </c>
      <c r="C102861">
        <v>2.383761693442827</v>
      </c>
      <c r="D102861">
        <v>1.2908107384754257</v>
      </c>
      <c r="E102861">
        <v>1.0929509549674012</v>
      </c>
      <c r="F102861">
        <v>-0.20810610418543751</v>
      </c>
      <c r="G102861">
        <v>20.800000000000026</v>
      </c>
      <c r="H102861">
        <v>31250000</v>
      </c>
      <c r="I102861">
        <v>0</v>
      </c>
    </row>
    <row r="102862" spans="1:9" x14ac:dyDescent="0.25">
      <c r="A102862" s="1" t="s">
        <v>102869</v>
      </c>
      <c r="B102862">
        <v>20.799999999999994</v>
      </c>
      <c r="C102862">
        <v>2.2676653454360833</v>
      </c>
      <c r="D102862">
        <v>1.2299557949839439</v>
      </c>
      <c r="E102862">
        <v>1.0377095504521394</v>
      </c>
      <c r="F102862">
        <v>-0.17716668264572899</v>
      </c>
      <c r="G102862">
        <v>20.700000000000024</v>
      </c>
      <c r="H102862">
        <v>78125000</v>
      </c>
      <c r="I102862">
        <v>0</v>
      </c>
    </row>
    <row r="102863" spans="1:9" x14ac:dyDescent="0.25">
      <c r="A102863" s="1" t="s">
        <v>102870</v>
      </c>
      <c r="B102863">
        <v>20.799999999999979</v>
      </c>
      <c r="C102863">
        <v>2.2868072045345214</v>
      </c>
      <c r="D102863">
        <v>1.2399905468522547</v>
      </c>
      <c r="E102863">
        <v>1.0468166576822666</v>
      </c>
      <c r="F102863">
        <v>-0.17917198754049757</v>
      </c>
      <c r="G102863">
        <v>20.700000000000024</v>
      </c>
      <c r="H102863">
        <v>78125000</v>
      </c>
      <c r="I102863">
        <v>0</v>
      </c>
    </row>
    <row r="102864" spans="1:9" x14ac:dyDescent="0.25">
      <c r="A102864" s="1" t="s">
        <v>102871</v>
      </c>
      <c r="B102864">
        <v>20.799999999999972</v>
      </c>
      <c r="C102864">
        <v>2.3110765085727096</v>
      </c>
      <c r="D102864">
        <v>1.2593997023599397</v>
      </c>
      <c r="E102864">
        <v>1.0516768062127699</v>
      </c>
      <c r="F102864">
        <v>-0.20904630954496994</v>
      </c>
      <c r="G102864">
        <v>20.700000000000024</v>
      </c>
      <c r="H102864">
        <v>46875000</v>
      </c>
      <c r="I102864">
        <v>0</v>
      </c>
    </row>
    <row r="102865" spans="1:9" x14ac:dyDescent="0.25">
      <c r="A102865" s="1" t="s">
        <v>102872</v>
      </c>
      <c r="B102865">
        <v>20.899999999999967</v>
      </c>
      <c r="C102865">
        <v>2.3730139761754154</v>
      </c>
      <c r="D102865">
        <v>1.2929726914640036</v>
      </c>
      <c r="E102865">
        <v>1.0800412847114118</v>
      </c>
      <c r="F102865">
        <v>-0.29931119264286377</v>
      </c>
      <c r="G102865">
        <v>20.800000000000026</v>
      </c>
      <c r="H102865">
        <v>31250000</v>
      </c>
      <c r="I102865">
        <v>0</v>
      </c>
    </row>
    <row r="102866" spans="1:9" x14ac:dyDescent="0.25">
      <c r="A102866" s="1" t="s">
        <v>102873</v>
      </c>
      <c r="B102866">
        <v>21.499999999999979</v>
      </c>
      <c r="C102866">
        <v>3.3202461182923133</v>
      </c>
      <c r="D102866">
        <v>1.9879489778446162</v>
      </c>
      <c r="E102866">
        <v>1.3322971404476971</v>
      </c>
      <c r="F102866">
        <v>-0.82544119300393115</v>
      </c>
      <c r="G102866">
        <v>21.400000000000034</v>
      </c>
      <c r="H102866">
        <v>62500000</v>
      </c>
      <c r="I102866">
        <v>0</v>
      </c>
    </row>
    <row r="102867" spans="1:9" x14ac:dyDescent="0.25">
      <c r="A102867" s="1" t="s">
        <v>102874</v>
      </c>
      <c r="B102867">
        <v>21.599999999999987</v>
      </c>
      <c r="C102867">
        <v>3.3091378202915522</v>
      </c>
      <c r="D102867">
        <v>1.9886449105073982</v>
      </c>
      <c r="E102867">
        <v>1.320492909784154</v>
      </c>
      <c r="F102867">
        <v>-0.70474697339985592</v>
      </c>
      <c r="G102867">
        <v>21.500000000000036</v>
      </c>
      <c r="H102867">
        <v>78125000</v>
      </c>
      <c r="I102867">
        <v>0</v>
      </c>
    </row>
    <row r="102868" spans="1:9" x14ac:dyDescent="0.25">
      <c r="A102868" s="1" t="s">
        <v>102875</v>
      </c>
      <c r="B102868">
        <v>21.199999999999964</v>
      </c>
      <c r="C102868">
        <v>2.6124092615334469</v>
      </c>
      <c r="D102868">
        <v>1.6437629667892297</v>
      </c>
      <c r="E102868">
        <v>0.96864629474421715</v>
      </c>
      <c r="F102868">
        <v>-0.16327666843505551</v>
      </c>
      <c r="G102868">
        <v>21.10000000000003</v>
      </c>
      <c r="H102868">
        <v>62500000</v>
      </c>
      <c r="I102868">
        <v>0</v>
      </c>
    </row>
    <row r="102869" spans="1:9" x14ac:dyDescent="0.25">
      <c r="A102869" s="1" t="s">
        <v>102876</v>
      </c>
      <c r="B102869">
        <v>21.29999999999999</v>
      </c>
      <c r="C102869">
        <v>2.5608054897336214</v>
      </c>
      <c r="D102869">
        <v>1.6281597798873948</v>
      </c>
      <c r="E102869">
        <v>0.93264570984622663</v>
      </c>
      <c r="F102869">
        <v>-0.15191228814552815</v>
      </c>
      <c r="G102869">
        <v>21.200000000000031</v>
      </c>
      <c r="H102869">
        <v>93750000</v>
      </c>
      <c r="I102869">
        <v>0</v>
      </c>
    </row>
    <row r="102870" spans="1:9" x14ac:dyDescent="0.25">
      <c r="A102870" s="1" t="s">
        <v>102877</v>
      </c>
      <c r="B102870">
        <v>21.399999999999967</v>
      </c>
      <c r="C102870">
        <v>3.0315506672947072</v>
      </c>
      <c r="D102870">
        <v>1.1987189069943938</v>
      </c>
      <c r="E102870">
        <v>1.8328317603003135</v>
      </c>
      <c r="F102870">
        <v>0.44846872315960473</v>
      </c>
      <c r="G102870">
        <v>21.300000000000033</v>
      </c>
      <c r="H102870">
        <v>46875000</v>
      </c>
      <c r="I102870">
        <v>0</v>
      </c>
    </row>
    <row r="102871" spans="1:9" x14ac:dyDescent="0.25">
      <c r="A102871" s="1" t="s">
        <v>102878</v>
      </c>
      <c r="B102871">
        <v>21.299999999999951</v>
      </c>
      <c r="C102871">
        <v>2.8866533572958049</v>
      </c>
      <c r="D102871">
        <v>1.7921354879018119</v>
      </c>
      <c r="E102871">
        <v>1.094517869393993</v>
      </c>
      <c r="F102871">
        <v>-0.37000855611912309</v>
      </c>
      <c r="G102871">
        <v>21.200000000000031</v>
      </c>
      <c r="H102871">
        <v>62500000</v>
      </c>
      <c r="I102871">
        <v>0</v>
      </c>
    </row>
    <row r="102872" spans="1:9" x14ac:dyDescent="0.25">
      <c r="A102872" s="1" t="s">
        <v>102879</v>
      </c>
      <c r="B102872">
        <v>21.299999999999947</v>
      </c>
      <c r="C102872">
        <v>2.9066518036316138</v>
      </c>
      <c r="D102872">
        <v>1.1299655493563421</v>
      </c>
      <c r="E102872">
        <v>1.7766862542752717</v>
      </c>
      <c r="F102872">
        <v>0.24751247993703807</v>
      </c>
      <c r="G102872">
        <v>21.200000000000031</v>
      </c>
      <c r="H102872">
        <v>62500000</v>
      </c>
      <c r="I102872">
        <v>0</v>
      </c>
    </row>
    <row r="102873" spans="1:9" x14ac:dyDescent="0.25">
      <c r="A102873" s="1" t="s">
        <v>102880</v>
      </c>
      <c r="B102873">
        <v>21.299999999999958</v>
      </c>
      <c r="C102873">
        <v>2.938242265026501</v>
      </c>
      <c r="D102873">
        <v>1.1428884090382212</v>
      </c>
      <c r="E102873">
        <v>1.7953538559882798</v>
      </c>
      <c r="F102873">
        <v>0.24986163211822854</v>
      </c>
      <c r="G102873">
        <v>21.200000000000031</v>
      </c>
      <c r="H102873">
        <v>78125000</v>
      </c>
      <c r="I102873">
        <v>0</v>
      </c>
    </row>
    <row r="102874" spans="1:9" x14ac:dyDescent="0.25">
      <c r="A102874" s="1" t="s">
        <v>102881</v>
      </c>
      <c r="B102874">
        <v>21.499999999999968</v>
      </c>
      <c r="C102874">
        <v>3.1151771182128289</v>
      </c>
      <c r="D102874">
        <v>1.2204495075595485</v>
      </c>
      <c r="E102874">
        <v>1.8947276106532804</v>
      </c>
      <c r="F102874">
        <v>0.41497443062706063</v>
      </c>
      <c r="G102874">
        <v>21.400000000000034</v>
      </c>
      <c r="H102874">
        <v>62500000</v>
      </c>
      <c r="I102874">
        <v>0</v>
      </c>
    </row>
    <row r="102875" spans="1:9" x14ac:dyDescent="0.25">
      <c r="A102875" s="1" t="s">
        <v>102882</v>
      </c>
      <c r="B102875">
        <v>21.599999999999959</v>
      </c>
      <c r="C102875">
        <v>3.1303593563304877</v>
      </c>
      <c r="D102875">
        <v>1.2185694273424819</v>
      </c>
      <c r="E102875">
        <v>1.9117899289880058</v>
      </c>
      <c r="F102875">
        <v>0.29535376348946629</v>
      </c>
      <c r="G102875">
        <v>21.500000000000036</v>
      </c>
      <c r="H102875">
        <v>62500000</v>
      </c>
      <c r="I102875">
        <v>0</v>
      </c>
    </row>
    <row r="102876" spans="1:9" x14ac:dyDescent="0.25">
      <c r="A102876" s="1" t="s">
        <v>102883</v>
      </c>
      <c r="B102876">
        <v>21.399999999999977</v>
      </c>
      <c r="C102876">
        <v>2.806405886243839</v>
      </c>
      <c r="D102876">
        <v>1.0626113713110614</v>
      </c>
      <c r="E102876">
        <v>1.7437945149327776</v>
      </c>
      <c r="F102876">
        <v>0.23023079431322513</v>
      </c>
      <c r="G102876">
        <v>21.300000000000033</v>
      </c>
      <c r="H102876">
        <v>46875000</v>
      </c>
      <c r="I102876">
        <v>0</v>
      </c>
    </row>
    <row r="102877" spans="1:9" x14ac:dyDescent="0.25">
      <c r="A102877" s="1" t="s">
        <v>102884</v>
      </c>
      <c r="B102877">
        <v>21.499999999999982</v>
      </c>
      <c r="C102877">
        <v>2.7443081574431285</v>
      </c>
      <c r="D102877">
        <v>1.0211143095573956</v>
      </c>
      <c r="E102877">
        <v>1.7231938478857329</v>
      </c>
      <c r="F102877">
        <v>0.19957367349120947</v>
      </c>
      <c r="G102877">
        <v>21.400000000000034</v>
      </c>
      <c r="H102877">
        <v>62500000</v>
      </c>
      <c r="I102877">
        <v>0</v>
      </c>
    </row>
    <row r="102878" spans="1:9" x14ac:dyDescent="0.25">
      <c r="A102878" s="1" t="s">
        <v>102885</v>
      </c>
      <c r="B102878">
        <v>21.399999999999981</v>
      </c>
      <c r="C102878">
        <v>2.9309391242444685</v>
      </c>
      <c r="D102878">
        <v>1.122152358614446</v>
      </c>
      <c r="E102878">
        <v>1.8087867656300225</v>
      </c>
      <c r="F102878">
        <v>0.33015766130477742</v>
      </c>
      <c r="G102878">
        <v>21.300000000000033</v>
      </c>
      <c r="H102878">
        <v>62500000</v>
      </c>
      <c r="I102878">
        <v>0</v>
      </c>
    </row>
    <row r="102879" spans="1:9" x14ac:dyDescent="0.25">
      <c r="A102879" s="1" t="s">
        <v>102886</v>
      </c>
      <c r="B102879">
        <v>21.399999999999995</v>
      </c>
      <c r="C102879">
        <v>2.874285811970863</v>
      </c>
      <c r="D102879">
        <v>1.0835464756522453</v>
      </c>
      <c r="E102879">
        <v>1.7907393363186177</v>
      </c>
      <c r="F102879">
        <v>0.26899261342630565</v>
      </c>
      <c r="G102879">
        <v>21.300000000000033</v>
      </c>
      <c r="H102879">
        <v>46875000</v>
      </c>
      <c r="I102879">
        <v>0</v>
      </c>
    </row>
    <row r="102880" spans="1:9" x14ac:dyDescent="0.25">
      <c r="A102880" s="1" t="s">
        <v>102887</v>
      </c>
      <c r="B102880">
        <v>21.499999999999957</v>
      </c>
      <c r="C102880">
        <v>3.1915956774456511</v>
      </c>
      <c r="D102880">
        <v>1.9447115231376633</v>
      </c>
      <c r="E102880">
        <v>1.2468841543079878</v>
      </c>
      <c r="F102880">
        <v>-0.48834789703185111</v>
      </c>
      <c r="G102880">
        <v>21.400000000000034</v>
      </c>
      <c r="H102880">
        <v>62500000</v>
      </c>
      <c r="I102880">
        <v>0</v>
      </c>
    </row>
    <row r="102881" spans="1:9" x14ac:dyDescent="0.25">
      <c r="A102881" s="1" t="s">
        <v>102888</v>
      </c>
      <c r="B102881">
        <v>21.499999999999936</v>
      </c>
      <c r="C102881">
        <v>3.7994333943505456</v>
      </c>
      <c r="D102881">
        <v>2.2564653998463671</v>
      </c>
      <c r="E102881">
        <v>1.5429679945041785</v>
      </c>
      <c r="F102881">
        <v>-0.94987687208419125</v>
      </c>
      <c r="G102881">
        <v>21.400000000000034</v>
      </c>
      <c r="H102881">
        <v>31250000</v>
      </c>
      <c r="I102881">
        <v>0</v>
      </c>
    </row>
    <row r="102882" spans="1:9" x14ac:dyDescent="0.25">
      <c r="A102882" s="1" t="s">
        <v>102889</v>
      </c>
      <c r="B102882">
        <v>21.799999999999994</v>
      </c>
      <c r="C102882">
        <v>3.3401645502059036</v>
      </c>
      <c r="D102882">
        <v>2.0280583507406167</v>
      </c>
      <c r="E102882">
        <v>1.3121061994652869</v>
      </c>
      <c r="F102882">
        <v>-0.63755546101546745</v>
      </c>
      <c r="G102882">
        <v>21.700000000000038</v>
      </c>
      <c r="H102882">
        <v>78125000</v>
      </c>
      <c r="I102882">
        <v>0</v>
      </c>
    </row>
    <row r="102883" spans="1:9" x14ac:dyDescent="0.25">
      <c r="A102883" s="1" t="s">
        <v>102890</v>
      </c>
      <c r="B102883">
        <v>21.899999999999967</v>
      </c>
      <c r="C102883">
        <v>3.4102739417047481</v>
      </c>
      <c r="D102883">
        <v>2.0690177554394014</v>
      </c>
      <c r="E102883">
        <v>1.3412561862653467</v>
      </c>
      <c r="F102883">
        <v>-0.50385812862221657</v>
      </c>
      <c r="G102883">
        <v>21.80000000000004</v>
      </c>
      <c r="H102883">
        <v>62500000</v>
      </c>
      <c r="I102883">
        <v>0</v>
      </c>
    </row>
    <row r="102884" spans="1:9" x14ac:dyDescent="0.25">
      <c r="A102884" s="1" t="s">
        <v>102891</v>
      </c>
      <c r="B102884">
        <v>20.999999999999947</v>
      </c>
      <c r="C102884">
        <v>2.6428369077059966</v>
      </c>
      <c r="D102884">
        <v>1.0389980213006478</v>
      </c>
      <c r="E102884">
        <v>1.6038388864053488</v>
      </c>
      <c r="F102884">
        <v>0.18712055689199758</v>
      </c>
      <c r="G102884">
        <v>20.900000000000027</v>
      </c>
      <c r="H102884">
        <v>46875000</v>
      </c>
      <c r="I102884">
        <v>0</v>
      </c>
    </row>
    <row r="102885" spans="1:9" x14ac:dyDescent="0.25">
      <c r="A102885" s="1" t="s">
        <v>102892</v>
      </c>
      <c r="B102885">
        <v>21.099999999999969</v>
      </c>
      <c r="C102885">
        <v>2.7084421529789959</v>
      </c>
      <c r="D102885">
        <v>1.0687620191802809</v>
      </c>
      <c r="E102885">
        <v>1.639680133798715</v>
      </c>
      <c r="F102885">
        <v>0.20143836860776698</v>
      </c>
      <c r="G102885">
        <v>21.000000000000028</v>
      </c>
      <c r="H102885">
        <v>62500000</v>
      </c>
      <c r="I102885">
        <v>0</v>
      </c>
    </row>
    <row r="102886" spans="1:9" x14ac:dyDescent="0.25">
      <c r="A102886" s="1" t="s">
        <v>102893</v>
      </c>
      <c r="B102886">
        <v>20.999999999999975</v>
      </c>
      <c r="C102886">
        <v>2.5361830877753029</v>
      </c>
      <c r="D102886">
        <v>0.98580481224678351</v>
      </c>
      <c r="E102886">
        <v>1.5503782755285194</v>
      </c>
      <c r="F102886">
        <v>0.16390879893656418</v>
      </c>
      <c r="G102886">
        <v>20.900000000000027</v>
      </c>
      <c r="H102886">
        <v>46875000</v>
      </c>
      <c r="I102886">
        <v>0</v>
      </c>
    </row>
    <row r="102887" spans="1:9" x14ac:dyDescent="0.25">
      <c r="A102887" s="1" t="s">
        <v>102894</v>
      </c>
      <c r="B102887">
        <v>20.999999999999982</v>
      </c>
      <c r="C102887">
        <v>2.5748992034639349</v>
      </c>
      <c r="D102887">
        <v>1.0037893986037663</v>
      </c>
      <c r="E102887">
        <v>1.5711098048601686</v>
      </c>
      <c r="F102887">
        <v>0.16923301087840992</v>
      </c>
      <c r="G102887">
        <v>20.900000000000027</v>
      </c>
      <c r="H102887">
        <v>62500000</v>
      </c>
      <c r="I102887">
        <v>0</v>
      </c>
    </row>
    <row r="102888" spans="1:9" x14ac:dyDescent="0.25">
      <c r="A102888" s="1" t="s">
        <v>102895</v>
      </c>
      <c r="B102888">
        <v>20.999999999999964</v>
      </c>
      <c r="C102888">
        <v>2.5351459415118578</v>
      </c>
      <c r="D102888">
        <v>0.97954709374223281</v>
      </c>
      <c r="E102888">
        <v>1.555598847769625</v>
      </c>
      <c r="F102888">
        <v>0.15315108646961217</v>
      </c>
      <c r="G102888">
        <v>20.900000000000027</v>
      </c>
      <c r="H102888">
        <v>62500000</v>
      </c>
      <c r="I102888">
        <v>0</v>
      </c>
    </row>
    <row r="102889" spans="1:9" x14ac:dyDescent="0.25">
      <c r="A102889" s="1" t="s">
        <v>102896</v>
      </c>
      <c r="B102889">
        <v>20.999999999999964</v>
      </c>
      <c r="C102889">
        <v>2.5570137833222009</v>
      </c>
      <c r="D102889">
        <v>0.98819852095273308</v>
      </c>
      <c r="E102889">
        <v>1.5688152623694678</v>
      </c>
      <c r="F102889">
        <v>0.15572751713870714</v>
      </c>
      <c r="G102889">
        <v>20.900000000000027</v>
      </c>
      <c r="H102889">
        <v>62500000</v>
      </c>
      <c r="I102889">
        <v>0</v>
      </c>
    </row>
    <row r="102890" spans="1:9" x14ac:dyDescent="0.25">
      <c r="A102890" s="1" t="s">
        <v>102897</v>
      </c>
      <c r="B102890">
        <v>21.199999999999967</v>
      </c>
      <c r="C102890">
        <v>2.9169610404696762</v>
      </c>
      <c r="D102890">
        <v>1.1539320864366003</v>
      </c>
      <c r="E102890">
        <v>1.7630289540330759</v>
      </c>
      <c r="F102890">
        <v>0.36883452084324819</v>
      </c>
      <c r="G102890">
        <v>21.10000000000003</v>
      </c>
      <c r="H102890">
        <v>78125000</v>
      </c>
      <c r="I102890">
        <v>0</v>
      </c>
    </row>
    <row r="102891" spans="1:9" x14ac:dyDescent="0.25">
      <c r="A102891" s="1" t="s">
        <v>102898</v>
      </c>
      <c r="B102891">
        <v>21.299999999999983</v>
      </c>
      <c r="C102891">
        <v>2.9592220831938358</v>
      </c>
      <c r="D102891">
        <v>1.1654695632237138</v>
      </c>
      <c r="E102891">
        <v>1.7937525199701221</v>
      </c>
      <c r="F102891">
        <v>0.41168887377860264</v>
      </c>
      <c r="G102891">
        <v>21.200000000000031</v>
      </c>
      <c r="H102891">
        <v>78125000</v>
      </c>
      <c r="I102891">
        <v>0</v>
      </c>
    </row>
    <row r="102892" spans="1:9" x14ac:dyDescent="0.25">
      <c r="A102892" s="1" t="s">
        <v>102899</v>
      </c>
      <c r="B102892">
        <v>21.099999999999966</v>
      </c>
      <c r="C102892">
        <v>2.5524663605205551</v>
      </c>
      <c r="D102892">
        <v>0.96855894203362869</v>
      </c>
      <c r="E102892">
        <v>1.5839074184869264</v>
      </c>
      <c r="F102892">
        <v>0.19267941873498184</v>
      </c>
      <c r="G102892">
        <v>21.000000000000028</v>
      </c>
      <c r="H102892">
        <v>46875000</v>
      </c>
      <c r="I102892">
        <v>0</v>
      </c>
    </row>
    <row r="102893" spans="1:9" x14ac:dyDescent="0.25">
      <c r="A102893" s="1" t="s">
        <v>102900</v>
      </c>
      <c r="B102893">
        <v>21.199999999999971</v>
      </c>
      <c r="C102893">
        <v>2.5453640458736295</v>
      </c>
      <c r="D102893">
        <v>0.95456472949324489</v>
      </c>
      <c r="E102893">
        <v>1.5907993163803846</v>
      </c>
      <c r="F102893">
        <v>0.17252133027779903</v>
      </c>
      <c r="G102893">
        <v>21.10000000000003</v>
      </c>
      <c r="H102893">
        <v>62500000</v>
      </c>
      <c r="I102893">
        <v>0</v>
      </c>
    </row>
    <row r="102894" spans="1:9" x14ac:dyDescent="0.25">
      <c r="A102894" s="1" t="s">
        <v>102901</v>
      </c>
      <c r="B102894">
        <v>21.099999999999984</v>
      </c>
      <c r="C102894">
        <v>2.4498432652486279</v>
      </c>
      <c r="D102894">
        <v>0.91429680691100934</v>
      </c>
      <c r="E102894">
        <v>1.5355464583376186</v>
      </c>
      <c r="F102894">
        <v>0.14916637777056785</v>
      </c>
      <c r="G102894">
        <v>21.000000000000028</v>
      </c>
      <c r="H102894">
        <v>78125000</v>
      </c>
      <c r="I102894">
        <v>0</v>
      </c>
    </row>
    <row r="102895" spans="1:9" x14ac:dyDescent="0.25">
      <c r="A102895" s="1" t="s">
        <v>102902</v>
      </c>
      <c r="B102895">
        <v>21.099999999999959</v>
      </c>
      <c r="C102895">
        <v>2.4104415831774615</v>
      </c>
      <c r="D102895">
        <v>0.88453372140867881</v>
      </c>
      <c r="E102895">
        <v>1.5259078617687827</v>
      </c>
      <c r="F102895">
        <v>0.13539398564962468</v>
      </c>
      <c r="G102895">
        <v>21.000000000000028</v>
      </c>
      <c r="H102895">
        <v>78125000</v>
      </c>
      <c r="I102895">
        <v>0</v>
      </c>
    </row>
    <row r="102896" spans="1:9" x14ac:dyDescent="0.25">
      <c r="A102896" s="1" t="s">
        <v>102903</v>
      </c>
      <c r="B102896">
        <v>21.199999999999953</v>
      </c>
      <c r="C102896">
        <v>2.9557147165127553</v>
      </c>
      <c r="D102896">
        <v>1.1751491267443139</v>
      </c>
      <c r="E102896">
        <v>1.7805655897684414</v>
      </c>
      <c r="F102896">
        <v>0.66534189929497289</v>
      </c>
      <c r="G102896">
        <v>21.10000000000003</v>
      </c>
      <c r="H102896">
        <v>46875000</v>
      </c>
      <c r="I102896">
        <v>0</v>
      </c>
    </row>
    <row r="102897" spans="1:9" x14ac:dyDescent="0.25">
      <c r="A102897" s="1" t="s">
        <v>102904</v>
      </c>
      <c r="B102897">
        <v>21.299999999999965</v>
      </c>
      <c r="C102897">
        <v>3.0673277070685834</v>
      </c>
      <c r="D102897">
        <v>1.2218835818040743</v>
      </c>
      <c r="E102897">
        <v>1.8454441252645091</v>
      </c>
      <c r="F102897">
        <v>0.60572714659880278</v>
      </c>
      <c r="G102897">
        <v>21.200000000000031</v>
      </c>
      <c r="H102897">
        <v>78125000</v>
      </c>
      <c r="I102897">
        <v>0</v>
      </c>
    </row>
    <row r="102898" spans="1:9" x14ac:dyDescent="0.25">
      <c r="A102898" s="1" t="s">
        <v>102905</v>
      </c>
      <c r="B102898">
        <v>21.199999999999974</v>
      </c>
      <c r="C102898">
        <v>3.064334603438009</v>
      </c>
      <c r="D102898">
        <v>1.827644531932358</v>
      </c>
      <c r="E102898">
        <v>1.236690071505651</v>
      </c>
      <c r="F102898">
        <v>-0.65781824717677129</v>
      </c>
      <c r="G102898">
        <v>21.10000000000003</v>
      </c>
      <c r="H102898">
        <v>46875000</v>
      </c>
      <c r="I102898">
        <v>0</v>
      </c>
    </row>
    <row r="102899" spans="1:9" x14ac:dyDescent="0.25">
      <c r="A102899" s="1" t="s">
        <v>102906</v>
      </c>
      <c r="B102899">
        <v>21.299999999999955</v>
      </c>
      <c r="C102899">
        <v>4.0100707760075993</v>
      </c>
      <c r="D102899">
        <v>2.3069855492295983</v>
      </c>
      <c r="E102899">
        <v>1.7030852267780019</v>
      </c>
      <c r="F102899">
        <v>-0.94663847907043541</v>
      </c>
      <c r="G102899">
        <v>21.200000000000031</v>
      </c>
      <c r="H102899">
        <v>46875000</v>
      </c>
      <c r="I102899">
        <v>0</v>
      </c>
    </row>
    <row r="102900" spans="1:9" x14ac:dyDescent="0.25">
      <c r="A102900" s="1" t="s">
        <v>102907</v>
      </c>
      <c r="B102900">
        <v>20.899999999999977</v>
      </c>
      <c r="C102900">
        <v>2.2780868800256391</v>
      </c>
      <c r="D102900">
        <v>1.442628246801033</v>
      </c>
      <c r="E102900">
        <v>0.83545863322460612</v>
      </c>
      <c r="F102900">
        <v>-0.1179349733728472</v>
      </c>
      <c r="G102900">
        <v>20.800000000000026</v>
      </c>
      <c r="H102900">
        <v>62500000</v>
      </c>
      <c r="I102900">
        <v>0</v>
      </c>
    </row>
    <row r="102901" spans="1:9" x14ac:dyDescent="0.25">
      <c r="A102901" s="1" t="s">
        <v>102908</v>
      </c>
      <c r="B102901">
        <v>20.999999999999979</v>
      </c>
      <c r="C102901">
        <v>2.2709832389197171</v>
      </c>
      <c r="D102901">
        <v>1.4493633441821889</v>
      </c>
      <c r="E102901">
        <v>0.82161989473752817</v>
      </c>
      <c r="F102901">
        <v>-0.11045585415471804</v>
      </c>
      <c r="G102901">
        <v>20.900000000000027</v>
      </c>
      <c r="H102901">
        <v>31250000</v>
      </c>
      <c r="I102901">
        <v>0</v>
      </c>
    </row>
    <row r="102902" spans="1:9" x14ac:dyDescent="0.25">
      <c r="A102902" s="1" t="s">
        <v>102909</v>
      </c>
      <c r="B102902">
        <v>20.89999999999997</v>
      </c>
      <c r="C102902">
        <v>2.3462252851998171</v>
      </c>
      <c r="D102902">
        <v>1.4759895457672205</v>
      </c>
      <c r="E102902">
        <v>0.87023573943259658</v>
      </c>
      <c r="F102902">
        <v>-0.13971892090730842</v>
      </c>
      <c r="G102902">
        <v>20.800000000000026</v>
      </c>
      <c r="H102902">
        <v>62500000</v>
      </c>
      <c r="I102902">
        <v>0</v>
      </c>
    </row>
    <row r="102903" spans="1:9" x14ac:dyDescent="0.25">
      <c r="A102903" s="1" t="s">
        <v>102910</v>
      </c>
      <c r="B102903">
        <v>20.899999999999959</v>
      </c>
      <c r="C102903">
        <v>2.3066096010771497</v>
      </c>
      <c r="D102903">
        <v>1.4668204001318421</v>
      </c>
      <c r="E102903">
        <v>0.83978920094530762</v>
      </c>
      <c r="F102903">
        <v>-0.13022274537021294</v>
      </c>
      <c r="G102903">
        <v>20.800000000000026</v>
      </c>
      <c r="H102903">
        <v>46875000</v>
      </c>
      <c r="I102903">
        <v>0</v>
      </c>
    </row>
    <row r="102904" spans="1:9" x14ac:dyDescent="0.25">
      <c r="A102904" s="1" t="s">
        <v>102911</v>
      </c>
      <c r="B102904">
        <v>20.899999999999963</v>
      </c>
      <c r="C102904">
        <v>2.5689350771874881</v>
      </c>
      <c r="D102904">
        <v>1.5831679651958086</v>
      </c>
      <c r="E102904">
        <v>0.98576711199167955</v>
      </c>
      <c r="F102904">
        <v>-0.1672716957926399</v>
      </c>
      <c r="G102904">
        <v>20.800000000000026</v>
      </c>
      <c r="H102904">
        <v>62500000</v>
      </c>
      <c r="I102904">
        <v>0</v>
      </c>
    </row>
    <row r="102905" spans="1:9" x14ac:dyDescent="0.25">
      <c r="A102905" s="1" t="s">
        <v>102912</v>
      </c>
      <c r="B102905">
        <v>20.899999999999949</v>
      </c>
      <c r="C102905">
        <v>2.5193091083059214</v>
      </c>
      <c r="D102905">
        <v>1.5690204889048096</v>
      </c>
      <c r="E102905">
        <v>0.95028861940111176</v>
      </c>
      <c r="F102905">
        <v>-0.16093105283724229</v>
      </c>
      <c r="G102905">
        <v>20.800000000000026</v>
      </c>
      <c r="H102905">
        <v>62500000</v>
      </c>
      <c r="I102905">
        <v>0</v>
      </c>
    </row>
    <row r="102906" spans="1:9" x14ac:dyDescent="0.25">
      <c r="A102906" s="1" t="s">
        <v>102913</v>
      </c>
      <c r="B102906">
        <v>21.299999999999983</v>
      </c>
      <c r="C102906">
        <v>4.0792022706897928</v>
      </c>
      <c r="D102906">
        <v>2.3191845119795449</v>
      </c>
      <c r="E102906">
        <v>1.7600177587102483</v>
      </c>
      <c r="F102906">
        <v>-0.90760552337874323</v>
      </c>
      <c r="G102906">
        <v>21.200000000000031</v>
      </c>
      <c r="H102906">
        <v>78125000</v>
      </c>
      <c r="I102906">
        <v>0</v>
      </c>
    </row>
    <row r="102907" spans="1:9" x14ac:dyDescent="0.25">
      <c r="A102907" s="1" t="s">
        <v>102914</v>
      </c>
      <c r="B102907">
        <v>21.899999999999988</v>
      </c>
      <c r="C102907">
        <v>3.2678154159345567</v>
      </c>
      <c r="D102907">
        <v>1.2572681821158853</v>
      </c>
      <c r="E102907">
        <v>2.0105472338186714</v>
      </c>
      <c r="F102907">
        <v>0.28570205246167735</v>
      </c>
      <c r="G102907">
        <v>21.80000000000004</v>
      </c>
      <c r="H102907">
        <v>62500000</v>
      </c>
      <c r="I102907">
        <v>0</v>
      </c>
    </row>
    <row r="102908" spans="1:9" x14ac:dyDescent="0.25">
      <c r="A102908" s="1" t="s">
        <v>102915</v>
      </c>
      <c r="B102908">
        <v>20.999999999999968</v>
      </c>
      <c r="C102908">
        <v>2.6803232240365817</v>
      </c>
      <c r="D102908">
        <v>1.6153608503021601</v>
      </c>
      <c r="E102908">
        <v>1.0649623737344216</v>
      </c>
      <c r="F102908">
        <v>-0.19800418461513303</v>
      </c>
      <c r="G102908">
        <v>20.900000000000027</v>
      </c>
      <c r="H102908">
        <v>46875000</v>
      </c>
      <c r="I102908">
        <v>0</v>
      </c>
    </row>
    <row r="102909" spans="1:9" x14ac:dyDescent="0.25">
      <c r="A102909" s="1" t="s">
        <v>102916</v>
      </c>
      <c r="B102909">
        <v>21.099999999999987</v>
      </c>
      <c r="C102909">
        <v>2.7284158502816549</v>
      </c>
      <c r="D102909">
        <v>1.6406846028922892</v>
      </c>
      <c r="E102909">
        <v>1.0877312473893657</v>
      </c>
      <c r="F102909">
        <v>-0.20712421284052063</v>
      </c>
      <c r="G102909">
        <v>21.000000000000028</v>
      </c>
      <c r="H102909">
        <v>62500000</v>
      </c>
      <c r="I102909">
        <v>0</v>
      </c>
    </row>
    <row r="102910" spans="1:9" x14ac:dyDescent="0.25">
      <c r="A102910" s="1" t="s">
        <v>102917</v>
      </c>
      <c r="B102910">
        <v>20.999999999999957</v>
      </c>
      <c r="C102910">
        <v>2.6142975887798587</v>
      </c>
      <c r="D102910">
        <v>1.5829328387432651</v>
      </c>
      <c r="E102910">
        <v>1.0313647500365937</v>
      </c>
      <c r="F102910">
        <v>-0.17627172232863142</v>
      </c>
      <c r="G102910">
        <v>20.900000000000027</v>
      </c>
      <c r="H102910">
        <v>78125000</v>
      </c>
      <c r="I102910">
        <v>0</v>
      </c>
    </row>
    <row r="102911" spans="1:9" x14ac:dyDescent="0.25">
      <c r="A102911" s="1" t="s">
        <v>102918</v>
      </c>
      <c r="B102911">
        <v>20.999999999999964</v>
      </c>
      <c r="C102911">
        <v>2.6351717131584773</v>
      </c>
      <c r="D102911">
        <v>1.5948192971601842</v>
      </c>
      <c r="E102911">
        <v>1.0403524159982931</v>
      </c>
      <c r="F102911">
        <v>-0.17739524201115042</v>
      </c>
      <c r="G102911">
        <v>20.900000000000027</v>
      </c>
      <c r="H102911">
        <v>46875000</v>
      </c>
      <c r="I102911">
        <v>0</v>
      </c>
    </row>
    <row r="102912" spans="1:9" x14ac:dyDescent="0.25">
      <c r="A102912" s="1" t="s">
        <v>102919</v>
      </c>
      <c r="B102912">
        <v>21.099999999999959</v>
      </c>
      <c r="C102912">
        <v>2.7204410402219219</v>
      </c>
      <c r="D102912">
        <v>1.6758743931954037</v>
      </c>
      <c r="E102912">
        <v>1.0445666470265182</v>
      </c>
      <c r="F102912">
        <v>-0.20793122643178341</v>
      </c>
      <c r="G102912">
        <v>21.000000000000028</v>
      </c>
      <c r="H102912">
        <v>46875000</v>
      </c>
      <c r="I102912">
        <v>0</v>
      </c>
    </row>
    <row r="102913" spans="1:9" x14ac:dyDescent="0.25">
      <c r="A102913" s="1" t="s">
        <v>102920</v>
      </c>
      <c r="B102913">
        <v>21.099999999999962</v>
      </c>
      <c r="C102913">
        <v>2.7947289157121515</v>
      </c>
      <c r="D102913">
        <v>1.7213442014788454</v>
      </c>
      <c r="E102913">
        <v>1.0733847142333062</v>
      </c>
      <c r="F102913">
        <v>-0.29775632801435936</v>
      </c>
      <c r="G102913">
        <v>21.000000000000028</v>
      </c>
      <c r="H102913">
        <v>78125000</v>
      </c>
      <c r="I102913">
        <v>0</v>
      </c>
    </row>
    <row r="102914" spans="1:9" x14ac:dyDescent="0.25">
      <c r="A102914" s="1" t="s">
        <v>102921</v>
      </c>
      <c r="B102914">
        <v>60.000000000000426</v>
      </c>
      <c r="C102914">
        <v>23.432686434147907</v>
      </c>
      <c r="D102914">
        <v>22.007234274729687</v>
      </c>
      <c r="E102914">
        <v>1.4254521594182212</v>
      </c>
      <c r="F102914">
        <v>-0.83575269048033896</v>
      </c>
      <c r="G102914">
        <v>0</v>
      </c>
      <c r="H102914">
        <v>140625000</v>
      </c>
      <c r="I102914">
        <v>0</v>
      </c>
    </row>
    <row r="102915" spans="1:9" x14ac:dyDescent="0.25">
      <c r="A102915" s="1" t="s">
        <v>102922</v>
      </c>
      <c r="B102915">
        <v>60.000000000000441</v>
      </c>
      <c r="C102915">
        <v>22.995507076529353</v>
      </c>
      <c r="D102915">
        <v>21.657144802976308</v>
      </c>
      <c r="E102915">
        <v>1.3383622735530478</v>
      </c>
      <c r="F102915">
        <v>-0.54522397329395078</v>
      </c>
      <c r="G102915">
        <v>0</v>
      </c>
      <c r="H102915">
        <v>171875000</v>
      </c>
      <c r="I102915">
        <v>0</v>
      </c>
    </row>
    <row r="102916" spans="1:9" x14ac:dyDescent="0.25">
      <c r="A102916" s="1" t="s">
        <v>102923</v>
      </c>
      <c r="B102916">
        <v>60.000000000000433</v>
      </c>
      <c r="C102916">
        <v>22.809836263000189</v>
      </c>
      <c r="D102916">
        <v>21.77658986090567</v>
      </c>
      <c r="E102916">
        <v>1.0332464020945298</v>
      </c>
      <c r="F102916">
        <v>-0.19026869367328025</v>
      </c>
      <c r="G102916">
        <v>0</v>
      </c>
      <c r="H102916">
        <v>171875000</v>
      </c>
      <c r="I102916">
        <v>0</v>
      </c>
    </row>
    <row r="102917" spans="1:9" x14ac:dyDescent="0.25">
      <c r="A102917" s="1" t="s">
        <v>102924</v>
      </c>
      <c r="B102917">
        <v>60.000000000000412</v>
      </c>
      <c r="C102917">
        <v>22.489954330523048</v>
      </c>
      <c r="D102917">
        <v>21.493355016779837</v>
      </c>
      <c r="E102917">
        <v>0.99659931374321165</v>
      </c>
      <c r="F102917">
        <v>-0.17761014321571089</v>
      </c>
      <c r="G102917">
        <v>0</v>
      </c>
      <c r="H102917">
        <v>218750000</v>
      </c>
      <c r="I102917">
        <v>0</v>
      </c>
    </row>
    <row r="102918" spans="1:9" x14ac:dyDescent="0.25">
      <c r="A102918" s="1" t="s">
        <v>102925</v>
      </c>
      <c r="B102918">
        <v>60.000000000000391</v>
      </c>
      <c r="C102918">
        <v>23.093472945258302</v>
      </c>
      <c r="D102918">
        <v>1.2349633334191141</v>
      </c>
      <c r="E102918">
        <v>21.858509611839192</v>
      </c>
      <c r="F102918">
        <v>0.31200265011432249</v>
      </c>
      <c r="G102918">
        <v>0</v>
      </c>
      <c r="H102918">
        <v>187500000</v>
      </c>
      <c r="I102918">
        <v>0</v>
      </c>
    </row>
    <row r="102919" spans="1:9" x14ac:dyDescent="0.25">
      <c r="A102919" s="1" t="s">
        <v>102926</v>
      </c>
      <c r="B102919">
        <v>60.000000000000405</v>
      </c>
      <c r="C102919">
        <v>22.809583761773904</v>
      </c>
      <c r="D102919">
        <v>21.640267844047624</v>
      </c>
      <c r="E102919">
        <v>1.1693159177262884</v>
      </c>
      <c r="F102919">
        <v>-0.56023969088167824</v>
      </c>
      <c r="G102919">
        <v>0</v>
      </c>
      <c r="H102919">
        <v>203125000</v>
      </c>
      <c r="I102919">
        <v>0</v>
      </c>
    </row>
    <row r="102920" spans="1:9" x14ac:dyDescent="0.25">
      <c r="A102920" s="1" t="s">
        <v>102927</v>
      </c>
      <c r="B102920">
        <v>60.000000000000426</v>
      </c>
      <c r="C102920">
        <v>23.03809318185467</v>
      </c>
      <c r="D102920">
        <v>1.1895295121801981</v>
      </c>
      <c r="E102920">
        <v>21.848563669674483</v>
      </c>
      <c r="F102920">
        <v>0.23549276415574516</v>
      </c>
      <c r="G102920">
        <v>0</v>
      </c>
      <c r="H102920">
        <v>218750000</v>
      </c>
      <c r="I102920">
        <v>0</v>
      </c>
    </row>
    <row r="102921" spans="1:9" x14ac:dyDescent="0.25">
      <c r="A102921" s="1" t="s">
        <v>102928</v>
      </c>
      <c r="B102921">
        <v>60.000000000000412</v>
      </c>
      <c r="C102921">
        <v>22.748406631411079</v>
      </c>
      <c r="D102921">
        <v>1.2022195239036808</v>
      </c>
      <c r="E102921">
        <v>21.546187107507407</v>
      </c>
      <c r="F102921">
        <v>0.27913875641050145</v>
      </c>
      <c r="G102921">
        <v>0</v>
      </c>
      <c r="H102921">
        <v>171875000</v>
      </c>
      <c r="I102921">
        <v>0</v>
      </c>
    </row>
    <row r="102922" spans="1:9" x14ac:dyDescent="0.25">
      <c r="A102922" s="1" t="s">
        <v>102929</v>
      </c>
      <c r="B102922">
        <v>60.000000000000391</v>
      </c>
      <c r="C102922">
        <v>23.127839250772443</v>
      </c>
      <c r="D102922">
        <v>1.2613853612953969</v>
      </c>
      <c r="E102922">
        <v>21.866453889477061</v>
      </c>
      <c r="F102922">
        <v>0.39466159078835261</v>
      </c>
      <c r="G102922">
        <v>0</v>
      </c>
      <c r="H102922">
        <v>187500000</v>
      </c>
      <c r="I102922">
        <v>0</v>
      </c>
    </row>
    <row r="102923" spans="1:9" x14ac:dyDescent="0.25">
      <c r="A102923" s="1" t="s">
        <v>102930</v>
      </c>
      <c r="B102923">
        <v>60.000000000000384</v>
      </c>
      <c r="C102923">
        <v>22.851709598592716</v>
      </c>
      <c r="D102923">
        <v>1.2519061298885408</v>
      </c>
      <c r="E102923">
        <v>21.59980346870417</v>
      </c>
      <c r="F102923">
        <v>0.34770299038827179</v>
      </c>
      <c r="G102923">
        <v>0</v>
      </c>
      <c r="H102923">
        <v>250000000</v>
      </c>
      <c r="I102923">
        <v>0</v>
      </c>
    </row>
    <row r="102924" spans="1:9" x14ac:dyDescent="0.25">
      <c r="A102924" s="1" t="s">
        <v>102931</v>
      </c>
      <c r="B102924">
        <v>60.000000000000441</v>
      </c>
      <c r="C102924">
        <v>22.92983294074897</v>
      </c>
      <c r="D102924">
        <v>1.1299657116988664</v>
      </c>
      <c r="E102924">
        <v>21.799867229050097</v>
      </c>
      <c r="F102924">
        <v>0.24457002962151719</v>
      </c>
      <c r="G102924">
        <v>0</v>
      </c>
      <c r="H102924">
        <v>203125000</v>
      </c>
      <c r="I102924">
        <v>0</v>
      </c>
    </row>
    <row r="102925" spans="1:9" x14ac:dyDescent="0.25">
      <c r="A102925" s="1" t="s">
        <v>102932</v>
      </c>
      <c r="B102925">
        <v>60.000000000000405</v>
      </c>
      <c r="C102925">
        <v>22.573364520083139</v>
      </c>
      <c r="D102925">
        <v>1.0886839346332255</v>
      </c>
      <c r="E102925">
        <v>21.484680585449915</v>
      </c>
      <c r="F102925">
        <v>0.21694846041891047</v>
      </c>
      <c r="G102925">
        <v>0</v>
      </c>
      <c r="H102925">
        <v>187500000</v>
      </c>
      <c r="I102925">
        <v>0</v>
      </c>
    </row>
    <row r="102926" spans="1:9" x14ac:dyDescent="0.25">
      <c r="A102926" s="1" t="s">
        <v>102933</v>
      </c>
      <c r="B102926">
        <v>60.000000000000398</v>
      </c>
      <c r="C102926">
        <v>23.119937554159616</v>
      </c>
      <c r="D102926">
        <v>1.2387241745755571</v>
      </c>
      <c r="E102926">
        <v>21.881213379584064</v>
      </c>
      <c r="F102926">
        <v>0.83593616305331953</v>
      </c>
      <c r="G102926">
        <v>0</v>
      </c>
      <c r="H102926">
        <v>171875000</v>
      </c>
      <c r="I102926">
        <v>0</v>
      </c>
    </row>
    <row r="102927" spans="1:9" x14ac:dyDescent="0.25">
      <c r="A102927" s="1" t="s">
        <v>102934</v>
      </c>
      <c r="B102927">
        <v>60.000000000000433</v>
      </c>
      <c r="C102927">
        <v>22.691149918539562</v>
      </c>
      <c r="D102927">
        <v>1.1495470707815643</v>
      </c>
      <c r="E102927">
        <v>21.541602847757996</v>
      </c>
      <c r="F102927">
        <v>0.41595218512426158</v>
      </c>
      <c r="G102927">
        <v>0</v>
      </c>
      <c r="H102927">
        <v>156250000</v>
      </c>
      <c r="I102927">
        <v>0</v>
      </c>
    </row>
    <row r="102928" spans="1:9" x14ac:dyDescent="0.25">
      <c r="A102928" s="1" t="s">
        <v>102935</v>
      </c>
      <c r="B102928">
        <v>60.000000000000448</v>
      </c>
      <c r="C102928">
        <v>23.609563904655158</v>
      </c>
      <c r="D102928">
        <v>22.112586586064371</v>
      </c>
      <c r="E102928">
        <v>1.4969773185907913</v>
      </c>
      <c r="F102928">
        <v>-0.8086555798792654</v>
      </c>
      <c r="G102928">
        <v>0</v>
      </c>
      <c r="H102928">
        <v>187500000</v>
      </c>
      <c r="I102928">
        <v>0</v>
      </c>
    </row>
    <row r="102929" spans="1:9" x14ac:dyDescent="0.25">
      <c r="A102929" s="1" t="s">
        <v>102936</v>
      </c>
      <c r="B102929">
        <v>60.000000000000426</v>
      </c>
      <c r="C102929">
        <v>23.208860378986518</v>
      </c>
      <c r="D102929">
        <v>21.810374144725426</v>
      </c>
      <c r="E102929">
        <v>1.3984862342610982</v>
      </c>
      <c r="F102929">
        <v>-0.75884392572441639</v>
      </c>
      <c r="G102929">
        <v>0</v>
      </c>
      <c r="H102929">
        <v>234375000</v>
      </c>
      <c r="I102929">
        <v>0</v>
      </c>
    </row>
    <row r="102930" spans="1:9" x14ac:dyDescent="0.25">
      <c r="A102930" s="1" t="s">
        <v>102937</v>
      </c>
      <c r="B102930">
        <v>60.000000000000441</v>
      </c>
      <c r="C102930">
        <v>23.166642614521582</v>
      </c>
      <c r="D102930">
        <v>21.829875080634135</v>
      </c>
      <c r="E102930">
        <v>1.3367675338874401</v>
      </c>
      <c r="F102930">
        <v>-0.60026629706453249</v>
      </c>
      <c r="G102930">
        <v>0</v>
      </c>
      <c r="H102930">
        <v>156250000</v>
      </c>
      <c r="I102930">
        <v>0</v>
      </c>
    </row>
    <row r="102931" spans="1:9" x14ac:dyDescent="0.25">
      <c r="A102931" s="1" t="s">
        <v>102938</v>
      </c>
      <c r="B102931">
        <v>60.000000000000448</v>
      </c>
      <c r="C102931">
        <v>22.986301421278075</v>
      </c>
      <c r="D102931">
        <v>21.613429542841065</v>
      </c>
      <c r="E102931">
        <v>1.37287187843702</v>
      </c>
      <c r="F102931">
        <v>-0.70668576665436778</v>
      </c>
      <c r="G102931">
        <v>0</v>
      </c>
      <c r="H102931">
        <v>187500000</v>
      </c>
      <c r="I102931">
        <v>0</v>
      </c>
    </row>
    <row r="102932" spans="1:9" x14ac:dyDescent="0.25">
      <c r="A102932" s="1" t="s">
        <v>102939</v>
      </c>
      <c r="B102932">
        <v>60.000000000000412</v>
      </c>
      <c r="C102932">
        <v>22.942464772537548</v>
      </c>
      <c r="D102932">
        <v>1.1118473471400963</v>
      </c>
      <c r="E102932">
        <v>21.830617425397442</v>
      </c>
      <c r="F102932">
        <v>0.22142654175217791</v>
      </c>
      <c r="G102932">
        <v>0</v>
      </c>
      <c r="H102932">
        <v>187500000</v>
      </c>
      <c r="I102932">
        <v>0</v>
      </c>
    </row>
    <row r="102933" spans="1:9" x14ac:dyDescent="0.25">
      <c r="A102933" s="1" t="s">
        <v>102940</v>
      </c>
      <c r="B102933">
        <v>60.000000000000384</v>
      </c>
      <c r="C102933">
        <v>22.679862612803213</v>
      </c>
      <c r="D102933">
        <v>1.1372682658243987</v>
      </c>
      <c r="E102933">
        <v>21.542594346978809</v>
      </c>
      <c r="F102933">
        <v>0.23020835006617935</v>
      </c>
      <c r="G102933">
        <v>0</v>
      </c>
      <c r="H102933">
        <v>187500000</v>
      </c>
      <c r="I102933">
        <v>0</v>
      </c>
    </row>
    <row r="102934" spans="1:9" x14ac:dyDescent="0.25">
      <c r="A102934" s="1" t="s">
        <v>102941</v>
      </c>
      <c r="B102934">
        <v>60.000000000000384</v>
      </c>
      <c r="C102934">
        <v>22.868371247727261</v>
      </c>
      <c r="D102934">
        <v>1.0603377622046493</v>
      </c>
      <c r="E102934">
        <v>21.808033485522607</v>
      </c>
      <c r="F102934">
        <v>0.19688980570076975</v>
      </c>
      <c r="G102934">
        <v>0</v>
      </c>
      <c r="H102934">
        <v>234375000</v>
      </c>
      <c r="I102934">
        <v>0</v>
      </c>
    </row>
    <row r="102935" spans="1:9" x14ac:dyDescent="0.25">
      <c r="A102935" s="1" t="s">
        <v>102942</v>
      </c>
      <c r="B102935">
        <v>60.000000000000441</v>
      </c>
      <c r="C102935">
        <v>22.589059705912572</v>
      </c>
      <c r="D102935">
        <v>1.0771635260000254</v>
      </c>
      <c r="E102935">
        <v>21.511896179912529</v>
      </c>
      <c r="F102935">
        <v>0.20535033201496944</v>
      </c>
      <c r="G102935">
        <v>0</v>
      </c>
      <c r="H102935">
        <v>218750000</v>
      </c>
      <c r="I102935">
        <v>0</v>
      </c>
    </row>
    <row r="102936" spans="1:9" x14ac:dyDescent="0.25">
      <c r="A102936" s="1" t="s">
        <v>102943</v>
      </c>
      <c r="B102936">
        <v>60.000000000000433</v>
      </c>
      <c r="C102936">
        <v>22.875060086560694</v>
      </c>
      <c r="D102936">
        <v>1.053804534661495</v>
      </c>
      <c r="E102936">
        <v>21.821255551899206</v>
      </c>
      <c r="F102936">
        <v>0.1868095862020116</v>
      </c>
      <c r="G102936">
        <v>0</v>
      </c>
      <c r="H102936">
        <v>203125000</v>
      </c>
      <c r="I102936">
        <v>0</v>
      </c>
    </row>
    <row r="102937" spans="1:9" x14ac:dyDescent="0.25">
      <c r="A102937" s="1" t="s">
        <v>102944</v>
      </c>
      <c r="B102937">
        <v>60.000000000000426</v>
      </c>
      <c r="C102937">
        <v>22.574841061921543</v>
      </c>
      <c r="D102937">
        <v>1.059380160732676</v>
      </c>
      <c r="E102937">
        <v>21.515460901188863</v>
      </c>
      <c r="F102937">
        <v>0.19176352456853962</v>
      </c>
      <c r="G102937">
        <v>0</v>
      </c>
      <c r="H102937">
        <v>218750000</v>
      </c>
      <c r="I102937">
        <v>0</v>
      </c>
    </row>
    <row r="102938" spans="1:9" x14ac:dyDescent="0.25">
      <c r="A102938" s="1" t="s">
        <v>102945</v>
      </c>
      <c r="B102938">
        <v>60.000000000000441</v>
      </c>
      <c r="C102938">
        <v>23.092202008974137</v>
      </c>
      <c r="D102938">
        <v>1.2038205299424458</v>
      </c>
      <c r="E102938">
        <v>21.888381479031697</v>
      </c>
      <c r="F102938">
        <v>0.45134301375292418</v>
      </c>
      <c r="G102938">
        <v>0</v>
      </c>
      <c r="H102938">
        <v>203125000</v>
      </c>
      <c r="I102938">
        <v>0</v>
      </c>
    </row>
    <row r="102939" spans="1:9" x14ac:dyDescent="0.25">
      <c r="A102939" s="1" t="s">
        <v>102946</v>
      </c>
      <c r="B102939">
        <v>60.000000000000448</v>
      </c>
      <c r="C102939">
        <v>22.849065246665617</v>
      </c>
      <c r="D102939">
        <v>1.2060476595918708</v>
      </c>
      <c r="E102939">
        <v>21.643017587073757</v>
      </c>
      <c r="F102939">
        <v>0.40697801163689995</v>
      </c>
      <c r="G102939">
        <v>0</v>
      </c>
      <c r="H102939">
        <v>203125000</v>
      </c>
      <c r="I102939">
        <v>0</v>
      </c>
    </row>
    <row r="102940" spans="1:9" x14ac:dyDescent="0.25">
      <c r="A102940" s="1" t="s">
        <v>102947</v>
      </c>
      <c r="B102940">
        <v>60.000000000000419</v>
      </c>
      <c r="C102940">
        <v>22.822206994611221</v>
      </c>
      <c r="D102940">
        <v>1.0324549874874762</v>
      </c>
      <c r="E102940">
        <v>21.789752007123745</v>
      </c>
      <c r="F102940">
        <v>0.21255962711040466</v>
      </c>
      <c r="G102940">
        <v>0</v>
      </c>
      <c r="H102940">
        <v>203125000</v>
      </c>
      <c r="I102940">
        <v>0</v>
      </c>
    </row>
    <row r="102941" spans="1:9" x14ac:dyDescent="0.25">
      <c r="A102941" s="1" t="s">
        <v>102948</v>
      </c>
      <c r="B102941">
        <v>60.000000000000412</v>
      </c>
      <c r="C102941">
        <v>22.498223388629647</v>
      </c>
      <c r="D102941">
        <v>1.0061786893125637</v>
      </c>
      <c r="E102941">
        <v>21.492044699317091</v>
      </c>
      <c r="F102941">
        <v>0.19015854493536111</v>
      </c>
      <c r="G102941">
        <v>0</v>
      </c>
      <c r="H102941">
        <v>187500000</v>
      </c>
      <c r="I102941">
        <v>0</v>
      </c>
    </row>
    <row r="102942" spans="1:9" x14ac:dyDescent="0.25">
      <c r="A102942" s="1" t="s">
        <v>102949</v>
      </c>
      <c r="B102942">
        <v>60.000000000000441</v>
      </c>
      <c r="C102942">
        <v>22.76188268858127</v>
      </c>
      <c r="D102942">
        <v>0.98807389021348513</v>
      </c>
      <c r="E102942">
        <v>21.773808798367785</v>
      </c>
      <c r="F102942">
        <v>0.17318247898366668</v>
      </c>
      <c r="G102942">
        <v>0</v>
      </c>
      <c r="H102942">
        <v>156250000</v>
      </c>
      <c r="I102942">
        <v>0</v>
      </c>
    </row>
    <row r="102943" spans="1:9" x14ac:dyDescent="0.25">
      <c r="A102943" s="1" t="s">
        <v>102950</v>
      </c>
      <c r="B102943">
        <v>60.000000000000419</v>
      </c>
      <c r="C102943">
        <v>22.422055121073576</v>
      </c>
      <c r="D102943">
        <v>0.95561607580141938</v>
      </c>
      <c r="E102943">
        <v>21.466439045272153</v>
      </c>
      <c r="F102943">
        <v>0.15911587164081453</v>
      </c>
      <c r="G102943">
        <v>0</v>
      </c>
      <c r="H102943">
        <v>140625000</v>
      </c>
      <c r="I102943">
        <v>0</v>
      </c>
    </row>
    <row r="102944" spans="1:9" x14ac:dyDescent="0.25">
      <c r="A102944" s="1" t="s">
        <v>102951</v>
      </c>
      <c r="B102944">
        <v>60.000000000000412</v>
      </c>
      <c r="C102944">
        <v>22.968136000104284</v>
      </c>
      <c r="D102944">
        <v>1.2357688299566618</v>
      </c>
      <c r="E102944">
        <v>21.732367170147636</v>
      </c>
      <c r="F102944">
        <v>0.77215299482056121</v>
      </c>
      <c r="G102944">
        <v>0</v>
      </c>
      <c r="H102944">
        <v>156250000</v>
      </c>
      <c r="I102944">
        <v>0</v>
      </c>
    </row>
    <row r="102945" spans="1:9" x14ac:dyDescent="0.25">
      <c r="A102945" s="1" t="s">
        <v>102952</v>
      </c>
      <c r="B102945">
        <v>60.000000000000391</v>
      </c>
      <c r="C102945">
        <v>22.790839342270885</v>
      </c>
      <c r="D102945">
        <v>1.2785947993900466</v>
      </c>
      <c r="E102945">
        <v>21.51224454288085</v>
      </c>
      <c r="F102945">
        <v>0.52251977173972719</v>
      </c>
      <c r="G102945">
        <v>0</v>
      </c>
      <c r="H102945">
        <v>234375000</v>
      </c>
      <c r="I102945">
        <v>0</v>
      </c>
    </row>
    <row r="102946" spans="1:9" x14ac:dyDescent="0.25">
      <c r="A102946" s="1" t="s">
        <v>102953</v>
      </c>
      <c r="B102946">
        <v>60.000000000000391</v>
      </c>
      <c r="C102946">
        <v>23.106769650074753</v>
      </c>
      <c r="D102946">
        <v>21.880550233436978</v>
      </c>
      <c r="E102946">
        <v>1.2262194166377709</v>
      </c>
      <c r="F102946">
        <v>-0.82257109492467384</v>
      </c>
      <c r="G102946">
        <v>0</v>
      </c>
      <c r="H102946">
        <v>187500000</v>
      </c>
      <c r="I102946">
        <v>0</v>
      </c>
    </row>
    <row r="102947" spans="1:9" x14ac:dyDescent="0.25">
      <c r="A102947" s="1" t="s">
        <v>102954</v>
      </c>
      <c r="B102947">
        <v>60.000000000000412</v>
      </c>
      <c r="C102947">
        <v>23.218763119073969</v>
      </c>
      <c r="D102947">
        <v>21.792524460153651</v>
      </c>
      <c r="E102947">
        <v>1.4262386589203224</v>
      </c>
      <c r="F102947">
        <v>-0.83920431558046271</v>
      </c>
      <c r="G102947">
        <v>0</v>
      </c>
      <c r="H102947">
        <v>203125000</v>
      </c>
      <c r="I102947">
        <v>0</v>
      </c>
    </row>
    <row r="102948" spans="1:9" x14ac:dyDescent="0.25">
      <c r="A102948" s="1" t="s">
        <v>102955</v>
      </c>
      <c r="B102948">
        <v>60.000000000000369</v>
      </c>
      <c r="C102948">
        <v>22.611096104521096</v>
      </c>
      <c r="D102948">
        <v>21.711403867865954</v>
      </c>
      <c r="E102948">
        <v>0.89969223665513987</v>
      </c>
      <c r="F102948">
        <v>-0.14700493264338599</v>
      </c>
      <c r="G102948">
        <v>0</v>
      </c>
      <c r="H102948">
        <v>171875000</v>
      </c>
      <c r="I102948">
        <v>0</v>
      </c>
    </row>
    <row r="102949" spans="1:9" x14ac:dyDescent="0.25">
      <c r="A102949" s="1" t="s">
        <v>102956</v>
      </c>
      <c r="B102949">
        <v>60.000000000000426</v>
      </c>
      <c r="C102949">
        <v>22.330218672189712</v>
      </c>
      <c r="D102949">
        <v>21.449891064765527</v>
      </c>
      <c r="E102949">
        <v>0.88032760742418192</v>
      </c>
      <c r="F102949">
        <v>-0.13492685958352579</v>
      </c>
      <c r="G102949">
        <v>0</v>
      </c>
      <c r="H102949">
        <v>171875000</v>
      </c>
      <c r="I102949">
        <v>0</v>
      </c>
    </row>
    <row r="102950" spans="1:9" x14ac:dyDescent="0.25">
      <c r="A102950" s="1" t="s">
        <v>102957</v>
      </c>
      <c r="B102950">
        <v>60.000000000000398</v>
      </c>
      <c r="C102950">
        <v>22.738863415402271</v>
      </c>
      <c r="D102950">
        <v>21.798695614798937</v>
      </c>
      <c r="E102950">
        <v>0.94016780060333982</v>
      </c>
      <c r="F102950">
        <v>-0.16250884742258886</v>
      </c>
      <c r="G102950">
        <v>0</v>
      </c>
      <c r="H102950">
        <v>171875000</v>
      </c>
      <c r="I102950">
        <v>0</v>
      </c>
    </row>
    <row r="102951" spans="1:9" x14ac:dyDescent="0.25">
      <c r="A102951" s="1" t="s">
        <v>102958</v>
      </c>
      <c r="B102951">
        <v>60.000000000000433</v>
      </c>
      <c r="C102951">
        <v>22.418179763786352</v>
      </c>
      <c r="D102951">
        <v>21.508909724096814</v>
      </c>
      <c r="E102951">
        <v>0.90927003968954523</v>
      </c>
      <c r="F102951">
        <v>-0.15637760981708704</v>
      </c>
      <c r="G102951">
        <v>0</v>
      </c>
      <c r="H102951">
        <v>203125000</v>
      </c>
      <c r="I102951">
        <v>0</v>
      </c>
    </row>
    <row r="102952" spans="1:9" x14ac:dyDescent="0.25">
      <c r="A102952" s="1" t="s">
        <v>102959</v>
      </c>
      <c r="B102952">
        <v>60.000000000000419</v>
      </c>
      <c r="C102952">
        <v>22.963342464203059</v>
      </c>
      <c r="D102952">
        <v>21.908453361065234</v>
      </c>
      <c r="E102952">
        <v>1.0548891031378211</v>
      </c>
      <c r="F102952">
        <v>-0.20308093446541653</v>
      </c>
      <c r="G102952">
        <v>0</v>
      </c>
      <c r="H102952">
        <v>140625000</v>
      </c>
      <c r="I102952">
        <v>0</v>
      </c>
    </row>
    <row r="102953" spans="1:9" x14ac:dyDescent="0.25">
      <c r="A102953" s="1" t="s">
        <v>102960</v>
      </c>
      <c r="B102953">
        <v>60.000000000000405</v>
      </c>
      <c r="C102953">
        <v>22.609216716117214</v>
      </c>
      <c r="D102953">
        <v>21.591784607397106</v>
      </c>
      <c r="E102953">
        <v>1.0174321087201097</v>
      </c>
      <c r="F102953">
        <v>-0.19682590155542368</v>
      </c>
      <c r="G102953">
        <v>0</v>
      </c>
      <c r="H102953">
        <v>171875000</v>
      </c>
      <c r="I102953">
        <v>0</v>
      </c>
    </row>
    <row r="102954" spans="1:9" x14ac:dyDescent="0.25">
      <c r="A102954" s="1" t="s">
        <v>102961</v>
      </c>
      <c r="B102954">
        <v>59.949152811206446</v>
      </c>
      <c r="C102954">
        <v>24.092801936733654</v>
      </c>
      <c r="D102954">
        <v>22.310862093176699</v>
      </c>
      <c r="E102954">
        <v>1.7819398435569629</v>
      </c>
      <c r="F102954">
        <v>-0.99152811206018665</v>
      </c>
      <c r="G102954">
        <v>0</v>
      </c>
      <c r="H102954">
        <v>140625000</v>
      </c>
      <c r="I102954">
        <v>0</v>
      </c>
    </row>
    <row r="102955" spans="1:9" x14ac:dyDescent="0.25">
      <c r="A102955" s="1" t="s">
        <v>102962</v>
      </c>
      <c r="B102955">
        <v>60.000000000000448</v>
      </c>
      <c r="C102955">
        <v>22.803243161637827</v>
      </c>
      <c r="D102955">
        <v>1.2852144744808665</v>
      </c>
      <c r="E102955">
        <v>21.51802868715696</v>
      </c>
      <c r="F102955">
        <v>0.34881370642494414</v>
      </c>
      <c r="G102955">
        <v>0</v>
      </c>
      <c r="H102955">
        <v>203125000</v>
      </c>
      <c r="I102955">
        <v>0</v>
      </c>
    </row>
    <row r="102956" spans="1:9" x14ac:dyDescent="0.25">
      <c r="A102956" s="1" t="s">
        <v>102963</v>
      </c>
      <c r="B102956">
        <v>60.000000000000369</v>
      </c>
      <c r="C102956">
        <v>23.011187159244741</v>
      </c>
      <c r="D102956">
        <v>21.868223077111935</v>
      </c>
      <c r="E102956">
        <v>1.1429640821328007</v>
      </c>
      <c r="F102956">
        <v>-0.23630216328026021</v>
      </c>
      <c r="G102956">
        <v>0</v>
      </c>
      <c r="H102956">
        <v>218750000</v>
      </c>
      <c r="I102956">
        <v>0</v>
      </c>
    </row>
    <row r="102957" spans="1:9" x14ac:dyDescent="0.25">
      <c r="A102957" s="1" t="s">
        <v>102964</v>
      </c>
      <c r="B102957">
        <v>60.000000000000441</v>
      </c>
      <c r="C102957">
        <v>22.744798856987625</v>
      </c>
      <c r="D102957">
        <v>21.585117606671314</v>
      </c>
      <c r="E102957">
        <v>1.1596812503163192</v>
      </c>
      <c r="F102957">
        <v>-0.25164904736084637</v>
      </c>
      <c r="G102957">
        <v>0</v>
      </c>
      <c r="H102957">
        <v>171875000</v>
      </c>
      <c r="I102957">
        <v>0</v>
      </c>
    </row>
    <row r="102958" spans="1:9" x14ac:dyDescent="0.25">
      <c r="A102958" s="1" t="s">
        <v>102965</v>
      </c>
      <c r="B102958">
        <v>60.000000000000426</v>
      </c>
      <c r="C102958">
        <v>22.945281784308943</v>
      </c>
      <c r="D102958">
        <v>21.840060959214103</v>
      </c>
      <c r="E102958">
        <v>1.1052208250948281</v>
      </c>
      <c r="F102958">
        <v>-0.21663930019667177</v>
      </c>
      <c r="G102958">
        <v>0</v>
      </c>
      <c r="H102958">
        <v>203125000</v>
      </c>
      <c r="I102958">
        <v>0</v>
      </c>
    </row>
    <row r="102959" spans="1:9" x14ac:dyDescent="0.25">
      <c r="A102959" s="1" t="s">
        <v>102966</v>
      </c>
      <c r="B102959">
        <v>60.000000000000433</v>
      </c>
      <c r="C102959">
        <v>22.682308622405543</v>
      </c>
      <c r="D102959">
        <v>21.569888932802904</v>
      </c>
      <c r="E102959">
        <v>1.1124196896026461</v>
      </c>
      <c r="F102959">
        <v>-0.21279235626472115</v>
      </c>
      <c r="G102959">
        <v>0</v>
      </c>
      <c r="H102959">
        <v>171875000</v>
      </c>
      <c r="I102959">
        <v>0</v>
      </c>
    </row>
    <row r="102960" spans="1:9" x14ac:dyDescent="0.25">
      <c r="A102960" s="1" t="s">
        <v>102967</v>
      </c>
      <c r="B102960">
        <v>60.000000000000448</v>
      </c>
      <c r="C102960">
        <v>22.942422641275378</v>
      </c>
      <c r="D102960">
        <v>21.815647111921187</v>
      </c>
      <c r="E102960">
        <v>1.1267755293541892</v>
      </c>
      <c r="F102960">
        <v>-0.33749702017950378</v>
      </c>
      <c r="G102960">
        <v>0</v>
      </c>
      <c r="H102960">
        <v>140625000</v>
      </c>
      <c r="I102960">
        <v>0</v>
      </c>
    </row>
    <row r="102961" spans="1:9" x14ac:dyDescent="0.25">
      <c r="A102961" s="1" t="s">
        <v>102968</v>
      </c>
      <c r="B102961">
        <v>60.000000000000441</v>
      </c>
      <c r="C102961">
        <v>22.818888266066011</v>
      </c>
      <c r="D102961">
        <v>21.674538752222553</v>
      </c>
      <c r="E102961">
        <v>1.1443495138434647</v>
      </c>
      <c r="F102961">
        <v>-0.31681686556619493</v>
      </c>
      <c r="G102961">
        <v>0</v>
      </c>
      <c r="H102961">
        <v>218750000</v>
      </c>
      <c r="I102961">
        <v>0</v>
      </c>
    </row>
    <row r="102962" spans="1:9" x14ac:dyDescent="0.25">
      <c r="A102962" s="1" t="s">
        <v>102969</v>
      </c>
      <c r="B102962">
        <v>21.600000000000069</v>
      </c>
      <c r="C102962">
        <v>3.9008040503892705</v>
      </c>
      <c r="D102962">
        <v>1.8909820144765948</v>
      </c>
      <c r="E102962">
        <v>2.0098220359126757</v>
      </c>
      <c r="F102962">
        <v>1</v>
      </c>
      <c r="G102962">
        <v>21.500000000000036</v>
      </c>
      <c r="H102962">
        <v>109375000</v>
      </c>
      <c r="I102962">
        <v>0</v>
      </c>
    </row>
    <row r="102963" spans="1:9" x14ac:dyDescent="0.25">
      <c r="A102963" s="1" t="s">
        <v>102970</v>
      </c>
      <c r="B102963">
        <v>21.60000000000008</v>
      </c>
      <c r="C102963">
        <v>3.9010061071508564</v>
      </c>
      <c r="D102963">
        <v>1.8897558167810691</v>
      </c>
      <c r="E102963">
        <v>2.0112502903697873</v>
      </c>
      <c r="F102963">
        <v>1</v>
      </c>
      <c r="G102963">
        <v>21.500000000000036</v>
      </c>
      <c r="H102963">
        <v>46875000</v>
      </c>
      <c r="I102963">
        <v>0</v>
      </c>
    </row>
    <row r="102964" spans="1:9" x14ac:dyDescent="0.25">
      <c r="A102964" s="1" t="s">
        <v>102971</v>
      </c>
      <c r="B102964">
        <v>21.650000000000066</v>
      </c>
      <c r="C102964">
        <v>3.808030678402079</v>
      </c>
      <c r="D102964">
        <v>1.965203975466864</v>
      </c>
      <c r="E102964">
        <v>1.842826702935215</v>
      </c>
      <c r="F102964">
        <v>-1</v>
      </c>
      <c r="G102964">
        <v>21.600000000000037</v>
      </c>
      <c r="H102964">
        <v>46875000</v>
      </c>
      <c r="I102964">
        <v>0</v>
      </c>
    </row>
    <row r="102965" spans="1:9" x14ac:dyDescent="0.25">
      <c r="A102965" s="1" t="s">
        <v>102972</v>
      </c>
      <c r="B102965">
        <v>21.649999999999864</v>
      </c>
      <c r="C102965">
        <v>3.6386835922699232</v>
      </c>
      <c r="D102965">
        <v>1.8818846048275959</v>
      </c>
      <c r="E102965">
        <v>1.7567989874423273</v>
      </c>
      <c r="F102965">
        <v>-1</v>
      </c>
      <c r="G102965">
        <v>21.600000000000037</v>
      </c>
      <c r="H102965">
        <v>62500000</v>
      </c>
      <c r="I102965">
        <v>0</v>
      </c>
    </row>
    <row r="102966" spans="1:9" x14ac:dyDescent="0.25">
      <c r="A102966" s="1" t="s">
        <v>102973</v>
      </c>
      <c r="B102966">
        <v>22.299999999999873</v>
      </c>
      <c r="C102966">
        <v>5.6906526573582656</v>
      </c>
      <c r="D102966">
        <v>2.7880242057163058</v>
      </c>
      <c r="E102966">
        <v>2.9026284516419572</v>
      </c>
      <c r="F102966">
        <v>1</v>
      </c>
      <c r="G102966">
        <v>22.600000000000051</v>
      </c>
      <c r="H102966">
        <v>46875000</v>
      </c>
      <c r="I102966">
        <v>0</v>
      </c>
    </row>
    <row r="102967" spans="1:9" x14ac:dyDescent="0.25">
      <c r="A102967" s="1" t="s">
        <v>102974</v>
      </c>
      <c r="B102967">
        <v>22.400000000000077</v>
      </c>
      <c r="C102967">
        <v>5.8739742019145691</v>
      </c>
      <c r="D102967">
        <v>2.8790671254714746</v>
      </c>
      <c r="E102967">
        <v>2.9949070764430989</v>
      </c>
      <c r="F102967">
        <v>1</v>
      </c>
      <c r="G102967">
        <v>22.700000000000053</v>
      </c>
      <c r="H102967">
        <v>93750000</v>
      </c>
      <c r="I102967">
        <v>0</v>
      </c>
    </row>
    <row r="102968" spans="1:9" x14ac:dyDescent="0.25">
      <c r="A102968" s="1" t="s">
        <v>102975</v>
      </c>
      <c r="B102968">
        <v>22.09999999999993</v>
      </c>
      <c r="C102968">
        <v>5.3935243810080831</v>
      </c>
      <c r="D102968">
        <v>2.7576570704088272</v>
      </c>
      <c r="E102968">
        <v>2.6358673105992678</v>
      </c>
      <c r="F102968">
        <v>-1</v>
      </c>
      <c r="G102968">
        <v>22.400000000000048</v>
      </c>
      <c r="H102968">
        <v>78125000</v>
      </c>
      <c r="I102968">
        <v>0</v>
      </c>
    </row>
    <row r="102969" spans="1:9" x14ac:dyDescent="0.25">
      <c r="A102969" s="1" t="s">
        <v>102976</v>
      </c>
      <c r="B102969">
        <v>22.099999999999945</v>
      </c>
      <c r="C102969">
        <v>5.4138414967761967</v>
      </c>
      <c r="D102969">
        <v>2.7687886593776474</v>
      </c>
      <c r="E102969">
        <v>2.6450528373985547</v>
      </c>
      <c r="F102969">
        <v>-1</v>
      </c>
      <c r="G102969">
        <v>22.400000000000048</v>
      </c>
      <c r="H102969">
        <v>62500000</v>
      </c>
      <c r="I102969">
        <v>0</v>
      </c>
    </row>
    <row r="102970" spans="1:9" x14ac:dyDescent="0.25">
      <c r="A102970" s="1" t="s">
        <v>102977</v>
      </c>
      <c r="B102970">
        <v>21.349999999999891</v>
      </c>
      <c r="C102970">
        <v>3.6133005231544848</v>
      </c>
      <c r="D102970">
        <v>1.748022159018046</v>
      </c>
      <c r="E102970">
        <v>1.8652783641364388</v>
      </c>
      <c r="F102970">
        <v>1</v>
      </c>
      <c r="G102970">
        <v>21.300000000000033</v>
      </c>
      <c r="H102970">
        <v>78125000</v>
      </c>
      <c r="I102970">
        <v>0</v>
      </c>
    </row>
    <row r="102971" spans="1:9" x14ac:dyDescent="0.25">
      <c r="A102971" s="1" t="s">
        <v>102978</v>
      </c>
      <c r="B102971">
        <v>21.350000000000044</v>
      </c>
      <c r="C102971">
        <v>3.4111604367926818</v>
      </c>
      <c r="D102971">
        <v>1.6456508987574363</v>
      </c>
      <c r="E102971">
        <v>1.7655095380352455</v>
      </c>
      <c r="F102971">
        <v>1</v>
      </c>
      <c r="G102971">
        <v>21.300000000000033</v>
      </c>
      <c r="H102971">
        <v>46875000</v>
      </c>
      <c r="I102971">
        <v>0</v>
      </c>
    </row>
    <row r="102972" spans="1:9" x14ac:dyDescent="0.25">
      <c r="A102972" s="1" t="s">
        <v>102979</v>
      </c>
      <c r="B102972">
        <v>22.000000000000007</v>
      </c>
      <c r="C102972">
        <v>5.5836584308235633</v>
      </c>
      <c r="D102972">
        <v>2.7338769379317505</v>
      </c>
      <c r="E102972">
        <v>2.8497814928918164</v>
      </c>
      <c r="F102972">
        <v>1</v>
      </c>
      <c r="G102972">
        <v>22.300000000000047</v>
      </c>
      <c r="H102972">
        <v>62500000</v>
      </c>
      <c r="I102972">
        <v>0</v>
      </c>
    </row>
    <row r="102973" spans="1:9" x14ac:dyDescent="0.25">
      <c r="A102973" s="1" t="s">
        <v>102980</v>
      </c>
      <c r="B102973">
        <v>21.999999999999925</v>
      </c>
      <c r="C102973">
        <v>5.5478150619476878</v>
      </c>
      <c r="D102973">
        <v>2.7148845560173296</v>
      </c>
      <c r="E102973">
        <v>2.8329305059303591</v>
      </c>
      <c r="F102973">
        <v>1</v>
      </c>
      <c r="G102973">
        <v>22.300000000000047</v>
      </c>
      <c r="H102973">
        <v>62500000</v>
      </c>
      <c r="I102973">
        <v>0</v>
      </c>
    </row>
    <row r="102974" spans="1:9" x14ac:dyDescent="0.25">
      <c r="A102974" s="1" t="s">
        <v>102981</v>
      </c>
      <c r="B102974">
        <v>22.300000000000043</v>
      </c>
      <c r="C102974">
        <v>5.7412432458407654</v>
      </c>
      <c r="D102974">
        <v>2.8136796017966983</v>
      </c>
      <c r="E102974">
        <v>2.927563644044068</v>
      </c>
      <c r="F102974">
        <v>1</v>
      </c>
      <c r="G102974">
        <v>22.600000000000051</v>
      </c>
      <c r="H102974">
        <v>46875000</v>
      </c>
      <c r="I102974">
        <v>0</v>
      </c>
    </row>
    <row r="102975" spans="1:9" x14ac:dyDescent="0.25">
      <c r="A102975" s="1" t="s">
        <v>102982</v>
      </c>
      <c r="B102975">
        <v>22.099999999999937</v>
      </c>
      <c r="C102975">
        <v>5.7435621980379494</v>
      </c>
      <c r="D102975">
        <v>2.8140832631242172</v>
      </c>
      <c r="E102975">
        <v>2.929478934913738</v>
      </c>
      <c r="F102975">
        <v>1</v>
      </c>
      <c r="G102975">
        <v>22.400000000000048</v>
      </c>
      <c r="H102975">
        <v>62500000</v>
      </c>
      <c r="I102975">
        <v>0</v>
      </c>
    </row>
    <row r="102976" spans="1:9" x14ac:dyDescent="0.25">
      <c r="A102976" s="1" t="s">
        <v>102983</v>
      </c>
      <c r="B102976">
        <v>22.200000000000006</v>
      </c>
      <c r="C102976">
        <v>5.4830600258568607</v>
      </c>
      <c r="D102976">
        <v>2.8032697907388386</v>
      </c>
      <c r="E102976">
        <v>2.6797902351180278</v>
      </c>
      <c r="F102976">
        <v>-1</v>
      </c>
      <c r="G102976">
        <v>22.50000000000005</v>
      </c>
      <c r="H102976">
        <v>62500000</v>
      </c>
      <c r="I102976">
        <v>0</v>
      </c>
    </row>
    <row r="102977" spans="1:9" x14ac:dyDescent="0.25">
      <c r="A102977" s="1" t="s">
        <v>102984</v>
      </c>
      <c r="B102977">
        <v>22.300000000000011</v>
      </c>
      <c r="C102977">
        <v>5.5107018503058729</v>
      </c>
      <c r="D102977">
        <v>2.8185951251701775</v>
      </c>
      <c r="E102977">
        <v>2.6921067251356985</v>
      </c>
      <c r="F102977">
        <v>-1</v>
      </c>
      <c r="G102977">
        <v>22.600000000000051</v>
      </c>
      <c r="H102977">
        <v>62500000</v>
      </c>
      <c r="I102977">
        <v>0</v>
      </c>
    </row>
    <row r="102978" spans="1:9" x14ac:dyDescent="0.25">
      <c r="A102978" s="1" t="s">
        <v>102985</v>
      </c>
      <c r="B102978">
        <v>21.300000000000029</v>
      </c>
      <c r="C102978">
        <v>3.8752529966325984</v>
      </c>
      <c r="D102978">
        <v>1.8849269683298964</v>
      </c>
      <c r="E102978">
        <v>1.990326028302702</v>
      </c>
      <c r="F102978">
        <v>1</v>
      </c>
      <c r="G102978">
        <v>21.200000000000031</v>
      </c>
      <c r="H102978">
        <v>46875000</v>
      </c>
      <c r="I102978">
        <v>0</v>
      </c>
    </row>
    <row r="102979" spans="1:9" x14ac:dyDescent="0.25">
      <c r="A102979" s="1" t="s">
        <v>102986</v>
      </c>
      <c r="B102979">
        <v>22.500000000000082</v>
      </c>
      <c r="C102979">
        <v>6.054644057918285</v>
      </c>
      <c r="D102979">
        <v>3.0956116433283287</v>
      </c>
      <c r="E102979">
        <v>2.959032414589958</v>
      </c>
      <c r="F102979">
        <v>-1</v>
      </c>
      <c r="G102979">
        <v>22.400000000000048</v>
      </c>
      <c r="H102979">
        <v>78125000</v>
      </c>
      <c r="I102979">
        <v>0</v>
      </c>
    </row>
    <row r="102980" spans="1:9" x14ac:dyDescent="0.25">
      <c r="A102980" s="1" t="s">
        <v>102987</v>
      </c>
      <c r="B102980">
        <v>22.399999999999945</v>
      </c>
      <c r="C102980">
        <v>5.4866132400594569</v>
      </c>
      <c r="D102980">
        <v>2.8111245904010476</v>
      </c>
      <c r="E102980">
        <v>2.675488649658408</v>
      </c>
      <c r="F102980">
        <v>-1</v>
      </c>
      <c r="G102980">
        <v>22.700000000000053</v>
      </c>
      <c r="H102980">
        <v>46875000</v>
      </c>
      <c r="I102980">
        <v>0</v>
      </c>
    </row>
    <row r="102981" spans="1:9" x14ac:dyDescent="0.25">
      <c r="A102981" s="1" t="s">
        <v>102988</v>
      </c>
      <c r="B102981">
        <v>21.900000000000073</v>
      </c>
      <c r="C102981">
        <v>5.4680949661173859</v>
      </c>
      <c r="D102981">
        <v>2.681421809206797</v>
      </c>
      <c r="E102981">
        <v>2.7866731569105982</v>
      </c>
      <c r="F102981">
        <v>1</v>
      </c>
      <c r="G102981">
        <v>22.200000000000045</v>
      </c>
      <c r="H102981">
        <v>62500000</v>
      </c>
      <c r="I102981">
        <v>0</v>
      </c>
    </row>
    <row r="102982" spans="1:9" x14ac:dyDescent="0.25">
      <c r="A102982" s="1" t="s">
        <v>102989</v>
      </c>
      <c r="B102982">
        <v>22.6</v>
      </c>
      <c r="C102982">
        <v>5.6176009860548</v>
      </c>
      <c r="D102982">
        <v>2.8766501365837307</v>
      </c>
      <c r="E102982">
        <v>2.7409508494710768</v>
      </c>
      <c r="F102982">
        <v>-1</v>
      </c>
      <c r="G102982">
        <v>22.900000000000055</v>
      </c>
      <c r="H102982">
        <v>31250000</v>
      </c>
      <c r="I102982">
        <v>0</v>
      </c>
    </row>
    <row r="102983" spans="1:9" x14ac:dyDescent="0.25">
      <c r="A102983" s="1" t="s">
        <v>102990</v>
      </c>
      <c r="B102983">
        <v>22.599999999999856</v>
      </c>
      <c r="C102983">
        <v>5.6201511056042479</v>
      </c>
      <c r="D102983">
        <v>2.8791462448883998</v>
      </c>
      <c r="E102983">
        <v>2.7410048607158526</v>
      </c>
      <c r="F102983">
        <v>-1</v>
      </c>
      <c r="G102983">
        <v>22.900000000000055</v>
      </c>
      <c r="H102983">
        <v>62500000</v>
      </c>
      <c r="I102983">
        <v>0</v>
      </c>
    </row>
    <row r="102984" spans="1:9" x14ac:dyDescent="0.25">
      <c r="A102984" s="1" t="s">
        <v>102991</v>
      </c>
      <c r="B102984">
        <v>21.900000000000077</v>
      </c>
      <c r="C102984">
        <v>5.3633784687362756</v>
      </c>
      <c r="D102984">
        <v>2.6319393203004648</v>
      </c>
      <c r="E102984">
        <v>2.731439148435816</v>
      </c>
      <c r="F102984">
        <v>1</v>
      </c>
      <c r="G102984">
        <v>22.200000000000045</v>
      </c>
      <c r="H102984">
        <v>46875000</v>
      </c>
      <c r="I102984">
        <v>0</v>
      </c>
    </row>
    <row r="102985" spans="1:9" x14ac:dyDescent="0.25">
      <c r="A102985" s="1" t="s">
        <v>102992</v>
      </c>
      <c r="B102985">
        <v>22.599999999999881</v>
      </c>
      <c r="C102985">
        <v>5.87511840613596</v>
      </c>
      <c r="D102985">
        <v>3.0060919761865224</v>
      </c>
      <c r="E102985">
        <v>2.8690264299494319</v>
      </c>
      <c r="F102985">
        <v>-1</v>
      </c>
      <c r="G102985">
        <v>22.900000000000055</v>
      </c>
      <c r="H102985">
        <v>78125000</v>
      </c>
      <c r="I102985">
        <v>0</v>
      </c>
    </row>
    <row r="102986" spans="1:9" x14ac:dyDescent="0.25">
      <c r="A102986" s="1" t="s">
        <v>102993</v>
      </c>
      <c r="B102986">
        <v>21.100000000000041</v>
      </c>
      <c r="C102986">
        <v>3.6258288090787198</v>
      </c>
      <c r="D102986">
        <v>1.7609963808956195</v>
      </c>
      <c r="E102986">
        <v>1.8648324281831004</v>
      </c>
      <c r="F102986">
        <v>0.91903253389101813</v>
      </c>
      <c r="G102986">
        <v>21.000000000000028</v>
      </c>
      <c r="H102986">
        <v>62500000</v>
      </c>
      <c r="I102986">
        <v>0</v>
      </c>
    </row>
    <row r="102987" spans="1:9" x14ac:dyDescent="0.25">
      <c r="A102987" s="1" t="s">
        <v>102994</v>
      </c>
      <c r="B102987">
        <v>21.099999999999934</v>
      </c>
      <c r="C102987">
        <v>3.297034027640934</v>
      </c>
      <c r="D102987">
        <v>1.5953040604259705</v>
      </c>
      <c r="E102987">
        <v>1.7017299672149635</v>
      </c>
      <c r="F102987">
        <v>0.8138786369131612</v>
      </c>
      <c r="G102987">
        <v>21.000000000000028</v>
      </c>
      <c r="H102987">
        <v>62500000</v>
      </c>
      <c r="I102987">
        <v>0</v>
      </c>
    </row>
    <row r="102988" spans="1:9" x14ac:dyDescent="0.25">
      <c r="A102988" s="1" t="s">
        <v>102995</v>
      </c>
      <c r="B102988">
        <v>20.950000000000074</v>
      </c>
      <c r="C102988">
        <v>3.3079433603315236</v>
      </c>
      <c r="D102988">
        <v>1.6031896600571702</v>
      </c>
      <c r="E102988">
        <v>1.7047537002743534</v>
      </c>
      <c r="F102988">
        <v>1</v>
      </c>
      <c r="G102988">
        <v>20.900000000000027</v>
      </c>
      <c r="H102988">
        <v>93750000</v>
      </c>
      <c r="I102988">
        <v>0</v>
      </c>
    </row>
    <row r="102989" spans="1:9" x14ac:dyDescent="0.25">
      <c r="A102989" s="1" t="s">
        <v>102996</v>
      </c>
      <c r="B102989">
        <v>20.950000000000067</v>
      </c>
      <c r="C102989">
        <v>3.1470333553330772</v>
      </c>
      <c r="D102989">
        <v>1.5216557043272183</v>
      </c>
      <c r="E102989">
        <v>1.6253776510058588</v>
      </c>
      <c r="F102989">
        <v>1</v>
      </c>
      <c r="G102989">
        <v>20.900000000000027</v>
      </c>
      <c r="H102989">
        <v>109375000</v>
      </c>
      <c r="I102989">
        <v>0</v>
      </c>
    </row>
    <row r="102990" spans="1:9" x14ac:dyDescent="0.25">
      <c r="A102990" s="1" t="s">
        <v>102997</v>
      </c>
      <c r="B102990">
        <v>22.700000000000003</v>
      </c>
      <c r="C102990">
        <v>5.9387806051536449</v>
      </c>
      <c r="D102990">
        <v>3.0335385942935558</v>
      </c>
      <c r="E102990">
        <v>2.9052420108600918</v>
      </c>
      <c r="F102990">
        <v>-1</v>
      </c>
      <c r="G102990">
        <v>23.000000000000057</v>
      </c>
      <c r="H102990">
        <v>62500000</v>
      </c>
      <c r="I102990">
        <v>0</v>
      </c>
    </row>
    <row r="102991" spans="1:9" x14ac:dyDescent="0.25">
      <c r="A102991" s="1" t="s">
        <v>102998</v>
      </c>
      <c r="B102991">
        <v>22.699999999999878</v>
      </c>
      <c r="C102991">
        <v>6.0415760827576186</v>
      </c>
      <c r="D102991">
        <v>3.0852912400587131</v>
      </c>
      <c r="E102991">
        <v>2.9562848426989183</v>
      </c>
      <c r="F102991">
        <v>-1</v>
      </c>
      <c r="G102991">
        <v>23.000000000000057</v>
      </c>
      <c r="H102991">
        <v>78125000</v>
      </c>
      <c r="I102991">
        <v>0</v>
      </c>
    </row>
    <row r="102992" spans="1:9" x14ac:dyDescent="0.25">
      <c r="A102992" s="1" t="s">
        <v>102999</v>
      </c>
      <c r="B102992">
        <v>21.15000000000002</v>
      </c>
      <c r="C102992">
        <v>3.8758741667981567</v>
      </c>
      <c r="D102992">
        <v>1.8850336141100659</v>
      </c>
      <c r="E102992">
        <v>1.9908405526880908</v>
      </c>
      <c r="F102992">
        <v>1</v>
      </c>
      <c r="G102992">
        <v>21.10000000000003</v>
      </c>
      <c r="H102992">
        <v>46875000</v>
      </c>
      <c r="I102992">
        <v>0</v>
      </c>
    </row>
    <row r="102993" spans="1:9" x14ac:dyDescent="0.25">
      <c r="A102993" s="1" t="s">
        <v>103000</v>
      </c>
      <c r="B102993">
        <v>21.250000000000071</v>
      </c>
      <c r="C102993">
        <v>3.9200930627207615</v>
      </c>
      <c r="D102993">
        <v>1.905822972058127</v>
      </c>
      <c r="E102993">
        <v>2.0142700906626345</v>
      </c>
      <c r="F102993">
        <v>1</v>
      </c>
      <c r="G102993">
        <v>21.200000000000031</v>
      </c>
      <c r="H102993">
        <v>93750000</v>
      </c>
      <c r="I102993">
        <v>0</v>
      </c>
    </row>
    <row r="102994" spans="1:9" x14ac:dyDescent="0.25">
      <c r="A102994" s="1" t="s">
        <v>103001</v>
      </c>
      <c r="B102994">
        <v>21.849999999999884</v>
      </c>
      <c r="C102994">
        <v>4.0445117502714929</v>
      </c>
      <c r="D102994">
        <v>1.9561738145468106</v>
      </c>
      <c r="E102994">
        <v>2.0883379357246867</v>
      </c>
      <c r="F102994">
        <v>1</v>
      </c>
      <c r="G102994">
        <v>21.80000000000004</v>
      </c>
      <c r="H102994">
        <v>31250000</v>
      </c>
      <c r="I102994">
        <v>0</v>
      </c>
    </row>
    <row r="102995" spans="1:9" x14ac:dyDescent="0.25">
      <c r="A102995" s="1" t="s">
        <v>103002</v>
      </c>
      <c r="B102995">
        <v>21.950000000000081</v>
      </c>
      <c r="C102995">
        <v>3.9237427006445795</v>
      </c>
      <c r="D102995">
        <v>1.894476506700224</v>
      </c>
      <c r="E102995">
        <v>2.0292661939443555</v>
      </c>
      <c r="F102995">
        <v>1</v>
      </c>
      <c r="G102995">
        <v>21.900000000000041</v>
      </c>
      <c r="H102995">
        <v>62500000</v>
      </c>
      <c r="I102995">
        <v>0</v>
      </c>
    </row>
    <row r="102996" spans="1:9" x14ac:dyDescent="0.25">
      <c r="A102996" s="1" t="s">
        <v>103003</v>
      </c>
      <c r="B102996">
        <v>21.300000000000054</v>
      </c>
      <c r="C102996">
        <v>3.878879624636451</v>
      </c>
      <c r="D102996">
        <v>1.9939526563065542</v>
      </c>
      <c r="E102996">
        <v>1.8849269683298968</v>
      </c>
      <c r="F102996">
        <v>-1</v>
      </c>
      <c r="G102996">
        <v>21.200000000000031</v>
      </c>
      <c r="H102996">
        <v>62500000</v>
      </c>
      <c r="I102996">
        <v>0</v>
      </c>
    </row>
    <row r="102997" spans="1:9" x14ac:dyDescent="0.25">
      <c r="A102997" s="1" t="s">
        <v>103004</v>
      </c>
      <c r="B102997">
        <v>21.399999999999885</v>
      </c>
      <c r="C102997">
        <v>3.88160315234627</v>
      </c>
      <c r="D102997">
        <v>1.99667618401637</v>
      </c>
      <c r="E102997">
        <v>1.8849269683298999</v>
      </c>
      <c r="F102997">
        <v>-1</v>
      </c>
      <c r="G102997">
        <v>21.300000000000033</v>
      </c>
      <c r="H102997">
        <v>62500000</v>
      </c>
      <c r="I102997">
        <v>0</v>
      </c>
    </row>
    <row r="102998" spans="1:9" x14ac:dyDescent="0.25">
      <c r="A102998" s="1" t="s">
        <v>103005</v>
      </c>
      <c r="B102998">
        <v>21.250000000000082</v>
      </c>
      <c r="C102998">
        <v>3.2880505469615597</v>
      </c>
      <c r="D102998">
        <v>1.6984565925987596</v>
      </c>
      <c r="E102998">
        <v>1.5895939543628002</v>
      </c>
      <c r="F102998">
        <v>-1</v>
      </c>
      <c r="G102998">
        <v>21.200000000000031</v>
      </c>
      <c r="H102998">
        <v>62500000</v>
      </c>
      <c r="I102998">
        <v>0</v>
      </c>
    </row>
    <row r="102999" spans="1:9" x14ac:dyDescent="0.25">
      <c r="A102999" s="1" t="s">
        <v>103006</v>
      </c>
      <c r="B102999">
        <v>21.249999999999879</v>
      </c>
      <c r="C102999">
        <v>3.1583451764038064</v>
      </c>
      <c r="D102999">
        <v>1.6348200700681126</v>
      </c>
      <c r="E102999">
        <v>1.5235251063356938</v>
      </c>
      <c r="F102999">
        <v>-1</v>
      </c>
      <c r="G102999">
        <v>21.200000000000031</v>
      </c>
      <c r="H102999">
        <v>62500000</v>
      </c>
      <c r="I102999">
        <v>0</v>
      </c>
    </row>
    <row r="103000" spans="1:9" x14ac:dyDescent="0.25">
      <c r="A103000" s="1" t="s">
        <v>103007</v>
      </c>
      <c r="B103000">
        <v>21.150000000000027</v>
      </c>
      <c r="C103000">
        <v>3.5186909527470802</v>
      </c>
      <c r="D103000">
        <v>1.8133157847665053</v>
      </c>
      <c r="E103000">
        <v>1.7053751679805749</v>
      </c>
      <c r="F103000">
        <v>-1</v>
      </c>
      <c r="G103000">
        <v>21.10000000000003</v>
      </c>
      <c r="H103000">
        <v>46875000</v>
      </c>
      <c r="I103000">
        <v>0</v>
      </c>
    </row>
    <row r="103001" spans="1:9" x14ac:dyDescent="0.25">
      <c r="A103001" s="1" t="s">
        <v>103008</v>
      </c>
      <c r="B103001">
        <v>21.149999999999917</v>
      </c>
      <c r="C103001">
        <v>3.4196623038315024</v>
      </c>
      <c r="D103001">
        <v>1.7647558592151604</v>
      </c>
      <c r="E103001">
        <v>1.654906444616342</v>
      </c>
      <c r="F103001">
        <v>-1</v>
      </c>
      <c r="G103001">
        <v>21.10000000000003</v>
      </c>
      <c r="H103001">
        <v>46875000</v>
      </c>
      <c r="I103001">
        <v>0</v>
      </c>
    </row>
    <row r="103002" spans="1:9" x14ac:dyDescent="0.25">
      <c r="A103002" s="1" t="s">
        <v>103009</v>
      </c>
      <c r="B103002">
        <v>22.500000000000085</v>
      </c>
      <c r="C103002">
        <v>5.8194102341211478</v>
      </c>
      <c r="D103002">
        <v>2.8442124820357848</v>
      </c>
      <c r="E103002">
        <v>2.9751977520853643</v>
      </c>
      <c r="F103002">
        <v>1</v>
      </c>
      <c r="G103002">
        <v>22.800000000000054</v>
      </c>
      <c r="H103002">
        <v>62500000</v>
      </c>
      <c r="I103002">
        <v>0</v>
      </c>
    </row>
    <row r="103003" spans="1:9" x14ac:dyDescent="0.25">
      <c r="A103003" s="1" t="s">
        <v>103010</v>
      </c>
      <c r="B103003">
        <v>22.500000000000075</v>
      </c>
      <c r="C103003">
        <v>5.7623187775015365</v>
      </c>
      <c r="D103003">
        <v>2.814377452040937</v>
      </c>
      <c r="E103003">
        <v>2.9479413254606048</v>
      </c>
      <c r="F103003">
        <v>1</v>
      </c>
      <c r="G103003">
        <v>22.800000000000054</v>
      </c>
      <c r="H103003">
        <v>78125000</v>
      </c>
      <c r="I103003">
        <v>0</v>
      </c>
    </row>
    <row r="103004" spans="1:9" x14ac:dyDescent="0.25">
      <c r="A103004" s="1" t="s">
        <v>103011</v>
      </c>
      <c r="B103004">
        <v>21.150000000000077</v>
      </c>
      <c r="C103004">
        <v>3.7355958165541447</v>
      </c>
      <c r="D103004">
        <v>1.9186843287029052</v>
      </c>
      <c r="E103004">
        <v>1.8169114878512396</v>
      </c>
      <c r="F103004">
        <v>-1</v>
      </c>
      <c r="G103004">
        <v>21.10000000000003</v>
      </c>
      <c r="H103004">
        <v>46875000</v>
      </c>
      <c r="I103004">
        <v>0</v>
      </c>
    </row>
    <row r="103005" spans="1:9" x14ac:dyDescent="0.25">
      <c r="A103005" s="1" t="s">
        <v>103012</v>
      </c>
      <c r="B103005">
        <v>21.250000000000068</v>
      </c>
      <c r="C103005">
        <v>3.7798109598113609</v>
      </c>
      <c r="D103005">
        <v>1.9413957620907643</v>
      </c>
      <c r="E103005">
        <v>1.8384151977205967</v>
      </c>
      <c r="F103005">
        <v>-1</v>
      </c>
      <c r="G103005">
        <v>21.200000000000031</v>
      </c>
      <c r="H103005">
        <v>78125000</v>
      </c>
      <c r="I103005">
        <v>0</v>
      </c>
    </row>
    <row r="103006" spans="1:9" x14ac:dyDescent="0.25">
      <c r="A103006" s="1" t="s">
        <v>103013</v>
      </c>
      <c r="B103006">
        <v>21.15000000000007</v>
      </c>
      <c r="C103006">
        <v>3.7854386351267681</v>
      </c>
      <c r="D103006">
        <v>1.9431639276827135</v>
      </c>
      <c r="E103006">
        <v>1.8422747074440546</v>
      </c>
      <c r="F103006">
        <v>-1</v>
      </c>
      <c r="G103006">
        <v>21.10000000000003</v>
      </c>
      <c r="H103006">
        <v>78125000</v>
      </c>
      <c r="I103006">
        <v>0</v>
      </c>
    </row>
    <row r="103007" spans="1:9" x14ac:dyDescent="0.25">
      <c r="A103007" s="1" t="s">
        <v>103014</v>
      </c>
      <c r="B103007">
        <v>21.249999999999922</v>
      </c>
      <c r="C103007">
        <v>3.8309577357140574</v>
      </c>
      <c r="D103007">
        <v>1.9662210492830114</v>
      </c>
      <c r="E103007">
        <v>1.864736686431046</v>
      </c>
      <c r="F103007">
        <v>-1</v>
      </c>
      <c r="G103007">
        <v>21.200000000000031</v>
      </c>
      <c r="H103007">
        <v>78125000</v>
      </c>
      <c r="I103007">
        <v>0</v>
      </c>
    </row>
    <row r="103008" spans="1:9" x14ac:dyDescent="0.25">
      <c r="A103008" s="1" t="s">
        <v>103015</v>
      </c>
      <c r="B103008">
        <v>22.400000000000084</v>
      </c>
      <c r="C103008">
        <v>5.4230589014688935</v>
      </c>
      <c r="D103008">
        <v>2.6450952137232839</v>
      </c>
      <c r="E103008">
        <v>2.77796368774561</v>
      </c>
      <c r="F103008">
        <v>1</v>
      </c>
      <c r="G103008">
        <v>22.700000000000053</v>
      </c>
      <c r="H103008">
        <v>78125000</v>
      </c>
      <c r="I103008">
        <v>0</v>
      </c>
    </row>
    <row r="103009" spans="1:9" x14ac:dyDescent="0.25">
      <c r="A103009" s="1" t="s">
        <v>103016</v>
      </c>
      <c r="B103009">
        <v>22.399999999999942</v>
      </c>
      <c r="C103009">
        <v>5.3824436310864066</v>
      </c>
      <c r="D103009">
        <v>2.6235004001525049</v>
      </c>
      <c r="E103009">
        <v>2.7589432309339106</v>
      </c>
      <c r="F103009">
        <v>1</v>
      </c>
      <c r="G103009">
        <v>22.700000000000053</v>
      </c>
      <c r="H103009">
        <v>62500000</v>
      </c>
      <c r="I103009">
        <v>0</v>
      </c>
    </row>
    <row r="103010" spans="1:9" x14ac:dyDescent="0.25">
      <c r="A103010" s="1" t="s">
        <v>103017</v>
      </c>
      <c r="B103010">
        <v>21.09999999999992</v>
      </c>
      <c r="C103010">
        <v>2.7314038370478517</v>
      </c>
      <c r="D103010">
        <v>1.2949113299863808</v>
      </c>
      <c r="E103010">
        <v>1.4364925070614709</v>
      </c>
      <c r="F103010">
        <v>0.58239563065760702</v>
      </c>
      <c r="G103010">
        <v>21.000000000000028</v>
      </c>
      <c r="H103010">
        <v>78125000</v>
      </c>
      <c r="I103010">
        <v>0</v>
      </c>
    </row>
    <row r="103011" spans="1:9" x14ac:dyDescent="0.25">
      <c r="A103011" s="1" t="s">
        <v>103018</v>
      </c>
      <c r="B103011">
        <v>21.199999999999942</v>
      </c>
      <c r="C103011">
        <v>3.6362309480809349</v>
      </c>
      <c r="D103011">
        <v>1.7457562181766102</v>
      </c>
      <c r="E103011">
        <v>1.8904747299043247</v>
      </c>
      <c r="F103011">
        <v>1</v>
      </c>
      <c r="G103011">
        <v>21.10000000000003</v>
      </c>
      <c r="H103011">
        <v>62500000</v>
      </c>
      <c r="I103011">
        <v>0</v>
      </c>
    </row>
    <row r="103012" spans="1:9" x14ac:dyDescent="0.25">
      <c r="A103012" s="1" t="s">
        <v>103019</v>
      </c>
      <c r="B103012">
        <v>21.099999999999923</v>
      </c>
      <c r="C103012">
        <v>2.5464555492789107</v>
      </c>
      <c r="D103012">
        <v>1.3461038645416488</v>
      </c>
      <c r="E103012">
        <v>1.2003516847372619</v>
      </c>
      <c r="F103012">
        <v>-0.33693035022360585</v>
      </c>
      <c r="G103012">
        <v>21.000000000000028</v>
      </c>
      <c r="H103012">
        <v>62500000</v>
      </c>
      <c r="I103012">
        <v>0</v>
      </c>
    </row>
    <row r="103013" spans="1:9" x14ac:dyDescent="0.25">
      <c r="A103013" s="1" t="s">
        <v>103020</v>
      </c>
      <c r="B103013">
        <v>21.199999999999928</v>
      </c>
      <c r="C103013">
        <v>2.5429033854611549</v>
      </c>
      <c r="D103013">
        <v>1.3459543629550832</v>
      </c>
      <c r="E103013">
        <v>1.1969490225060717</v>
      </c>
      <c r="F103013">
        <v>-0.35980165454344393</v>
      </c>
      <c r="G103013">
        <v>21.10000000000003</v>
      </c>
      <c r="H103013">
        <v>78125000</v>
      </c>
      <c r="I103013">
        <v>0</v>
      </c>
    </row>
    <row r="103014" spans="1:9" x14ac:dyDescent="0.25">
      <c r="A103014" s="1" t="s">
        <v>103021</v>
      </c>
      <c r="B103014">
        <v>20.999999999999936</v>
      </c>
      <c r="C103014">
        <v>2.2718110852269353</v>
      </c>
      <c r="D103014">
        <v>1.208850551225817</v>
      </c>
      <c r="E103014">
        <v>1.0629605340011183</v>
      </c>
      <c r="F103014">
        <v>-0.22576550550070928</v>
      </c>
      <c r="G103014">
        <v>20.900000000000027</v>
      </c>
      <c r="H103014">
        <v>62500000</v>
      </c>
      <c r="I103014">
        <v>0</v>
      </c>
    </row>
    <row r="103015" spans="1:9" x14ac:dyDescent="0.25">
      <c r="A103015" s="1" t="s">
        <v>103022</v>
      </c>
      <c r="B103015">
        <v>20.999999999999932</v>
      </c>
      <c r="C103015">
        <v>2.1942802947074216</v>
      </c>
      <c r="D103015">
        <v>1.1715605777207787</v>
      </c>
      <c r="E103015">
        <v>1.0227197169866429</v>
      </c>
      <c r="F103015">
        <v>-0.19049771655233894</v>
      </c>
      <c r="G103015">
        <v>20.900000000000027</v>
      </c>
      <c r="H103015">
        <v>78125000</v>
      </c>
      <c r="I103015">
        <v>0</v>
      </c>
    </row>
    <row r="103016" spans="1:9" x14ac:dyDescent="0.25">
      <c r="A103016" s="1" t="s">
        <v>103023</v>
      </c>
      <c r="B103016">
        <v>21.099999999999966</v>
      </c>
      <c r="C103016">
        <v>2.5594606449683748</v>
      </c>
      <c r="D103016">
        <v>1.3523415464727049</v>
      </c>
      <c r="E103016">
        <v>1.2071190984956699</v>
      </c>
      <c r="F103016">
        <v>-0.75836861017196266</v>
      </c>
      <c r="G103016">
        <v>21.000000000000028</v>
      </c>
      <c r="H103016">
        <v>62500000</v>
      </c>
      <c r="I103016">
        <v>0</v>
      </c>
    </row>
    <row r="103017" spans="1:9" x14ac:dyDescent="0.25">
      <c r="A103017" s="1" t="s">
        <v>103024</v>
      </c>
      <c r="B103017">
        <v>21.000000000000014</v>
      </c>
      <c r="C103017">
        <v>2.4643735427847306</v>
      </c>
      <c r="D103017">
        <v>1.3060032999081859</v>
      </c>
      <c r="E103017">
        <v>1.1583702428765448</v>
      </c>
      <c r="F103017">
        <v>-0.61835997457903025</v>
      </c>
      <c r="G103017">
        <v>20.900000000000027</v>
      </c>
      <c r="H103017">
        <v>62500000</v>
      </c>
      <c r="I103017">
        <v>0</v>
      </c>
    </row>
    <row r="103018" spans="1:9" x14ac:dyDescent="0.25">
      <c r="A103018" s="1" t="s">
        <v>103025</v>
      </c>
      <c r="B103018">
        <v>20.899999999999952</v>
      </c>
      <c r="C103018">
        <v>2.1088481869460205</v>
      </c>
      <c r="D103018">
        <v>0.98427838419372948</v>
      </c>
      <c r="E103018">
        <v>1.124569802752291</v>
      </c>
      <c r="F103018">
        <v>0.1647675978561054</v>
      </c>
      <c r="G103018">
        <v>20.800000000000026</v>
      </c>
      <c r="H103018">
        <v>46875000</v>
      </c>
      <c r="I103018">
        <v>0</v>
      </c>
    </row>
    <row r="103019" spans="1:9" x14ac:dyDescent="0.25">
      <c r="A103019" s="1" t="s">
        <v>103026</v>
      </c>
      <c r="B103019">
        <v>20.900000000000031</v>
      </c>
      <c r="C103019">
        <v>2.0423563176829389</v>
      </c>
      <c r="D103019">
        <v>0.94947660458612138</v>
      </c>
      <c r="E103019">
        <v>1.0928797130968175</v>
      </c>
      <c r="F103019">
        <v>0.15468906431275276</v>
      </c>
      <c r="G103019">
        <v>20.800000000000026</v>
      </c>
      <c r="H103019">
        <v>93750000</v>
      </c>
      <c r="I103019">
        <v>0</v>
      </c>
    </row>
    <row r="103020" spans="1:9" x14ac:dyDescent="0.25">
      <c r="A103020" s="1" t="s">
        <v>103027</v>
      </c>
      <c r="B103020">
        <v>21.250000000000046</v>
      </c>
      <c r="C103020">
        <v>3.8688542059872195</v>
      </c>
      <c r="D103020">
        <v>2.0035507014913128</v>
      </c>
      <c r="E103020">
        <v>1.8653035044959068</v>
      </c>
      <c r="F103020">
        <v>-1</v>
      </c>
      <c r="G103020">
        <v>21.200000000000031</v>
      </c>
      <c r="H103020">
        <v>46875000</v>
      </c>
      <c r="I103020">
        <v>0</v>
      </c>
    </row>
    <row r="103021" spans="1:9" x14ac:dyDescent="0.25">
      <c r="A103021" s="1" t="s">
        <v>103028</v>
      </c>
      <c r="B103021">
        <v>20.899999999999924</v>
      </c>
      <c r="C103021">
        <v>2.3396247950930085</v>
      </c>
      <c r="D103021">
        <v>1.0993370099987687</v>
      </c>
      <c r="E103021">
        <v>1.2402877850942398</v>
      </c>
      <c r="F103021">
        <v>0.37521515887270862</v>
      </c>
      <c r="G103021">
        <v>20.800000000000026</v>
      </c>
      <c r="H103021">
        <v>62500000</v>
      </c>
      <c r="I103021">
        <v>0</v>
      </c>
    </row>
    <row r="103022" spans="1:9" x14ac:dyDescent="0.25">
      <c r="A103022" s="1" t="s">
        <v>103029</v>
      </c>
      <c r="B103022">
        <v>21.000000000000028</v>
      </c>
      <c r="C103022">
        <v>2.4227242093649362</v>
      </c>
      <c r="D103022">
        <v>1.2798293902176443</v>
      </c>
      <c r="E103022">
        <v>1.1428948191472919</v>
      </c>
      <c r="F103022">
        <v>-0.25664416855623262</v>
      </c>
      <c r="G103022">
        <v>20.900000000000027</v>
      </c>
      <c r="H103022">
        <v>46875000</v>
      </c>
      <c r="I103022">
        <v>0</v>
      </c>
    </row>
    <row r="103023" spans="1:9" x14ac:dyDescent="0.25">
      <c r="A103023" s="1" t="s">
        <v>103030</v>
      </c>
      <c r="B103023">
        <v>21.000000000000046</v>
      </c>
      <c r="C103023">
        <v>2.4496875817126167</v>
      </c>
      <c r="D103023">
        <v>1.2937282603748628</v>
      </c>
      <c r="E103023">
        <v>1.1559593213377539</v>
      </c>
      <c r="F103023">
        <v>-0.25877346458335726</v>
      </c>
      <c r="G103023">
        <v>20.900000000000027</v>
      </c>
      <c r="H103023">
        <v>62500000</v>
      </c>
      <c r="I103023">
        <v>0</v>
      </c>
    </row>
    <row r="103024" spans="1:9" x14ac:dyDescent="0.25">
      <c r="A103024" s="1" t="s">
        <v>103031</v>
      </c>
      <c r="B103024">
        <v>21.199999999999942</v>
      </c>
      <c r="C103024">
        <v>3.3018992981653126</v>
      </c>
      <c r="D103024">
        <v>1.5796702286265001</v>
      </c>
      <c r="E103024">
        <v>1.7222290695388125</v>
      </c>
      <c r="F103024">
        <v>1</v>
      </c>
      <c r="G103024">
        <v>21.10000000000003</v>
      </c>
      <c r="H103024">
        <v>46875000</v>
      </c>
      <c r="I103024">
        <v>0</v>
      </c>
    </row>
    <row r="103025" spans="1:9" x14ac:dyDescent="0.25">
      <c r="A103025" s="1" t="s">
        <v>103032</v>
      </c>
      <c r="B103025">
        <v>21.200000000000028</v>
      </c>
      <c r="C103025">
        <v>2.7993642125178604</v>
      </c>
      <c r="D103025">
        <v>1.3268501618724007</v>
      </c>
      <c r="E103025">
        <v>1.4725140506454597</v>
      </c>
      <c r="F103025">
        <v>0.89518118055597906</v>
      </c>
      <c r="G103025">
        <v>21.10000000000003</v>
      </c>
      <c r="H103025">
        <v>46875000</v>
      </c>
      <c r="I103025">
        <v>0</v>
      </c>
    </row>
    <row r="103026" spans="1:9" x14ac:dyDescent="0.25">
      <c r="A103026" s="1" t="s">
        <v>103033</v>
      </c>
      <c r="B103026">
        <v>21.00000000000005</v>
      </c>
      <c r="C103026">
        <v>2.7302249786970614</v>
      </c>
      <c r="D103026">
        <v>1.3022672698977558</v>
      </c>
      <c r="E103026">
        <v>1.4279577087993056</v>
      </c>
      <c r="F103026">
        <v>0.86037304677695836</v>
      </c>
      <c r="G103026">
        <v>20.900000000000027</v>
      </c>
      <c r="H103026">
        <v>62500000</v>
      </c>
      <c r="I103026">
        <v>0</v>
      </c>
    </row>
    <row r="103027" spans="1:9" x14ac:dyDescent="0.25">
      <c r="A103027" s="1" t="s">
        <v>103034</v>
      </c>
      <c r="B103027">
        <v>21.10000000000003</v>
      </c>
      <c r="C103027">
        <v>3.361639596782525</v>
      </c>
      <c r="D103027">
        <v>1.6163876438039742</v>
      </c>
      <c r="E103027">
        <v>1.7452519529785508</v>
      </c>
      <c r="F103027">
        <v>0.76549906568185877</v>
      </c>
      <c r="G103027">
        <v>21.000000000000028</v>
      </c>
      <c r="H103027">
        <v>62500000</v>
      </c>
      <c r="I103027">
        <v>0</v>
      </c>
    </row>
    <row r="103028" spans="1:9" x14ac:dyDescent="0.25">
      <c r="A103028" s="1" t="s">
        <v>103035</v>
      </c>
      <c r="B103028">
        <v>21.500000000000053</v>
      </c>
      <c r="C103028">
        <v>2.8387690348410595</v>
      </c>
      <c r="D103028">
        <v>1.5001670588304314</v>
      </c>
      <c r="E103028">
        <v>1.338601976010628</v>
      </c>
      <c r="F103028">
        <v>-0.58110419511516742</v>
      </c>
      <c r="G103028">
        <v>21.400000000000034</v>
      </c>
      <c r="H103028">
        <v>46875000</v>
      </c>
      <c r="I103028">
        <v>0</v>
      </c>
    </row>
    <row r="103029" spans="1:9" x14ac:dyDescent="0.25">
      <c r="A103029" s="1" t="s">
        <v>103036</v>
      </c>
      <c r="B103029">
        <v>21.399999999999931</v>
      </c>
      <c r="C103029">
        <v>2.6365692801195948</v>
      </c>
      <c r="D103029">
        <v>1.4006947024528689</v>
      </c>
      <c r="E103029">
        <v>1.2358745776667259</v>
      </c>
      <c r="F103029">
        <v>-0.31649545195105322</v>
      </c>
      <c r="G103029">
        <v>21.300000000000033</v>
      </c>
      <c r="H103029">
        <v>46875000</v>
      </c>
      <c r="I103029">
        <v>0</v>
      </c>
    </row>
    <row r="103030" spans="1:9" x14ac:dyDescent="0.25">
      <c r="A103030" s="1" t="s">
        <v>103037</v>
      </c>
      <c r="B103030">
        <v>20.800000000000047</v>
      </c>
      <c r="C103030">
        <v>2.2355170026818598</v>
      </c>
      <c r="D103030">
        <v>1.0575647489380726</v>
      </c>
      <c r="E103030">
        <v>1.1779522537437872</v>
      </c>
      <c r="F103030">
        <v>0.19574226082426849</v>
      </c>
      <c r="G103030">
        <v>20.700000000000024</v>
      </c>
      <c r="H103030">
        <v>62500000</v>
      </c>
      <c r="I103030">
        <v>0</v>
      </c>
    </row>
    <row r="103031" spans="1:9" x14ac:dyDescent="0.25">
      <c r="A103031" s="1" t="s">
        <v>103038</v>
      </c>
      <c r="B103031">
        <v>20.799999999999926</v>
      </c>
      <c r="C103031">
        <v>2.2759478925761796</v>
      </c>
      <c r="D103031">
        <v>1.0770453627612748</v>
      </c>
      <c r="E103031">
        <v>1.1989025298149047</v>
      </c>
      <c r="F103031">
        <v>0.19890268064836558</v>
      </c>
      <c r="G103031">
        <v>20.700000000000024</v>
      </c>
      <c r="H103031">
        <v>62500000</v>
      </c>
      <c r="I103031">
        <v>0</v>
      </c>
    </row>
    <row r="103032" spans="1:9" x14ac:dyDescent="0.25">
      <c r="A103032" s="1" t="s">
        <v>103039</v>
      </c>
      <c r="B103032">
        <v>20.699999999999989</v>
      </c>
      <c r="C103032">
        <v>2.1681201769983267</v>
      </c>
      <c r="D103032">
        <v>1.0249201049678005</v>
      </c>
      <c r="E103032">
        <v>1.1432000720305262</v>
      </c>
      <c r="F103032">
        <v>0.16892217650681918</v>
      </c>
      <c r="G103032">
        <v>20.600000000000023</v>
      </c>
      <c r="H103032">
        <v>78125000</v>
      </c>
      <c r="I103032">
        <v>0</v>
      </c>
    </row>
    <row r="103033" spans="1:9" x14ac:dyDescent="0.25">
      <c r="A103033" s="1" t="s">
        <v>103040</v>
      </c>
      <c r="B103033">
        <v>20.700000000000031</v>
      </c>
      <c r="C103033">
        <v>2.1845375815647299</v>
      </c>
      <c r="D103033">
        <v>1.0327793536749619</v>
      </c>
      <c r="E103033">
        <v>1.151758227889768</v>
      </c>
      <c r="F103033">
        <v>0.17688681797702754</v>
      </c>
      <c r="G103033">
        <v>20.600000000000023</v>
      </c>
      <c r="H103033">
        <v>46875000</v>
      </c>
      <c r="I103033">
        <v>0</v>
      </c>
    </row>
    <row r="103034" spans="1:9" x14ac:dyDescent="0.25">
      <c r="A103034" s="1" t="s">
        <v>103041</v>
      </c>
      <c r="B103034">
        <v>20.700000000000035</v>
      </c>
      <c r="C103034">
        <v>1.8501338068245023</v>
      </c>
      <c r="D103034">
        <v>0.86292365680598682</v>
      </c>
      <c r="E103034">
        <v>0.98721015001851553</v>
      </c>
      <c r="F103034">
        <v>0.12176199234674323</v>
      </c>
      <c r="G103034">
        <v>20.600000000000023</v>
      </c>
      <c r="H103034">
        <v>62500000</v>
      </c>
      <c r="I103034">
        <v>0</v>
      </c>
    </row>
    <row r="103035" spans="1:9" x14ac:dyDescent="0.25">
      <c r="A103035" s="1" t="s">
        <v>103042</v>
      </c>
      <c r="B103035">
        <v>20.699999999999932</v>
      </c>
      <c r="C103035">
        <v>1.8461675248028473</v>
      </c>
      <c r="D103035">
        <v>0.85939586221758368</v>
      </c>
      <c r="E103035">
        <v>0.98677166258526361</v>
      </c>
      <c r="F103035">
        <v>0.11372124431288677</v>
      </c>
      <c r="G103035">
        <v>20.600000000000023</v>
      </c>
      <c r="H103035">
        <v>78125000</v>
      </c>
      <c r="I103035">
        <v>0</v>
      </c>
    </row>
    <row r="103036" spans="1:9" x14ac:dyDescent="0.25">
      <c r="A103036" s="1" t="s">
        <v>103043</v>
      </c>
      <c r="B103036">
        <v>20.600000000000044</v>
      </c>
      <c r="C103036">
        <v>1.8817753258905765</v>
      </c>
      <c r="D103036">
        <v>0.8797652448860358</v>
      </c>
      <c r="E103036">
        <v>1.0020100810045407</v>
      </c>
      <c r="F103036">
        <v>0.14180079855783578</v>
      </c>
      <c r="G103036">
        <v>20.500000000000021</v>
      </c>
      <c r="H103036">
        <v>46875000</v>
      </c>
      <c r="I103036">
        <v>0</v>
      </c>
    </row>
    <row r="103037" spans="1:9" x14ac:dyDescent="0.25">
      <c r="A103037" s="1" t="s">
        <v>103044</v>
      </c>
      <c r="B103037">
        <v>20.599999999999977</v>
      </c>
      <c r="C103037">
        <v>1.8252850512659897</v>
      </c>
      <c r="D103037">
        <v>0.85021229233144524</v>
      </c>
      <c r="E103037">
        <v>0.97507275893454448</v>
      </c>
      <c r="F103037">
        <v>0.13117895533315549</v>
      </c>
      <c r="G103037">
        <v>20.500000000000021</v>
      </c>
      <c r="H103037">
        <v>62500000</v>
      </c>
      <c r="I103037">
        <v>0</v>
      </c>
    </row>
    <row r="103038" spans="1:9" x14ac:dyDescent="0.25">
      <c r="A103038" s="1" t="s">
        <v>103045</v>
      </c>
      <c r="B103038">
        <v>20.599999999999941</v>
      </c>
      <c r="C103038">
        <v>2.0775555317042058</v>
      </c>
      <c r="D103038">
        <v>0.97887149752925495</v>
      </c>
      <c r="E103038">
        <v>1.0986840341749509</v>
      </c>
      <c r="F103038">
        <v>0.1661494477439418</v>
      </c>
      <c r="G103038">
        <v>20.500000000000021</v>
      </c>
      <c r="H103038">
        <v>62500000</v>
      </c>
      <c r="I103038">
        <v>0</v>
      </c>
    </row>
    <row r="103039" spans="1:9" x14ac:dyDescent="0.25">
      <c r="A103039" s="1" t="s">
        <v>103046</v>
      </c>
      <c r="B103039">
        <v>20.60000000000003</v>
      </c>
      <c r="C103039">
        <v>2.0299954153323387</v>
      </c>
      <c r="D103039">
        <v>0.95415395633008204</v>
      </c>
      <c r="E103039">
        <v>1.0758414590022567</v>
      </c>
      <c r="F103039">
        <v>0.16003598542779329</v>
      </c>
      <c r="G103039">
        <v>20.500000000000021</v>
      </c>
      <c r="H103039">
        <v>62500000</v>
      </c>
      <c r="I103039">
        <v>0</v>
      </c>
    </row>
    <row r="103040" spans="1:9" x14ac:dyDescent="0.25">
      <c r="A103040" s="1" t="s">
        <v>103047</v>
      </c>
      <c r="B103040">
        <v>20.800000000000018</v>
      </c>
      <c r="C103040">
        <v>2.2403134164385379</v>
      </c>
      <c r="D103040">
        <v>1.0569110480910742</v>
      </c>
      <c r="E103040">
        <v>1.1834023683474637</v>
      </c>
      <c r="F103040">
        <v>0.22991359942560052</v>
      </c>
      <c r="G103040">
        <v>20.700000000000024</v>
      </c>
      <c r="H103040">
        <v>46875000</v>
      </c>
      <c r="I103040">
        <v>0</v>
      </c>
    </row>
    <row r="103041" spans="1:9" x14ac:dyDescent="0.25">
      <c r="A103041" s="1" t="s">
        <v>103048</v>
      </c>
      <c r="B103041">
        <v>20.800000000000036</v>
      </c>
      <c r="C103041">
        <v>2.3022127009448949</v>
      </c>
      <c r="D103041">
        <v>1.0863098160381299</v>
      </c>
      <c r="E103041">
        <v>1.215902884906765</v>
      </c>
      <c r="F103041">
        <v>0.31838610574857329</v>
      </c>
      <c r="G103041">
        <v>20.700000000000024</v>
      </c>
      <c r="H103041">
        <v>62500000</v>
      </c>
      <c r="I103041">
        <v>0</v>
      </c>
    </row>
    <row r="103042" spans="1:9" x14ac:dyDescent="0.25">
      <c r="A103042" s="1" t="s">
        <v>103049</v>
      </c>
      <c r="B103042">
        <v>21.399999999999931</v>
      </c>
      <c r="C103042">
        <v>2.9534653571711371</v>
      </c>
      <c r="D103042">
        <v>1.3980361562204213</v>
      </c>
      <c r="E103042">
        <v>1.5554292009507158</v>
      </c>
      <c r="F103042">
        <v>0.77382074176442384</v>
      </c>
      <c r="G103042">
        <v>21.300000000000033</v>
      </c>
      <c r="H103042">
        <v>62500000</v>
      </c>
      <c r="I103042">
        <v>0</v>
      </c>
    </row>
    <row r="103043" spans="1:9" x14ac:dyDescent="0.25">
      <c r="A103043" s="1" t="s">
        <v>103050</v>
      </c>
      <c r="B103043">
        <v>21.399999999999903</v>
      </c>
      <c r="C103043">
        <v>2.9076619134933246</v>
      </c>
      <c r="D103043">
        <v>1.3735722580186267</v>
      </c>
      <c r="E103043">
        <v>1.5340896554746979</v>
      </c>
      <c r="F103043">
        <v>0.45663682593509813</v>
      </c>
      <c r="G103043">
        <v>21.300000000000033</v>
      </c>
      <c r="H103043">
        <v>46875000</v>
      </c>
      <c r="I103043">
        <v>0</v>
      </c>
    </row>
    <row r="103044" spans="1:9" x14ac:dyDescent="0.25">
      <c r="A103044" s="1" t="s">
        <v>103051</v>
      </c>
      <c r="B103044">
        <v>20.900000000000048</v>
      </c>
      <c r="C103044">
        <v>2.3908750047723881</v>
      </c>
      <c r="D103044">
        <v>1.2603753302105254</v>
      </c>
      <c r="E103044">
        <v>1.1304996745618627</v>
      </c>
      <c r="F103044">
        <v>-0.38658092785306453</v>
      </c>
      <c r="G103044">
        <v>20.800000000000026</v>
      </c>
      <c r="H103044">
        <v>62500000</v>
      </c>
      <c r="I103044">
        <v>0</v>
      </c>
    </row>
    <row r="103045" spans="1:9" x14ac:dyDescent="0.25">
      <c r="A103045" s="1" t="s">
        <v>103052</v>
      </c>
      <c r="B103045">
        <v>20.899999999999963</v>
      </c>
      <c r="C103045">
        <v>2.4155688098697627</v>
      </c>
      <c r="D103045">
        <v>1.2743431499430145</v>
      </c>
      <c r="E103045">
        <v>1.1412256599267483</v>
      </c>
      <c r="F103045">
        <v>-0.34185173541929137</v>
      </c>
      <c r="G103045">
        <v>20.800000000000026</v>
      </c>
      <c r="H103045">
        <v>78125000</v>
      </c>
      <c r="I103045">
        <v>0</v>
      </c>
    </row>
    <row r="103046" spans="1:9" x14ac:dyDescent="0.25">
      <c r="A103046" s="1" t="s">
        <v>103053</v>
      </c>
      <c r="B103046">
        <v>20.80000000000005</v>
      </c>
      <c r="C103046">
        <v>2.0587570936566872</v>
      </c>
      <c r="D103046">
        <v>1.0943675584243349</v>
      </c>
      <c r="E103046">
        <v>0.96438953523235238</v>
      </c>
      <c r="F103046">
        <v>-0.17532607016674673</v>
      </c>
      <c r="G103046">
        <v>20.700000000000024</v>
      </c>
      <c r="H103046">
        <v>78125000</v>
      </c>
      <c r="I103046">
        <v>0</v>
      </c>
    </row>
    <row r="103047" spans="1:9" x14ac:dyDescent="0.25">
      <c r="A103047" s="1" t="s">
        <v>103054</v>
      </c>
      <c r="B103047">
        <v>20.799999999999919</v>
      </c>
      <c r="C103047">
        <v>2.0277392355726827</v>
      </c>
      <c r="D103047">
        <v>1.0803202341271319</v>
      </c>
      <c r="E103047">
        <v>0.9474190014455508</v>
      </c>
      <c r="F103047">
        <v>-0.14302833422393046</v>
      </c>
      <c r="G103047">
        <v>20.700000000000024</v>
      </c>
      <c r="H103047">
        <v>78125000</v>
      </c>
      <c r="I103047">
        <v>0</v>
      </c>
    </row>
    <row r="103048" spans="1:9" x14ac:dyDescent="0.25">
      <c r="A103048" s="1" t="s">
        <v>103055</v>
      </c>
      <c r="B103048">
        <v>20.700000000000028</v>
      </c>
      <c r="C103048">
        <v>1.9809254217389989</v>
      </c>
      <c r="D103048">
        <v>1.055080966818958</v>
      </c>
      <c r="E103048">
        <v>0.92584445492004086</v>
      </c>
      <c r="F103048">
        <v>-0.14966994340271711</v>
      </c>
      <c r="G103048">
        <v>20.600000000000023</v>
      </c>
      <c r="H103048">
        <v>46875000</v>
      </c>
      <c r="I103048">
        <v>0</v>
      </c>
    </row>
    <row r="103049" spans="1:9" x14ac:dyDescent="0.25">
      <c r="A103049" s="1" t="s">
        <v>103056</v>
      </c>
      <c r="B103049">
        <v>20.69999999999995</v>
      </c>
      <c r="C103049">
        <v>1.9243301439963241</v>
      </c>
      <c r="D103049">
        <v>1.0279731482114869</v>
      </c>
      <c r="E103049">
        <v>0.89635699578483718</v>
      </c>
      <c r="F103049">
        <v>-0.13627058345800647</v>
      </c>
      <c r="G103049">
        <v>20.600000000000023</v>
      </c>
      <c r="H103049">
        <v>78125000</v>
      </c>
      <c r="I103049">
        <v>0</v>
      </c>
    </row>
    <row r="103050" spans="1:9" x14ac:dyDescent="0.25">
      <c r="A103050" s="1" t="s">
        <v>103057</v>
      </c>
      <c r="B103050">
        <v>20.800000000000043</v>
      </c>
      <c r="C103050">
        <v>2.2250188287574795</v>
      </c>
      <c r="D103050">
        <v>1.1746659215138595</v>
      </c>
      <c r="E103050">
        <v>1.05035290724362</v>
      </c>
      <c r="F103050">
        <v>-0.19114636051682465</v>
      </c>
      <c r="G103050">
        <v>20.700000000000024</v>
      </c>
      <c r="H103050">
        <v>46875000</v>
      </c>
      <c r="I103050">
        <v>0</v>
      </c>
    </row>
    <row r="103051" spans="1:9" x14ac:dyDescent="0.25">
      <c r="A103051" s="1" t="s">
        <v>103058</v>
      </c>
      <c r="B103051">
        <v>20.799999999999947</v>
      </c>
      <c r="C103051">
        <v>2.2857859212295892</v>
      </c>
      <c r="D103051">
        <v>1.2061734219591043</v>
      </c>
      <c r="E103051">
        <v>1.079612499270485</v>
      </c>
      <c r="F103051">
        <v>-0.20471625731898291</v>
      </c>
      <c r="G103051">
        <v>20.700000000000024</v>
      </c>
      <c r="H103051">
        <v>78125000</v>
      </c>
      <c r="I103051">
        <v>0</v>
      </c>
    </row>
    <row r="103052" spans="1:9" x14ac:dyDescent="0.25">
      <c r="A103052" s="1" t="s">
        <v>103059</v>
      </c>
      <c r="B103052">
        <v>20.700000000000035</v>
      </c>
      <c r="C103052">
        <v>2.1231012202517587</v>
      </c>
      <c r="D103052">
        <v>1.1227305876634759</v>
      </c>
      <c r="E103052">
        <v>1.0003706325882828</v>
      </c>
      <c r="F103052">
        <v>-0.16736899519761606</v>
      </c>
      <c r="G103052">
        <v>20.600000000000023</v>
      </c>
      <c r="H103052">
        <v>31250000</v>
      </c>
      <c r="I103052">
        <v>0</v>
      </c>
    </row>
    <row r="103053" spans="1:9" x14ac:dyDescent="0.25">
      <c r="A103053" s="1" t="s">
        <v>103060</v>
      </c>
      <c r="B103053">
        <v>20.800000000000033</v>
      </c>
      <c r="C103053">
        <v>2.159168422999393</v>
      </c>
      <c r="D103053">
        <v>1.1415488528057329</v>
      </c>
      <c r="E103053">
        <v>1.0176195701936601</v>
      </c>
      <c r="F103053">
        <v>-0.17149525231377449</v>
      </c>
      <c r="G103053">
        <v>20.700000000000024</v>
      </c>
      <c r="H103053">
        <v>62500000</v>
      </c>
      <c r="I103053">
        <v>0</v>
      </c>
    </row>
    <row r="103054" spans="1:9" x14ac:dyDescent="0.25">
      <c r="A103054" s="1" t="s">
        <v>103061</v>
      </c>
      <c r="B103054">
        <v>20.70000000000006</v>
      </c>
      <c r="C103054">
        <v>2.1117889031484478</v>
      </c>
      <c r="D103054">
        <v>1.1164246049852</v>
      </c>
      <c r="E103054">
        <v>0.99536429816324778</v>
      </c>
      <c r="F103054">
        <v>-0.15705163196675631</v>
      </c>
      <c r="G103054">
        <v>20.600000000000023</v>
      </c>
      <c r="H103054">
        <v>62500000</v>
      </c>
      <c r="I103054">
        <v>0</v>
      </c>
    </row>
    <row r="103055" spans="1:9" x14ac:dyDescent="0.25">
      <c r="A103055" s="1" t="s">
        <v>103062</v>
      </c>
      <c r="B103055">
        <v>20.700000000000049</v>
      </c>
      <c r="C103055">
        <v>2.128957003673404</v>
      </c>
      <c r="D103055">
        <v>1.1254394139432971</v>
      </c>
      <c r="E103055">
        <v>1.003517589730107</v>
      </c>
      <c r="F103055">
        <v>-0.15827421610193948</v>
      </c>
      <c r="G103055">
        <v>20.600000000000023</v>
      </c>
      <c r="H103055">
        <v>62500000</v>
      </c>
      <c r="I103055">
        <v>0</v>
      </c>
    </row>
    <row r="103056" spans="1:9" x14ac:dyDescent="0.25">
      <c r="A103056" s="1" t="s">
        <v>103063</v>
      </c>
      <c r="B103056">
        <v>20.900000000000031</v>
      </c>
      <c r="C103056">
        <v>2.4465181542708185</v>
      </c>
      <c r="D103056">
        <v>1.2888308427150954</v>
      </c>
      <c r="E103056">
        <v>1.1576873115557231</v>
      </c>
      <c r="F103056">
        <v>-0.34879132809952385</v>
      </c>
      <c r="G103056">
        <v>20.800000000000026</v>
      </c>
      <c r="H103056">
        <v>93750000</v>
      </c>
      <c r="I103056">
        <v>0</v>
      </c>
    </row>
    <row r="103057" spans="1:9" x14ac:dyDescent="0.25">
      <c r="A103057" s="1" t="s">
        <v>103064</v>
      </c>
      <c r="B103057">
        <v>21.00000000000006</v>
      </c>
      <c r="C103057">
        <v>2.5134411930672007</v>
      </c>
      <c r="D103057">
        <v>1.3241105704689193</v>
      </c>
      <c r="E103057">
        <v>1.1893306225982814</v>
      </c>
      <c r="F103057">
        <v>-0.59705300106008341</v>
      </c>
      <c r="G103057">
        <v>20.900000000000027</v>
      </c>
      <c r="H103057">
        <v>78125000</v>
      </c>
      <c r="I103057">
        <v>0</v>
      </c>
    </row>
    <row r="103058" spans="1:9" x14ac:dyDescent="0.25">
      <c r="A103058" s="1" t="s">
        <v>103065</v>
      </c>
      <c r="B103058">
        <v>21.199999999999985</v>
      </c>
      <c r="C103058">
        <v>2.8181162864410676</v>
      </c>
      <c r="D103058">
        <v>1.2939409052822137</v>
      </c>
      <c r="E103058">
        <v>1.5241753811588539</v>
      </c>
      <c r="F103058">
        <v>0.58300669553119855</v>
      </c>
      <c r="G103058">
        <v>21.10000000000003</v>
      </c>
      <c r="H103058">
        <v>62500000</v>
      </c>
      <c r="I103058">
        <v>0</v>
      </c>
    </row>
    <row r="103059" spans="1:9" x14ac:dyDescent="0.25">
      <c r="A103059" s="1" t="s">
        <v>103066</v>
      </c>
      <c r="B103059">
        <v>21.299999999999983</v>
      </c>
      <c r="C103059">
        <v>3.7226240353712088</v>
      </c>
      <c r="D103059">
        <v>1.7436720939760013</v>
      </c>
      <c r="E103059">
        <v>1.9789519413952075</v>
      </c>
      <c r="F103059">
        <v>1</v>
      </c>
      <c r="G103059">
        <v>21.200000000000031</v>
      </c>
      <c r="H103059">
        <v>31250000</v>
      </c>
      <c r="I103059">
        <v>0</v>
      </c>
    </row>
    <row r="103060" spans="1:9" x14ac:dyDescent="0.25">
      <c r="A103060" s="1" t="s">
        <v>103067</v>
      </c>
      <c r="B103060">
        <v>21.2</v>
      </c>
      <c r="C103060">
        <v>2.6339673268250912</v>
      </c>
      <c r="D103060">
        <v>1.4354195763431257</v>
      </c>
      <c r="E103060">
        <v>1.1985477504819655</v>
      </c>
      <c r="F103060">
        <v>-0.33708308055941494</v>
      </c>
      <c r="G103060">
        <v>21.10000000000003</v>
      </c>
      <c r="H103060">
        <v>62500000</v>
      </c>
      <c r="I103060">
        <v>0</v>
      </c>
    </row>
    <row r="103061" spans="1:9" x14ac:dyDescent="0.25">
      <c r="A103061" s="1" t="s">
        <v>103068</v>
      </c>
      <c r="B103061">
        <v>21.199999999999982</v>
      </c>
      <c r="C103061">
        <v>2.6329274328429029</v>
      </c>
      <c r="D103061">
        <v>1.437651037212484</v>
      </c>
      <c r="E103061">
        <v>1.1952763956304189</v>
      </c>
      <c r="F103061">
        <v>-0.36017671520746308</v>
      </c>
      <c r="G103061">
        <v>21.10000000000003</v>
      </c>
      <c r="H103061">
        <v>78125000</v>
      </c>
      <c r="I103061">
        <v>0</v>
      </c>
    </row>
    <row r="103062" spans="1:9" x14ac:dyDescent="0.25">
      <c r="A103062" s="1" t="s">
        <v>103069</v>
      </c>
      <c r="B103062">
        <v>21.099999999999966</v>
      </c>
      <c r="C103062">
        <v>2.359017455852586</v>
      </c>
      <c r="D103062">
        <v>1.2982634740443131</v>
      </c>
      <c r="E103062">
        <v>1.060753981808273</v>
      </c>
      <c r="F103062">
        <v>-0.22560053117553602</v>
      </c>
      <c r="G103062">
        <v>21.000000000000028</v>
      </c>
      <c r="H103062">
        <v>78125000</v>
      </c>
      <c r="I103062">
        <v>0</v>
      </c>
    </row>
    <row r="103063" spans="1:9" x14ac:dyDescent="0.25">
      <c r="A103063" s="1" t="s">
        <v>103070</v>
      </c>
      <c r="B103063">
        <v>21.099999999999955</v>
      </c>
      <c r="C103063">
        <v>2.2839808108272157</v>
      </c>
      <c r="D103063">
        <v>1.2633270564135302</v>
      </c>
      <c r="E103063">
        <v>1.0206537544136856</v>
      </c>
      <c r="F103063">
        <v>-0.19040012913484006</v>
      </c>
      <c r="G103063">
        <v>21.000000000000028</v>
      </c>
      <c r="H103063">
        <v>78125000</v>
      </c>
      <c r="I103063">
        <v>0</v>
      </c>
    </row>
    <row r="103064" spans="1:9" x14ac:dyDescent="0.25">
      <c r="A103064" s="1" t="s">
        <v>103071</v>
      </c>
      <c r="B103064">
        <v>21.099999999999969</v>
      </c>
      <c r="C103064">
        <v>2.6481234332935806</v>
      </c>
      <c r="D103064">
        <v>1.4425591998969609</v>
      </c>
      <c r="E103064">
        <v>1.2055642333966197</v>
      </c>
      <c r="F103064">
        <v>-0.75742563216135261</v>
      </c>
      <c r="G103064">
        <v>21.000000000000028</v>
      </c>
      <c r="H103064">
        <v>62500000</v>
      </c>
      <c r="I103064">
        <v>0</v>
      </c>
    </row>
    <row r="103065" spans="1:9" x14ac:dyDescent="0.25">
      <c r="A103065" s="1" t="s">
        <v>103072</v>
      </c>
      <c r="B103065">
        <v>21.09999999999998</v>
      </c>
      <c r="C103065">
        <v>2.5545801058428044</v>
      </c>
      <c r="D103065">
        <v>1.3979953335079691</v>
      </c>
      <c r="E103065">
        <v>1.1565847723348353</v>
      </c>
      <c r="F103065">
        <v>-0.61759862384036879</v>
      </c>
      <c r="G103065">
        <v>21.000000000000028</v>
      </c>
      <c r="H103065">
        <v>62500000</v>
      </c>
      <c r="I103065">
        <v>0</v>
      </c>
    </row>
    <row r="103066" spans="1:9" x14ac:dyDescent="0.25">
      <c r="A103066" s="1" t="s">
        <v>103073</v>
      </c>
      <c r="B103066">
        <v>20.899999999999991</v>
      </c>
      <c r="C103066">
        <v>2.1933176177842193</v>
      </c>
      <c r="D103066">
        <v>0.98200816159085402</v>
      </c>
      <c r="E103066">
        <v>1.2113094561933653</v>
      </c>
      <c r="F103066">
        <v>0.16434980022520707</v>
      </c>
      <c r="G103066">
        <v>20.800000000000026</v>
      </c>
      <c r="H103066">
        <v>78125000</v>
      </c>
      <c r="I103066">
        <v>0</v>
      </c>
    </row>
    <row r="103067" spans="1:9" x14ac:dyDescent="0.25">
      <c r="A103067" s="1" t="s">
        <v>103074</v>
      </c>
      <c r="B103067">
        <v>21.000000000000004</v>
      </c>
      <c r="C103067">
        <v>2.1286675308553886</v>
      </c>
      <c r="D103067">
        <v>0.94699853071138662</v>
      </c>
      <c r="E103067">
        <v>1.181669000144002</v>
      </c>
      <c r="F103067">
        <v>0.1543343768819665</v>
      </c>
      <c r="G103067">
        <v>20.900000000000027</v>
      </c>
      <c r="H103067">
        <v>46875000</v>
      </c>
      <c r="I103067">
        <v>0</v>
      </c>
    </row>
    <row r="103068" spans="1:9" x14ac:dyDescent="0.25">
      <c r="A103068" s="1" t="s">
        <v>103075</v>
      </c>
      <c r="B103068">
        <v>21.349999999999998</v>
      </c>
      <c r="C103068">
        <v>3.9358858286844614</v>
      </c>
      <c r="D103068">
        <v>2.0799544655375257</v>
      </c>
      <c r="E103068">
        <v>1.8559313631469356</v>
      </c>
      <c r="F103068">
        <v>-1</v>
      </c>
      <c r="G103068">
        <v>21.300000000000033</v>
      </c>
      <c r="H103068">
        <v>62500000</v>
      </c>
      <c r="I103068">
        <v>0</v>
      </c>
    </row>
    <row r="103069" spans="1:9" x14ac:dyDescent="0.25">
      <c r="A103069" s="1" t="s">
        <v>103076</v>
      </c>
      <c r="B103069">
        <v>20.999999999999989</v>
      </c>
      <c r="C103069">
        <v>2.4264254613445893</v>
      </c>
      <c r="D103069">
        <v>1.0975908544313859</v>
      </c>
      <c r="E103069">
        <v>1.3288346069132033</v>
      </c>
      <c r="F103069">
        <v>0.37456505759912684</v>
      </c>
      <c r="G103069">
        <v>20.900000000000027</v>
      </c>
      <c r="H103069">
        <v>31250000</v>
      </c>
      <c r="I103069">
        <v>0</v>
      </c>
    </row>
    <row r="103070" spans="1:9" x14ac:dyDescent="0.25">
      <c r="A103070" s="1" t="s">
        <v>103077</v>
      </c>
      <c r="B103070">
        <v>20.999999999999986</v>
      </c>
      <c r="C103070">
        <v>2.5047806684243299</v>
      </c>
      <c r="D103070">
        <v>1.3636556894117349</v>
      </c>
      <c r="E103070">
        <v>1.141124979012595</v>
      </c>
      <c r="F103070">
        <v>-0.25604486834819795</v>
      </c>
      <c r="G103070">
        <v>20.900000000000027</v>
      </c>
      <c r="H103070">
        <v>46875000</v>
      </c>
      <c r="I103070">
        <v>0</v>
      </c>
    </row>
    <row r="103071" spans="1:9" x14ac:dyDescent="0.25">
      <c r="A103071" s="1" t="s">
        <v>103078</v>
      </c>
      <c r="B103071">
        <v>21.099999999999998</v>
      </c>
      <c r="C103071">
        <v>2.5325815825213884</v>
      </c>
      <c r="D103071">
        <v>1.3781529226827973</v>
      </c>
      <c r="E103071">
        <v>1.1544286598385911</v>
      </c>
      <c r="F103071">
        <v>-0.25813813128096852</v>
      </c>
      <c r="G103071">
        <v>21.000000000000028</v>
      </c>
      <c r="H103071">
        <v>62500000</v>
      </c>
      <c r="I103071">
        <v>0</v>
      </c>
    </row>
    <row r="103072" spans="1:9" x14ac:dyDescent="0.25">
      <c r="A103072" s="1" t="s">
        <v>103079</v>
      </c>
      <c r="B103072">
        <v>21.199999999999992</v>
      </c>
      <c r="C103072">
        <v>3.39145610293712</v>
      </c>
      <c r="D103072">
        <v>1.5791480048182351</v>
      </c>
      <c r="E103072">
        <v>1.8123080981188848</v>
      </c>
      <c r="F103072">
        <v>1</v>
      </c>
      <c r="G103072">
        <v>21.10000000000003</v>
      </c>
      <c r="H103072">
        <v>62500000</v>
      </c>
      <c r="I103072">
        <v>0</v>
      </c>
    </row>
    <row r="103073" spans="1:9" x14ac:dyDescent="0.25">
      <c r="A103073" s="1" t="s">
        <v>103080</v>
      </c>
      <c r="B103073">
        <v>21.299999999999983</v>
      </c>
      <c r="C103073">
        <v>2.8901647928421337</v>
      </c>
      <c r="D103073">
        <v>1.3258896533162949</v>
      </c>
      <c r="E103073">
        <v>1.5642751395258387</v>
      </c>
      <c r="F103073">
        <v>0.89505333526548014</v>
      </c>
      <c r="G103073">
        <v>21.200000000000031</v>
      </c>
      <c r="H103073">
        <v>78125000</v>
      </c>
      <c r="I103073">
        <v>0</v>
      </c>
    </row>
    <row r="103074" spans="1:9" x14ac:dyDescent="0.25">
      <c r="A103074" s="1" t="s">
        <v>103081</v>
      </c>
      <c r="B103074">
        <v>20.999999999999986</v>
      </c>
      <c r="C103074">
        <v>2.809429982914085</v>
      </c>
      <c r="D103074">
        <v>1.302374627730011</v>
      </c>
      <c r="E103074">
        <v>1.507055355184074</v>
      </c>
      <c r="F103074">
        <v>0.85963656861076565</v>
      </c>
      <c r="G103074">
        <v>20.900000000000027</v>
      </c>
      <c r="H103074">
        <v>78125000</v>
      </c>
      <c r="I103074">
        <v>0</v>
      </c>
    </row>
    <row r="103075" spans="1:9" x14ac:dyDescent="0.25">
      <c r="A103075" s="1" t="s">
        <v>103082</v>
      </c>
      <c r="B103075">
        <v>21.199999999999985</v>
      </c>
      <c r="C103075">
        <v>3.9439203382000265</v>
      </c>
      <c r="D103075">
        <v>1.867046951233482</v>
      </c>
      <c r="E103075">
        <v>2.0768733869665446</v>
      </c>
      <c r="F103075">
        <v>1</v>
      </c>
      <c r="G103075">
        <v>21.10000000000003</v>
      </c>
      <c r="H103075">
        <v>93750000</v>
      </c>
      <c r="I103075">
        <v>0</v>
      </c>
    </row>
    <row r="103076" spans="1:9" x14ac:dyDescent="0.25">
      <c r="A103076" s="1" t="s">
        <v>103083</v>
      </c>
      <c r="B103076">
        <v>21.599999999999994</v>
      </c>
      <c r="C103076">
        <v>2.9373638405756624</v>
      </c>
      <c r="D103076">
        <v>1.5997792287340973</v>
      </c>
      <c r="E103076">
        <v>1.3375846118415651</v>
      </c>
      <c r="F103076">
        <v>-0.58003060212846025</v>
      </c>
      <c r="G103076">
        <v>21.500000000000036</v>
      </c>
      <c r="H103076">
        <v>46875000</v>
      </c>
      <c r="I103076">
        <v>0</v>
      </c>
    </row>
    <row r="103077" spans="1:9" x14ac:dyDescent="0.25">
      <c r="A103077" s="1" t="s">
        <v>103084</v>
      </c>
      <c r="B103077">
        <v>21.499999999999989</v>
      </c>
      <c r="C103077">
        <v>2.7358183221135057</v>
      </c>
      <c r="D103077">
        <v>1.5017652863829229</v>
      </c>
      <c r="E103077">
        <v>1.2340530357305828</v>
      </c>
      <c r="F103077">
        <v>-0.3170244095512782</v>
      </c>
      <c r="G103077">
        <v>21.400000000000034</v>
      </c>
      <c r="H103077">
        <v>78125000</v>
      </c>
      <c r="I103077">
        <v>0</v>
      </c>
    </row>
    <row r="103078" spans="1:9" x14ac:dyDescent="0.25">
      <c r="A103078" s="1" t="s">
        <v>103085</v>
      </c>
      <c r="B103078">
        <v>20.799999999999979</v>
      </c>
      <c r="C103078">
        <v>2.3062166795530645</v>
      </c>
      <c r="D103078">
        <v>1.0555754982340053</v>
      </c>
      <c r="E103078">
        <v>1.2506411813190592</v>
      </c>
      <c r="F103078">
        <v>0.19549650447797884</v>
      </c>
      <c r="G103078">
        <v>20.700000000000024</v>
      </c>
      <c r="H103078">
        <v>62500000</v>
      </c>
      <c r="I103078">
        <v>0</v>
      </c>
    </row>
    <row r="103079" spans="1:9" x14ac:dyDescent="0.25">
      <c r="A103079" s="1" t="s">
        <v>103086</v>
      </c>
      <c r="B103079">
        <v>20.799999999999976</v>
      </c>
      <c r="C103079">
        <v>2.3474340094171042</v>
      </c>
      <c r="D103079">
        <v>1.0751383740429921</v>
      </c>
      <c r="E103079">
        <v>1.2722956353741122</v>
      </c>
      <c r="F103079">
        <v>0.19885646491650277</v>
      </c>
      <c r="G103079">
        <v>20.700000000000024</v>
      </c>
      <c r="H103079">
        <v>62500000</v>
      </c>
      <c r="I103079">
        <v>0</v>
      </c>
    </row>
    <row r="103080" spans="1:9" x14ac:dyDescent="0.25">
      <c r="A103080" s="1" t="s">
        <v>103087</v>
      </c>
      <c r="B103080">
        <v>20.799999999999986</v>
      </c>
      <c r="C103080">
        <v>2.2373756067230919</v>
      </c>
      <c r="D103080">
        <v>1.0226808845760011</v>
      </c>
      <c r="E103080">
        <v>1.2146947221470907</v>
      </c>
      <c r="F103080">
        <v>0.16832076479977998</v>
      </c>
      <c r="G103080">
        <v>20.700000000000024</v>
      </c>
      <c r="H103080">
        <v>62500000</v>
      </c>
      <c r="I103080">
        <v>0</v>
      </c>
    </row>
    <row r="103081" spans="1:9" x14ac:dyDescent="0.25">
      <c r="A103081" s="1" t="s">
        <v>103088</v>
      </c>
      <c r="B103081">
        <v>20.799999999999976</v>
      </c>
      <c r="C103081">
        <v>2.253871103050693</v>
      </c>
      <c r="D103081">
        <v>1.0304645949624565</v>
      </c>
      <c r="E103081">
        <v>1.2234065080882366</v>
      </c>
      <c r="F103081">
        <v>0.17643384290507003</v>
      </c>
      <c r="G103081">
        <v>20.700000000000024</v>
      </c>
      <c r="H103081">
        <v>78125000</v>
      </c>
      <c r="I103081">
        <v>0</v>
      </c>
    </row>
    <row r="103082" spans="1:9" x14ac:dyDescent="0.25">
      <c r="A103082" s="1" t="s">
        <v>103089</v>
      </c>
      <c r="B103082">
        <v>20.699999999999989</v>
      </c>
      <c r="C103082">
        <v>1.9222013219706144</v>
      </c>
      <c r="D103082">
        <v>0.85939597119375488</v>
      </c>
      <c r="E103082">
        <v>1.0628053507768596</v>
      </c>
      <c r="F103082">
        <v>0.12128669488780819</v>
      </c>
      <c r="G103082">
        <v>20.600000000000023</v>
      </c>
      <c r="H103082">
        <v>46875000</v>
      </c>
      <c r="I103082">
        <v>0</v>
      </c>
    </row>
    <row r="103083" spans="1:9" x14ac:dyDescent="0.25">
      <c r="A103083" s="1" t="s">
        <v>103090</v>
      </c>
      <c r="B103083">
        <v>20.799999999999972</v>
      </c>
      <c r="C103083">
        <v>1.9185728253890395</v>
      </c>
      <c r="D103083">
        <v>0.85492293538680553</v>
      </c>
      <c r="E103083">
        <v>1.063649890002234</v>
      </c>
      <c r="F103083">
        <v>0.11326483014619981</v>
      </c>
      <c r="G103083">
        <v>20.700000000000024</v>
      </c>
      <c r="H103083">
        <v>78125000</v>
      </c>
      <c r="I103083">
        <v>0</v>
      </c>
    </row>
    <row r="103084" spans="1:9" x14ac:dyDescent="0.25">
      <c r="A103084" s="1" t="s">
        <v>103091</v>
      </c>
      <c r="B103084">
        <v>20.699999999999985</v>
      </c>
      <c r="C103084">
        <v>1.9552643962975211</v>
      </c>
      <c r="D103084">
        <v>0.87742099822695074</v>
      </c>
      <c r="E103084">
        <v>1.0778433980705704</v>
      </c>
      <c r="F103084">
        <v>0.14142291952416342</v>
      </c>
      <c r="G103084">
        <v>20.600000000000023</v>
      </c>
      <c r="H103084">
        <v>78125000</v>
      </c>
      <c r="I103084">
        <v>0</v>
      </c>
    </row>
    <row r="103085" spans="1:9" x14ac:dyDescent="0.25">
      <c r="A103085" s="1" t="s">
        <v>103092</v>
      </c>
      <c r="B103085">
        <v>20.700000000000003</v>
      </c>
      <c r="C103085">
        <v>1.9005377363788645</v>
      </c>
      <c r="D103085">
        <v>0.84770893824674109</v>
      </c>
      <c r="E103085">
        <v>1.0528287981321234</v>
      </c>
      <c r="F103085">
        <v>0.13087039373883247</v>
      </c>
      <c r="G103085">
        <v>20.600000000000023</v>
      </c>
      <c r="H103085">
        <v>62500000</v>
      </c>
      <c r="I103085">
        <v>0</v>
      </c>
    </row>
    <row r="103086" spans="1:9" x14ac:dyDescent="0.25">
      <c r="A103086" s="1" t="s">
        <v>103093</v>
      </c>
      <c r="B103086">
        <v>20.699999999999992</v>
      </c>
      <c r="C103086">
        <v>2.1500888636463955</v>
      </c>
      <c r="D103086">
        <v>0.97678589871426214</v>
      </c>
      <c r="E103086">
        <v>1.1733029649321334</v>
      </c>
      <c r="F103086">
        <v>0.16561053161709438</v>
      </c>
      <c r="G103086">
        <v>20.600000000000023</v>
      </c>
      <c r="H103086">
        <v>62500000</v>
      </c>
      <c r="I103086">
        <v>0</v>
      </c>
    </row>
    <row r="103087" spans="1:9" x14ac:dyDescent="0.25">
      <c r="A103087" s="1" t="s">
        <v>103094</v>
      </c>
      <c r="B103087">
        <v>20.699999999999974</v>
      </c>
      <c r="C103087">
        <v>2.1038782247512788</v>
      </c>
      <c r="D103087">
        <v>0.95188156246745548</v>
      </c>
      <c r="E103087">
        <v>1.1519966622838234</v>
      </c>
      <c r="F103087">
        <v>0.15966631599904257</v>
      </c>
      <c r="G103087">
        <v>20.600000000000023</v>
      </c>
      <c r="H103087">
        <v>62500000</v>
      </c>
      <c r="I103087">
        <v>0</v>
      </c>
    </row>
    <row r="103088" spans="1:9" x14ac:dyDescent="0.25">
      <c r="A103088" s="1" t="s">
        <v>103095</v>
      </c>
      <c r="B103088">
        <v>20.799999999999976</v>
      </c>
      <c r="C103088">
        <v>2.316816978317811</v>
      </c>
      <c r="D103088">
        <v>1.054817562895888</v>
      </c>
      <c r="E103088">
        <v>1.261999415421923</v>
      </c>
      <c r="F103088">
        <v>0.22953107740561185</v>
      </c>
      <c r="G103088">
        <v>20.700000000000024</v>
      </c>
      <c r="H103088">
        <v>78125000</v>
      </c>
      <c r="I103088">
        <v>0</v>
      </c>
    </row>
    <row r="103089" spans="1:9" x14ac:dyDescent="0.25">
      <c r="A103089" s="1" t="s">
        <v>103096</v>
      </c>
      <c r="B103089">
        <v>20.899999999999988</v>
      </c>
      <c r="C103089">
        <v>2.3805612366599482</v>
      </c>
      <c r="D103089">
        <v>1.0840813093352009</v>
      </c>
      <c r="E103089">
        <v>1.2964799273247474</v>
      </c>
      <c r="F103089">
        <v>0.31787192288577915</v>
      </c>
      <c r="G103089">
        <v>20.800000000000026</v>
      </c>
      <c r="H103089">
        <v>78125000</v>
      </c>
      <c r="I103089">
        <v>0</v>
      </c>
    </row>
    <row r="103090" spans="1:9" x14ac:dyDescent="0.25">
      <c r="A103090" s="1" t="s">
        <v>103097</v>
      </c>
      <c r="B103090">
        <v>21.400000000000002</v>
      </c>
      <c r="C103090">
        <v>3.0601557967380848</v>
      </c>
      <c r="D103090">
        <v>1.4022940186897443</v>
      </c>
      <c r="E103090">
        <v>1.6578617780483405</v>
      </c>
      <c r="F103090">
        <v>0.77710223032638481</v>
      </c>
      <c r="G103090">
        <v>21.300000000000033</v>
      </c>
      <c r="H103090">
        <v>62500000</v>
      </c>
      <c r="I103090">
        <v>0</v>
      </c>
    </row>
    <row r="103091" spans="1:9" x14ac:dyDescent="0.25">
      <c r="A103091" s="1" t="s">
        <v>103098</v>
      </c>
      <c r="B103091">
        <v>21.5</v>
      </c>
      <c r="C103091">
        <v>3.0070403138627095</v>
      </c>
      <c r="D103091">
        <v>1.3732319682064524</v>
      </c>
      <c r="E103091">
        <v>1.6338083456562571</v>
      </c>
      <c r="F103091">
        <v>0.45761089411993039</v>
      </c>
      <c r="G103091">
        <v>21.400000000000034</v>
      </c>
      <c r="H103091">
        <v>46875000</v>
      </c>
      <c r="I103091">
        <v>0</v>
      </c>
    </row>
    <row r="103092" spans="1:9" x14ac:dyDescent="0.25">
      <c r="A103092" s="1" t="s">
        <v>103099</v>
      </c>
      <c r="B103092">
        <v>20.999999999999972</v>
      </c>
      <c r="C103092">
        <v>2.4682122791925325</v>
      </c>
      <c r="D103092">
        <v>1.3397755783773566</v>
      </c>
      <c r="E103092">
        <v>1.1284367008151759</v>
      </c>
      <c r="F103092">
        <v>-0.38652948108045404</v>
      </c>
      <c r="G103092">
        <v>20.900000000000027</v>
      </c>
      <c r="H103092">
        <v>78125000</v>
      </c>
      <c r="I103092">
        <v>0</v>
      </c>
    </row>
    <row r="103093" spans="1:9" x14ac:dyDescent="0.25">
      <c r="A103093" s="1" t="s">
        <v>103100</v>
      </c>
      <c r="B103093">
        <v>20.999999999999993</v>
      </c>
      <c r="C103093">
        <v>2.4956175784147048</v>
      </c>
      <c r="D103093">
        <v>1.3562155707624783</v>
      </c>
      <c r="E103093">
        <v>1.1394020076522264</v>
      </c>
      <c r="F103093">
        <v>-0.34176720652836279</v>
      </c>
      <c r="G103093">
        <v>20.900000000000027</v>
      </c>
      <c r="H103093">
        <v>78125000</v>
      </c>
      <c r="I103093">
        <v>0</v>
      </c>
    </row>
    <row r="103094" spans="1:9" x14ac:dyDescent="0.25">
      <c r="A103094" s="1" t="s">
        <v>103101</v>
      </c>
      <c r="B103094">
        <v>20.9</v>
      </c>
      <c r="C103094">
        <v>2.1334546236213328</v>
      </c>
      <c r="D103094">
        <v>1.1726694505633732</v>
      </c>
      <c r="E103094">
        <v>0.96078517305795952</v>
      </c>
      <c r="F103094">
        <v>-0.17495915189655786</v>
      </c>
      <c r="G103094">
        <v>20.800000000000026</v>
      </c>
      <c r="H103094">
        <v>31250000</v>
      </c>
      <c r="I103094">
        <v>0</v>
      </c>
    </row>
    <row r="103095" spans="1:9" x14ac:dyDescent="0.25">
      <c r="A103095" s="1" t="s">
        <v>103102</v>
      </c>
      <c r="B103095">
        <v>20.900000000000002</v>
      </c>
      <c r="C103095">
        <v>2.1038512277088079</v>
      </c>
      <c r="D103095">
        <v>1.1604152967331052</v>
      </c>
      <c r="E103095">
        <v>0.94343593097570277</v>
      </c>
      <c r="F103095">
        <v>-0.14255113415162501</v>
      </c>
      <c r="G103095">
        <v>20.800000000000026</v>
      </c>
      <c r="H103095">
        <v>62500000</v>
      </c>
      <c r="I103095">
        <v>0</v>
      </c>
    </row>
    <row r="103096" spans="1:9" x14ac:dyDescent="0.25">
      <c r="A103096" s="1" t="s">
        <v>103103</v>
      </c>
      <c r="B103096">
        <v>20.799999999999994</v>
      </c>
      <c r="C103096">
        <v>2.0580712301832618</v>
      </c>
      <c r="D103096">
        <v>1.1346426300223769</v>
      </c>
      <c r="E103096">
        <v>0.9234286001608849</v>
      </c>
      <c r="F103096">
        <v>-0.14942951582988817</v>
      </c>
      <c r="G103096">
        <v>20.700000000000024</v>
      </c>
      <c r="H103096">
        <v>62500000</v>
      </c>
      <c r="I103096">
        <v>0</v>
      </c>
    </row>
    <row r="103097" spans="1:9" x14ac:dyDescent="0.25">
      <c r="A103097" s="1" t="s">
        <v>103104</v>
      </c>
      <c r="B103097">
        <v>20.799999999999986</v>
      </c>
      <c r="C103097">
        <v>2.0029635974343569</v>
      </c>
      <c r="D103097">
        <v>1.109251287373402</v>
      </c>
      <c r="E103097">
        <v>0.89371231006095497</v>
      </c>
      <c r="F103097">
        <v>-0.13581354553014569</v>
      </c>
      <c r="G103097">
        <v>20.700000000000024</v>
      </c>
      <c r="H103097">
        <v>46875000</v>
      </c>
      <c r="I103097">
        <v>0</v>
      </c>
    </row>
    <row r="103098" spans="1:9" x14ac:dyDescent="0.25">
      <c r="A103098" s="1" t="s">
        <v>103105</v>
      </c>
      <c r="B103098">
        <v>20.79999999999999</v>
      </c>
      <c r="C103098">
        <v>2.2988828761168945</v>
      </c>
      <c r="D103098">
        <v>1.2502483209010098</v>
      </c>
      <c r="E103098">
        <v>1.0486345552158847</v>
      </c>
      <c r="F103098">
        <v>-0.19075177264942589</v>
      </c>
      <c r="G103098">
        <v>20.700000000000024</v>
      </c>
      <c r="H103098">
        <v>62500000</v>
      </c>
      <c r="I103098">
        <v>0</v>
      </c>
    </row>
    <row r="103099" spans="1:9" x14ac:dyDescent="0.25">
      <c r="A103099" s="1" t="s">
        <v>103106</v>
      </c>
      <c r="B103099">
        <v>20.899999999999991</v>
      </c>
      <c r="C103099">
        <v>2.3609200234739243</v>
      </c>
      <c r="D103099">
        <v>1.2829790909641972</v>
      </c>
      <c r="E103099">
        <v>1.0779409325097271</v>
      </c>
      <c r="F103099">
        <v>-0.20440217057132815</v>
      </c>
      <c r="G103099">
        <v>20.800000000000026</v>
      </c>
      <c r="H103099">
        <v>46875000</v>
      </c>
      <c r="I103099">
        <v>0</v>
      </c>
    </row>
    <row r="103100" spans="1:9" x14ac:dyDescent="0.25">
      <c r="A103100" s="1" t="s">
        <v>103107</v>
      </c>
      <c r="B103100">
        <v>20.799999999999994</v>
      </c>
      <c r="C103100">
        <v>2.1943394248412864</v>
      </c>
      <c r="D103100">
        <v>1.1964258011866016</v>
      </c>
      <c r="E103100">
        <v>0.99791362365468483</v>
      </c>
      <c r="F103100">
        <v>-0.16700563981831129</v>
      </c>
      <c r="G103100">
        <v>20.700000000000024</v>
      </c>
      <c r="H103100">
        <v>46875000</v>
      </c>
      <c r="I103100">
        <v>0</v>
      </c>
    </row>
    <row r="103101" spans="1:9" x14ac:dyDescent="0.25">
      <c r="A103101" s="1" t="s">
        <v>103108</v>
      </c>
      <c r="B103101">
        <v>20.799999999999986</v>
      </c>
      <c r="C103101">
        <v>2.2316900409524951</v>
      </c>
      <c r="D103101">
        <v>1.2162386259228759</v>
      </c>
      <c r="E103101">
        <v>1.0154514150296192</v>
      </c>
      <c r="F103101">
        <v>-0.17129877913635427</v>
      </c>
      <c r="G103101">
        <v>20.700000000000024</v>
      </c>
      <c r="H103101">
        <v>78125000</v>
      </c>
      <c r="I103101">
        <v>0</v>
      </c>
    </row>
    <row r="103102" spans="1:9" x14ac:dyDescent="0.25">
      <c r="A103102" s="1" t="s">
        <v>103109</v>
      </c>
      <c r="B103102">
        <v>20.799999999999986</v>
      </c>
      <c r="C103102">
        <v>2.182669757322302</v>
      </c>
      <c r="D103102">
        <v>1.1897969896995373</v>
      </c>
      <c r="E103102">
        <v>0.99287276762276466</v>
      </c>
      <c r="F103102">
        <v>-0.15657785502838539</v>
      </c>
      <c r="G103102">
        <v>20.700000000000024</v>
      </c>
      <c r="H103102">
        <v>31250000</v>
      </c>
      <c r="I103102">
        <v>0</v>
      </c>
    </row>
    <row r="103103" spans="1:9" x14ac:dyDescent="0.25">
      <c r="A103103" s="1" t="s">
        <v>103110</v>
      </c>
      <c r="B103103">
        <v>20.799999999999951</v>
      </c>
      <c r="C103103">
        <v>2.2000805948491244</v>
      </c>
      <c r="D103103">
        <v>1.1991135190030047</v>
      </c>
      <c r="E103103">
        <v>1.0009670758461198</v>
      </c>
      <c r="F103103">
        <v>-0.15794914419992079</v>
      </c>
      <c r="G103103">
        <v>20.700000000000024</v>
      </c>
      <c r="H103103">
        <v>31250000</v>
      </c>
      <c r="I103103">
        <v>0</v>
      </c>
    </row>
    <row r="103104" spans="1:9" x14ac:dyDescent="0.25">
      <c r="A103104" s="1" t="s">
        <v>103111</v>
      </c>
      <c r="B103104">
        <v>20.999999999999975</v>
      </c>
      <c r="C103104">
        <v>2.5253307233663724</v>
      </c>
      <c r="D103104">
        <v>1.3693766762666297</v>
      </c>
      <c r="E103104">
        <v>1.1559540470997427</v>
      </c>
      <c r="F103104">
        <v>-0.34828184471677126</v>
      </c>
      <c r="G103104">
        <v>20.900000000000027</v>
      </c>
      <c r="H103104">
        <v>62500000</v>
      </c>
      <c r="I103104">
        <v>0</v>
      </c>
    </row>
    <row r="103105" spans="1:9" x14ac:dyDescent="0.25">
      <c r="A103105" s="1" t="s">
        <v>103112</v>
      </c>
      <c r="B103105">
        <v>21.099999999999984</v>
      </c>
      <c r="C103105">
        <v>2.5949324938564065</v>
      </c>
      <c r="D103105">
        <v>1.4071948101184928</v>
      </c>
      <c r="E103105">
        <v>1.1877376837379137</v>
      </c>
      <c r="F103105">
        <v>-0.5967575810574024</v>
      </c>
      <c r="G103105">
        <v>21.000000000000028</v>
      </c>
      <c r="H103105">
        <v>62500000</v>
      </c>
      <c r="I103105">
        <v>0</v>
      </c>
    </row>
    <row r="103106" spans="1:9" x14ac:dyDescent="0.25">
      <c r="A103106" s="1" t="s">
        <v>103113</v>
      </c>
      <c r="B103106">
        <v>21.499999999999989</v>
      </c>
      <c r="C103106">
        <v>3.3160432299021392</v>
      </c>
      <c r="D103106">
        <v>1.3328031639374354</v>
      </c>
      <c r="E103106">
        <v>1.9832400659647038</v>
      </c>
      <c r="F103106">
        <v>0.55273402639652991</v>
      </c>
      <c r="G103106">
        <v>21.400000000000034</v>
      </c>
      <c r="H103106">
        <v>62500000</v>
      </c>
      <c r="I103106">
        <v>0</v>
      </c>
    </row>
    <row r="103107" spans="1:9" x14ac:dyDescent="0.25">
      <c r="A103107" s="1" t="s">
        <v>103114</v>
      </c>
      <c r="B103107">
        <v>21.599999999999959</v>
      </c>
      <c r="C103107">
        <v>3.9409936753970056</v>
      </c>
      <c r="D103107">
        <v>1.6390807134627163</v>
      </c>
      <c r="E103107">
        <v>2.3019129619342893</v>
      </c>
      <c r="F103107">
        <v>0.98377671135780087</v>
      </c>
      <c r="G103107">
        <v>21.500000000000036</v>
      </c>
      <c r="H103107">
        <v>62500000</v>
      </c>
      <c r="I103107">
        <v>0</v>
      </c>
    </row>
    <row r="103108" spans="1:9" x14ac:dyDescent="0.25">
      <c r="A103108" s="1" t="s">
        <v>103115</v>
      </c>
      <c r="B103108">
        <v>21.499999999999975</v>
      </c>
      <c r="C103108">
        <v>3.0605606865657751</v>
      </c>
      <c r="D103108">
        <v>1.8665815213415495</v>
      </c>
      <c r="E103108">
        <v>1.1939791652242255</v>
      </c>
      <c r="F103108">
        <v>-0.33746452984319486</v>
      </c>
      <c r="G103108">
        <v>21.400000000000034</v>
      </c>
      <c r="H103108">
        <v>62500000</v>
      </c>
      <c r="I103108">
        <v>0</v>
      </c>
    </row>
    <row r="103109" spans="1:9" x14ac:dyDescent="0.25">
      <c r="A103109" s="1" t="s">
        <v>103116</v>
      </c>
      <c r="B103109">
        <v>21.599999999999959</v>
      </c>
      <c r="C103109">
        <v>3.0793286807810221</v>
      </c>
      <c r="D103109">
        <v>1.8854956121176238</v>
      </c>
      <c r="E103109">
        <v>1.1938330686633982</v>
      </c>
      <c r="F103109">
        <v>-0.29263274655920624</v>
      </c>
      <c r="G103109">
        <v>21.500000000000036</v>
      </c>
      <c r="H103109">
        <v>93750000</v>
      </c>
      <c r="I103109">
        <v>0</v>
      </c>
    </row>
    <row r="103110" spans="1:9" x14ac:dyDescent="0.25">
      <c r="A103110" s="1" t="s">
        <v>103117</v>
      </c>
      <c r="B103110">
        <v>21.399999999999974</v>
      </c>
      <c r="C103110">
        <v>2.7876673392914126</v>
      </c>
      <c r="D103110">
        <v>1.7329909975436397</v>
      </c>
      <c r="E103110">
        <v>1.0546763417477729</v>
      </c>
      <c r="F103110">
        <v>-0.22499993361241888</v>
      </c>
      <c r="G103110">
        <v>21.300000000000033</v>
      </c>
      <c r="H103110">
        <v>62500000</v>
      </c>
      <c r="I103110">
        <v>0</v>
      </c>
    </row>
    <row r="103111" spans="1:9" x14ac:dyDescent="0.25">
      <c r="A103111" s="1" t="s">
        <v>103118</v>
      </c>
      <c r="B103111">
        <v>21.39999999999997</v>
      </c>
      <c r="C103111">
        <v>2.7270530434284654</v>
      </c>
      <c r="D103111">
        <v>1.7126496025545186</v>
      </c>
      <c r="E103111">
        <v>1.0144034408739468</v>
      </c>
      <c r="F103111">
        <v>-0.19001430627759053</v>
      </c>
      <c r="G103111">
        <v>21.300000000000033</v>
      </c>
      <c r="H103111">
        <v>78125000</v>
      </c>
      <c r="I103111">
        <v>0</v>
      </c>
    </row>
    <row r="103112" spans="1:9" x14ac:dyDescent="0.25">
      <c r="A103112" s="1" t="s">
        <v>103119</v>
      </c>
      <c r="B103112">
        <v>21.499999999999964</v>
      </c>
      <c r="C103112">
        <v>3.0847879454232427</v>
      </c>
      <c r="D103112">
        <v>1.8839332621334988</v>
      </c>
      <c r="E103112">
        <v>1.200854683289744</v>
      </c>
      <c r="F103112">
        <v>-0.754521569920938</v>
      </c>
      <c r="G103112">
        <v>21.400000000000034</v>
      </c>
      <c r="H103112">
        <v>93750000</v>
      </c>
      <c r="I103112">
        <v>0</v>
      </c>
    </row>
    <row r="103113" spans="1:9" x14ac:dyDescent="0.25">
      <c r="A103113" s="1" t="s">
        <v>103120</v>
      </c>
      <c r="B103113">
        <v>21.399999999999956</v>
      </c>
      <c r="C103113">
        <v>3.0051524582693991</v>
      </c>
      <c r="D103113">
        <v>1.8539459140334555</v>
      </c>
      <c r="E103113">
        <v>1.1512065442359436</v>
      </c>
      <c r="F103113">
        <v>-0.61526218984590919</v>
      </c>
      <c r="G103113">
        <v>21.300000000000033</v>
      </c>
      <c r="H103113">
        <v>62500000</v>
      </c>
      <c r="I103113">
        <v>0</v>
      </c>
    </row>
    <row r="103114" spans="1:9" x14ac:dyDescent="0.25">
      <c r="A103114" s="1" t="s">
        <v>103121</v>
      </c>
      <c r="B103114">
        <v>21.199999999999971</v>
      </c>
      <c r="C103114">
        <v>2.6202544596701749</v>
      </c>
      <c r="D103114">
        <v>0.97510950326710777</v>
      </c>
      <c r="E103114">
        <v>1.6451449564030671</v>
      </c>
      <c r="F103114">
        <v>0.16346013668597559</v>
      </c>
      <c r="G103114">
        <v>21.10000000000003</v>
      </c>
      <c r="H103114">
        <v>78125000</v>
      </c>
      <c r="I103114">
        <v>0</v>
      </c>
    </row>
    <row r="103115" spans="1:9" x14ac:dyDescent="0.25">
      <c r="A103115" s="1" t="s">
        <v>103122</v>
      </c>
      <c r="B103115">
        <v>21.299999999999965</v>
      </c>
      <c r="C103115">
        <v>2.5691342051659434</v>
      </c>
      <c r="D103115">
        <v>0.9394977644411906</v>
      </c>
      <c r="E103115">
        <v>1.6296364407247528</v>
      </c>
      <c r="F103115">
        <v>0.1531657007659124</v>
      </c>
      <c r="G103115">
        <v>21.200000000000031</v>
      </c>
      <c r="H103115">
        <v>62500000</v>
      </c>
      <c r="I103115">
        <v>0</v>
      </c>
    </row>
    <row r="103116" spans="1:9" x14ac:dyDescent="0.25">
      <c r="A103116" s="1" t="s">
        <v>103123</v>
      </c>
      <c r="B103116">
        <v>21.649999999999963</v>
      </c>
      <c r="C103116">
        <v>4.2898795033913677</v>
      </c>
      <c r="D103116">
        <v>2.4619329788441622</v>
      </c>
      <c r="E103116">
        <v>1.8279465245472064</v>
      </c>
      <c r="F103116">
        <v>-1</v>
      </c>
      <c r="G103116">
        <v>21.600000000000037</v>
      </c>
      <c r="H103116">
        <v>78125000</v>
      </c>
      <c r="I103116">
        <v>0</v>
      </c>
    </row>
    <row r="103117" spans="1:9" x14ac:dyDescent="0.25">
      <c r="A103117" s="1" t="s">
        <v>103124</v>
      </c>
      <c r="B103117">
        <v>21.299999999999965</v>
      </c>
      <c r="C103117">
        <v>2.8780005215991458</v>
      </c>
      <c r="D103117">
        <v>1.0923177777271187</v>
      </c>
      <c r="E103117">
        <v>1.7856827438720271</v>
      </c>
      <c r="F103117">
        <v>0.37257531347422645</v>
      </c>
      <c r="G103117">
        <v>21.200000000000031</v>
      </c>
      <c r="H103117">
        <v>46875000</v>
      </c>
      <c r="I103117">
        <v>0</v>
      </c>
    </row>
    <row r="103118" spans="1:9" x14ac:dyDescent="0.25">
      <c r="A103118" s="1" t="s">
        <v>103125</v>
      </c>
      <c r="B103118">
        <v>21.299999999999979</v>
      </c>
      <c r="C103118">
        <v>2.9163068482282108</v>
      </c>
      <c r="D103118">
        <v>1.78021271109573</v>
      </c>
      <c r="E103118">
        <v>1.1360941371324809</v>
      </c>
      <c r="F103118">
        <v>-0.25418292703052892</v>
      </c>
      <c r="G103118">
        <v>21.200000000000031</v>
      </c>
      <c r="H103118">
        <v>62500000</v>
      </c>
      <c r="I103118">
        <v>0</v>
      </c>
    </row>
    <row r="103119" spans="1:9" x14ac:dyDescent="0.25">
      <c r="A103119" s="1" t="s">
        <v>103126</v>
      </c>
      <c r="B103119">
        <v>21.299999999999962</v>
      </c>
      <c r="C103119">
        <v>2.9500376561175443</v>
      </c>
      <c r="D103119">
        <v>1.7999553021511847</v>
      </c>
      <c r="E103119">
        <v>1.1500823539663596</v>
      </c>
      <c r="F103119">
        <v>-0.25615351643552486</v>
      </c>
      <c r="G103119">
        <v>21.200000000000031</v>
      </c>
      <c r="H103119">
        <v>78125000</v>
      </c>
      <c r="I103119">
        <v>0</v>
      </c>
    </row>
    <row r="103120" spans="1:9" x14ac:dyDescent="0.25">
      <c r="A103120" s="1" t="s">
        <v>103127</v>
      </c>
      <c r="B103120">
        <v>21.499999999999975</v>
      </c>
      <c r="C103120">
        <v>3.8465676504701443</v>
      </c>
      <c r="D103120">
        <v>1.5781023409861739</v>
      </c>
      <c r="E103120">
        <v>2.2684653094839704</v>
      </c>
      <c r="F103120">
        <v>1</v>
      </c>
      <c r="G103120">
        <v>21.400000000000034</v>
      </c>
      <c r="H103120">
        <v>78125000</v>
      </c>
      <c r="I103120">
        <v>0</v>
      </c>
    </row>
    <row r="103121" spans="1:9" x14ac:dyDescent="0.25">
      <c r="A103121" s="1" t="s">
        <v>103128</v>
      </c>
      <c r="B103121">
        <v>21.599999999999977</v>
      </c>
      <c r="C103121">
        <v>3.3544400591327195</v>
      </c>
      <c r="D103121">
        <v>1.3231054703259444</v>
      </c>
      <c r="E103121">
        <v>2.0313345888067751</v>
      </c>
      <c r="F103121">
        <v>0.89457502374984887</v>
      </c>
      <c r="G103121">
        <v>21.500000000000036</v>
      </c>
      <c r="H103121">
        <v>62500000</v>
      </c>
      <c r="I103121">
        <v>0</v>
      </c>
    </row>
    <row r="103122" spans="1:9" x14ac:dyDescent="0.25">
      <c r="A103122" s="1" t="s">
        <v>103129</v>
      </c>
      <c r="B103122">
        <v>21.19999999999995</v>
      </c>
      <c r="C103122">
        <v>3.2306994615440345</v>
      </c>
      <c r="D103122">
        <v>1.3224690521958467</v>
      </c>
      <c r="E103122">
        <v>1.9082304093481879</v>
      </c>
      <c r="F103122">
        <v>0.82544252213461178</v>
      </c>
      <c r="G103122">
        <v>21.10000000000003</v>
      </c>
      <c r="H103122">
        <v>62500000</v>
      </c>
      <c r="I103122">
        <v>0</v>
      </c>
    </row>
    <row r="103123" spans="1:9" x14ac:dyDescent="0.25">
      <c r="A103123" s="1" t="s">
        <v>103130</v>
      </c>
      <c r="B103123">
        <v>21.399999999999981</v>
      </c>
      <c r="C103123">
        <v>4.3143719421853497</v>
      </c>
      <c r="D103123">
        <v>1.8576068942574322</v>
      </c>
      <c r="E103123">
        <v>2.4567650479279144</v>
      </c>
      <c r="F103123">
        <v>1</v>
      </c>
      <c r="G103123">
        <v>21.300000000000033</v>
      </c>
      <c r="H103123">
        <v>62500000</v>
      </c>
      <c r="I103123">
        <v>0</v>
      </c>
    </row>
    <row r="103124" spans="1:9" x14ac:dyDescent="0.25">
      <c r="A103124" s="1" t="s">
        <v>103131</v>
      </c>
      <c r="B103124">
        <v>21.999999999999989</v>
      </c>
      <c r="C103124">
        <v>3.4034091869291654</v>
      </c>
      <c r="D103124">
        <v>2.0687952673437295</v>
      </c>
      <c r="E103124">
        <v>1.3346139195854358</v>
      </c>
      <c r="F103124">
        <v>-0.57665103653442795</v>
      </c>
      <c r="G103124">
        <v>21.900000000000041</v>
      </c>
      <c r="H103124">
        <v>78125000</v>
      </c>
      <c r="I103124">
        <v>0</v>
      </c>
    </row>
    <row r="103125" spans="1:9" x14ac:dyDescent="0.25">
      <c r="A103125" s="1" t="s">
        <v>103132</v>
      </c>
      <c r="B103125">
        <v>21.899999999999981</v>
      </c>
      <c r="C103125">
        <v>3.2127664838653653</v>
      </c>
      <c r="D103125">
        <v>1.9822710607389942</v>
      </c>
      <c r="E103125">
        <v>1.2304954231263712</v>
      </c>
      <c r="F103125">
        <v>-0.31860670067024799</v>
      </c>
      <c r="G103125">
        <v>21.80000000000004</v>
      </c>
      <c r="H103125">
        <v>93750000</v>
      </c>
      <c r="I103125">
        <v>0</v>
      </c>
    </row>
    <row r="103126" spans="1:9" x14ac:dyDescent="0.25">
      <c r="A103126" s="1" t="s">
        <v>103133</v>
      </c>
      <c r="B103126">
        <v>20.999999999999993</v>
      </c>
      <c r="C103126">
        <v>2.6501708780962692</v>
      </c>
      <c r="D103126">
        <v>1.05033006532671</v>
      </c>
      <c r="E103126">
        <v>1.5998408127695591</v>
      </c>
      <c r="F103126">
        <v>0.19501323132119364</v>
      </c>
      <c r="G103126">
        <v>20.900000000000027</v>
      </c>
      <c r="H103126">
        <v>62500000</v>
      </c>
      <c r="I103126">
        <v>0</v>
      </c>
    </row>
    <row r="103127" spans="1:9" x14ac:dyDescent="0.25">
      <c r="A103127" s="1" t="s">
        <v>103134</v>
      </c>
      <c r="B103127">
        <v>20.999999999999943</v>
      </c>
      <c r="C103127">
        <v>2.6966110530303924</v>
      </c>
      <c r="D103127">
        <v>1.0725189021446067</v>
      </c>
      <c r="E103127">
        <v>1.6240921508857857</v>
      </c>
      <c r="F103127">
        <v>0.19996224636831439</v>
      </c>
      <c r="G103127">
        <v>20.900000000000027</v>
      </c>
      <c r="H103127">
        <v>46875000</v>
      </c>
      <c r="I103127">
        <v>0</v>
      </c>
    </row>
    <row r="103128" spans="1:9" x14ac:dyDescent="0.25">
      <c r="A103128" s="1" t="s">
        <v>103135</v>
      </c>
      <c r="B103128">
        <v>20.999999999999961</v>
      </c>
      <c r="C103128">
        <v>2.5836334975471766</v>
      </c>
      <c r="D103128">
        <v>1.0159328307682749</v>
      </c>
      <c r="E103128">
        <v>1.5677006667789017</v>
      </c>
      <c r="F103128">
        <v>0.16762540290551176</v>
      </c>
      <c r="G103128">
        <v>20.900000000000027</v>
      </c>
      <c r="H103128">
        <v>78125000</v>
      </c>
      <c r="I103128">
        <v>0</v>
      </c>
    </row>
    <row r="103129" spans="1:9" x14ac:dyDescent="0.25">
      <c r="A103129" s="1" t="s">
        <v>103136</v>
      </c>
      <c r="B103129">
        <v>20.999999999999972</v>
      </c>
      <c r="C103129">
        <v>2.6029717223292752</v>
      </c>
      <c r="D103129">
        <v>1.0241045439450263</v>
      </c>
      <c r="E103129">
        <v>1.5788671783842489</v>
      </c>
      <c r="F103129">
        <v>0.17496613608023903</v>
      </c>
      <c r="G103129">
        <v>20.900000000000027</v>
      </c>
      <c r="H103129">
        <v>62500000</v>
      </c>
      <c r="I103129">
        <v>0</v>
      </c>
    </row>
    <row r="103130" spans="1:9" x14ac:dyDescent="0.25">
      <c r="A103130" s="1" t="s">
        <v>103137</v>
      </c>
      <c r="B103130">
        <v>20.999999999999972</v>
      </c>
      <c r="C103130">
        <v>2.3007472297327918</v>
      </c>
      <c r="D103130">
        <v>0.84851881139227547</v>
      </c>
      <c r="E103130">
        <v>1.4522284183405163</v>
      </c>
      <c r="F103130">
        <v>0.11966409020486468</v>
      </c>
      <c r="G103130">
        <v>20.900000000000027</v>
      </c>
      <c r="H103130">
        <v>62500000</v>
      </c>
      <c r="I103130">
        <v>0</v>
      </c>
    </row>
    <row r="103131" spans="1:9" x14ac:dyDescent="0.25">
      <c r="A103131" s="1" t="s">
        <v>103138</v>
      </c>
      <c r="B103131">
        <v>20.999999999999979</v>
      </c>
      <c r="C103131">
        <v>2.3048188241529175</v>
      </c>
      <c r="D103131">
        <v>0.84096792646201646</v>
      </c>
      <c r="E103131">
        <v>1.463850897690901</v>
      </c>
      <c r="F103131">
        <v>0.11180382101539932</v>
      </c>
      <c r="G103131">
        <v>20.900000000000027</v>
      </c>
      <c r="H103131">
        <v>46875000</v>
      </c>
      <c r="I103131">
        <v>0</v>
      </c>
    </row>
    <row r="103132" spans="1:9" x14ac:dyDescent="0.25">
      <c r="A103132" s="1" t="s">
        <v>103139</v>
      </c>
      <c r="B103132">
        <v>20.899999999999977</v>
      </c>
      <c r="C103132">
        <v>2.3428115311687732</v>
      </c>
      <c r="D103132">
        <v>0.87013982491611763</v>
      </c>
      <c r="E103132">
        <v>1.4726717062526555</v>
      </c>
      <c r="F103132">
        <v>0.14018848391389449</v>
      </c>
      <c r="G103132">
        <v>20.800000000000026</v>
      </c>
      <c r="H103132">
        <v>78125000</v>
      </c>
      <c r="I103132">
        <v>0</v>
      </c>
    </row>
    <row r="103133" spans="1:9" x14ac:dyDescent="0.25">
      <c r="A103133" s="1" t="s">
        <v>103140</v>
      </c>
      <c r="B103133">
        <v>20.899999999999963</v>
      </c>
      <c r="C103133">
        <v>2.303469170558087</v>
      </c>
      <c r="D103133">
        <v>0.83992599534897661</v>
      </c>
      <c r="E103133">
        <v>1.4635431752091104</v>
      </c>
      <c r="F103133">
        <v>0.12984735492602528</v>
      </c>
      <c r="G103133">
        <v>20.800000000000026</v>
      </c>
      <c r="H103133">
        <v>78125000</v>
      </c>
      <c r="I103133">
        <v>0</v>
      </c>
    </row>
    <row r="103134" spans="1:9" x14ac:dyDescent="0.25">
      <c r="A103134" s="1" t="s">
        <v>103141</v>
      </c>
      <c r="B103134">
        <v>20.899999999999942</v>
      </c>
      <c r="C103134">
        <v>2.537379163810364</v>
      </c>
      <c r="D103134">
        <v>0.97042422667032247</v>
      </c>
      <c r="E103134">
        <v>1.5669549371400415</v>
      </c>
      <c r="F103134">
        <v>0.16389317006798976</v>
      </c>
      <c r="G103134">
        <v>20.800000000000026</v>
      </c>
      <c r="H103134">
        <v>78125000</v>
      </c>
      <c r="I103134">
        <v>0</v>
      </c>
    </row>
    <row r="103135" spans="1:9" x14ac:dyDescent="0.25">
      <c r="A103135" s="1" t="s">
        <v>103142</v>
      </c>
      <c r="B103135">
        <v>20.899999999999949</v>
      </c>
      <c r="C103135">
        <v>2.5075556279939772</v>
      </c>
      <c r="D103135">
        <v>0.94495934098688528</v>
      </c>
      <c r="E103135">
        <v>1.562596287007092</v>
      </c>
      <c r="F103135">
        <v>0.15846526953644169</v>
      </c>
      <c r="G103135">
        <v>20.800000000000026</v>
      </c>
      <c r="H103135">
        <v>62500000</v>
      </c>
      <c r="I103135">
        <v>0</v>
      </c>
    </row>
    <row r="103136" spans="1:9" x14ac:dyDescent="0.25">
      <c r="A103136" s="1" t="s">
        <v>103143</v>
      </c>
      <c r="B103136">
        <v>21.099999999999966</v>
      </c>
      <c r="C103136">
        <v>2.7218641779797066</v>
      </c>
      <c r="D103136">
        <v>1.0483893717247748</v>
      </c>
      <c r="E103136">
        <v>1.6734748062549318</v>
      </c>
      <c r="F103136">
        <v>0.228340885880153</v>
      </c>
      <c r="G103136">
        <v>21.000000000000028</v>
      </c>
      <c r="H103136">
        <v>62500000</v>
      </c>
      <c r="I103136">
        <v>0</v>
      </c>
    </row>
    <row r="103137" spans="1:9" x14ac:dyDescent="0.25">
      <c r="A103137" s="1" t="s">
        <v>103144</v>
      </c>
      <c r="B103137">
        <v>21.099999999999977</v>
      </c>
      <c r="C103137">
        <v>2.7964828829607713</v>
      </c>
      <c r="D103137">
        <v>1.0773326543577242</v>
      </c>
      <c r="E103137">
        <v>1.7191502286030471</v>
      </c>
      <c r="F103137">
        <v>0.31624628181540126</v>
      </c>
      <c r="G103137">
        <v>21.000000000000028</v>
      </c>
      <c r="H103137">
        <v>62500000</v>
      </c>
      <c r="I103137">
        <v>0</v>
      </c>
    </row>
    <row r="103138" spans="1:9" x14ac:dyDescent="0.25">
      <c r="A103138" s="1" t="s">
        <v>103145</v>
      </c>
      <c r="B103138">
        <v>21.799999999999969</v>
      </c>
      <c r="C103138">
        <v>3.5452285357708311</v>
      </c>
      <c r="D103138">
        <v>1.4171822619337853</v>
      </c>
      <c r="E103138">
        <v>2.1280462738370458</v>
      </c>
      <c r="F103138">
        <v>0.78751775726974582</v>
      </c>
      <c r="G103138">
        <v>21.700000000000038</v>
      </c>
      <c r="H103138">
        <v>62500000</v>
      </c>
      <c r="I103138">
        <v>0</v>
      </c>
    </row>
    <row r="103139" spans="1:9" x14ac:dyDescent="0.25">
      <c r="A103139" s="1" t="s">
        <v>103146</v>
      </c>
      <c r="B103139">
        <v>21.899999999999956</v>
      </c>
      <c r="C103139">
        <v>3.4698413078136627</v>
      </c>
      <c r="D103139">
        <v>1.3736040374064089</v>
      </c>
      <c r="E103139">
        <v>2.0962372704072538</v>
      </c>
      <c r="F103139">
        <v>0.46060782817556367</v>
      </c>
      <c r="G103139">
        <v>21.80000000000004</v>
      </c>
      <c r="H103139">
        <v>62500000</v>
      </c>
      <c r="I103139">
        <v>0</v>
      </c>
    </row>
    <row r="103140" spans="1:9" x14ac:dyDescent="0.25">
      <c r="A103140" s="1" t="s">
        <v>103147</v>
      </c>
      <c r="B103140">
        <v>21.199999999999971</v>
      </c>
      <c r="C103140">
        <v>2.8526553442325984</v>
      </c>
      <c r="D103140">
        <v>1.7299819028696932</v>
      </c>
      <c r="E103140">
        <v>1.1226734413629051</v>
      </c>
      <c r="F103140">
        <v>-0.38628890647284519</v>
      </c>
      <c r="G103140">
        <v>21.10000000000003</v>
      </c>
      <c r="H103140">
        <v>78125000</v>
      </c>
      <c r="I103140">
        <v>0</v>
      </c>
    </row>
    <row r="103141" spans="1:9" x14ac:dyDescent="0.25">
      <c r="A103141" s="1" t="s">
        <v>103148</v>
      </c>
      <c r="B103141">
        <v>21.299999999999979</v>
      </c>
      <c r="C103141">
        <v>2.895671009683781</v>
      </c>
      <c r="D103141">
        <v>1.7612175715371445</v>
      </c>
      <c r="E103141">
        <v>1.1344534381466365</v>
      </c>
      <c r="F103141">
        <v>-0.34142358621617364</v>
      </c>
      <c r="G103141">
        <v>21.200000000000031</v>
      </c>
      <c r="H103141">
        <v>62500000</v>
      </c>
      <c r="I103141">
        <v>0</v>
      </c>
    </row>
    <row r="103142" spans="1:9" x14ac:dyDescent="0.25">
      <c r="A103142" s="1" t="s">
        <v>103149</v>
      </c>
      <c r="B103142">
        <v>21.099999999999991</v>
      </c>
      <c r="C103142">
        <v>2.5119926428236283</v>
      </c>
      <c r="D103142">
        <v>1.5622029951309657</v>
      </c>
      <c r="E103142">
        <v>0.94978964769266261</v>
      </c>
      <c r="F103142">
        <v>-0.17374774921486358</v>
      </c>
      <c r="G103142">
        <v>21.000000000000028</v>
      </c>
      <c r="H103142">
        <v>93750000</v>
      </c>
      <c r="I103142">
        <v>0</v>
      </c>
    </row>
    <row r="103143" spans="1:9" x14ac:dyDescent="0.25">
      <c r="A103143" s="1" t="s">
        <v>103150</v>
      </c>
      <c r="B103143">
        <v>21.099999999999962</v>
      </c>
      <c r="C103143">
        <v>2.496721053100436</v>
      </c>
      <c r="D103143">
        <v>1.5645305372120268</v>
      </c>
      <c r="E103143">
        <v>0.93219051588840918</v>
      </c>
      <c r="F103143">
        <v>-0.15707889312215295</v>
      </c>
      <c r="G103143">
        <v>21.000000000000028</v>
      </c>
      <c r="H103143">
        <v>78125000</v>
      </c>
      <c r="I103143">
        <v>0</v>
      </c>
    </row>
    <row r="103144" spans="1:9" x14ac:dyDescent="0.25">
      <c r="A103144" s="1" t="s">
        <v>103151</v>
      </c>
      <c r="B103144">
        <v>20.999999999999989</v>
      </c>
      <c r="C103144">
        <v>2.4481060249715996</v>
      </c>
      <c r="D103144">
        <v>1.5321674169898847</v>
      </c>
      <c r="E103144">
        <v>0.91593860798171489</v>
      </c>
      <c r="F103144">
        <v>-0.14860557578744871</v>
      </c>
      <c r="G103144">
        <v>20.900000000000027</v>
      </c>
      <c r="H103144">
        <v>93750000</v>
      </c>
      <c r="I103144">
        <v>0</v>
      </c>
    </row>
    <row r="103145" spans="1:9" x14ac:dyDescent="0.25">
      <c r="A103145" s="1" t="s">
        <v>103152</v>
      </c>
      <c r="B103145">
        <v>21.099999999999973</v>
      </c>
      <c r="C103145">
        <v>2.4084550061922614</v>
      </c>
      <c r="D103145">
        <v>1.5229487970055353</v>
      </c>
      <c r="E103145">
        <v>0.88550620918672607</v>
      </c>
      <c r="F103145">
        <v>-0.13434388237357897</v>
      </c>
      <c r="G103145">
        <v>21.000000000000028</v>
      </c>
      <c r="H103145">
        <v>78125000</v>
      </c>
      <c r="I103145">
        <v>0</v>
      </c>
    </row>
    <row r="103146" spans="1:9" x14ac:dyDescent="0.25">
      <c r="A103146" s="1" t="s">
        <v>103153</v>
      </c>
      <c r="B103146">
        <v>20.999999999999975</v>
      </c>
      <c r="C103146">
        <v>2.6531176832194614</v>
      </c>
      <c r="D103146">
        <v>1.6096076118676512</v>
      </c>
      <c r="E103146">
        <v>1.0435100713518102</v>
      </c>
      <c r="F103146">
        <v>-0.18944897673679639</v>
      </c>
      <c r="G103146">
        <v>20.900000000000027</v>
      </c>
      <c r="H103146">
        <v>62500000</v>
      </c>
      <c r="I103146">
        <v>0</v>
      </c>
    </row>
    <row r="103147" spans="1:9" x14ac:dyDescent="0.25">
      <c r="A103147" s="1" t="s">
        <v>103154</v>
      </c>
      <c r="B103147">
        <v>21.099999999999966</v>
      </c>
      <c r="C103147">
        <v>2.718143831230301</v>
      </c>
      <c r="D103147">
        <v>1.6451170985051919</v>
      </c>
      <c r="E103147">
        <v>1.0730267327251091</v>
      </c>
      <c r="F103147">
        <v>-0.20334118438322868</v>
      </c>
      <c r="G103147">
        <v>21.000000000000028</v>
      </c>
      <c r="H103147">
        <v>78125000</v>
      </c>
      <c r="I103147">
        <v>0</v>
      </c>
    </row>
    <row r="103148" spans="1:9" x14ac:dyDescent="0.25">
      <c r="A103148" s="1" t="s">
        <v>103155</v>
      </c>
      <c r="B103148">
        <v>20.999999999999964</v>
      </c>
      <c r="C103148">
        <v>2.5462477250216389</v>
      </c>
      <c r="D103148">
        <v>1.5557279056733759</v>
      </c>
      <c r="E103148">
        <v>0.99051981934826294</v>
      </c>
      <c r="F103148">
        <v>-0.16580896749215146</v>
      </c>
      <c r="G103148">
        <v>20.900000000000027</v>
      </c>
      <c r="H103148">
        <v>62500000</v>
      </c>
      <c r="I103148">
        <v>0</v>
      </c>
    </row>
    <row r="103149" spans="1:9" x14ac:dyDescent="0.25">
      <c r="A103149" s="1" t="s">
        <v>103156</v>
      </c>
      <c r="B103149">
        <v>20.999999999999964</v>
      </c>
      <c r="C103149">
        <v>2.5861061134846426</v>
      </c>
      <c r="D103149">
        <v>1.5771518877921893</v>
      </c>
      <c r="E103149">
        <v>1.0089542256924533</v>
      </c>
      <c r="F103149">
        <v>-0.1706138688976524</v>
      </c>
      <c r="G103149">
        <v>20.900000000000027</v>
      </c>
      <c r="H103149">
        <v>46875000</v>
      </c>
      <c r="I103149">
        <v>0</v>
      </c>
    </row>
    <row r="103150" spans="1:9" x14ac:dyDescent="0.25">
      <c r="A103150" s="1" t="s">
        <v>103157</v>
      </c>
      <c r="B103150">
        <v>20.999999999999968</v>
      </c>
      <c r="C103150">
        <v>2.5449128052705374</v>
      </c>
      <c r="D103150">
        <v>1.5595799974454962</v>
      </c>
      <c r="E103150">
        <v>0.98533280782504118</v>
      </c>
      <c r="F103150">
        <v>-0.1550523883586119</v>
      </c>
      <c r="G103150">
        <v>20.900000000000027</v>
      </c>
      <c r="H103150">
        <v>62500000</v>
      </c>
      <c r="I103150">
        <v>0</v>
      </c>
    </row>
    <row r="103151" spans="1:9" x14ac:dyDescent="0.25">
      <c r="A103151" s="1" t="s">
        <v>103158</v>
      </c>
      <c r="B103151">
        <v>20.999999999999968</v>
      </c>
      <c r="C103151">
        <v>2.567140930855361</v>
      </c>
      <c r="D103151">
        <v>1.5730666434397995</v>
      </c>
      <c r="E103151">
        <v>0.99407428741556148</v>
      </c>
      <c r="F103151">
        <v>-0.15710983175422077</v>
      </c>
      <c r="G103151">
        <v>20.900000000000027</v>
      </c>
      <c r="H103151">
        <v>31250000</v>
      </c>
      <c r="I103151">
        <v>0</v>
      </c>
    </row>
    <row r="103152" spans="1:9" x14ac:dyDescent="0.25">
      <c r="A103152" s="1" t="s">
        <v>103159</v>
      </c>
      <c r="B103152">
        <v>21.199999999999957</v>
      </c>
      <c r="C103152">
        <v>2.9093062470335558</v>
      </c>
      <c r="D103152">
        <v>1.7585383653367281</v>
      </c>
      <c r="E103152">
        <v>1.1507678816968276</v>
      </c>
      <c r="F103152">
        <v>-0.34667477290483095</v>
      </c>
      <c r="G103152">
        <v>21.10000000000003</v>
      </c>
      <c r="H103152">
        <v>15625000</v>
      </c>
      <c r="I103152">
        <v>0</v>
      </c>
    </row>
    <row r="103153" spans="1:9" x14ac:dyDescent="0.25">
      <c r="A103153" s="1" t="s">
        <v>103160</v>
      </c>
      <c r="B103153">
        <v>21.299999999999972</v>
      </c>
      <c r="C103153">
        <v>2.9921870799103583</v>
      </c>
      <c r="D103153">
        <v>1.8092050626090379</v>
      </c>
      <c r="E103153">
        <v>1.1829820173013204</v>
      </c>
      <c r="F103153">
        <v>-0.59578206102036679</v>
      </c>
      <c r="G103153">
        <v>21.200000000000031</v>
      </c>
      <c r="H103153">
        <v>62500000</v>
      </c>
      <c r="I103153">
        <v>0</v>
      </c>
    </row>
    <row r="103154" spans="1:9" x14ac:dyDescent="0.25">
      <c r="A103154" s="1" t="s">
        <v>103161</v>
      </c>
      <c r="B103154">
        <v>60.000000000000462</v>
      </c>
      <c r="C103154">
        <v>23.427569291598981</v>
      </c>
      <c r="D103154">
        <v>1.4315745319175486</v>
      </c>
      <c r="E103154">
        <v>21.99599475968142</v>
      </c>
      <c r="F103154">
        <v>0.92000048616139107</v>
      </c>
      <c r="G103154">
        <v>0</v>
      </c>
      <c r="H103154">
        <v>187500000</v>
      </c>
      <c r="I103154">
        <v>0</v>
      </c>
    </row>
    <row r="103155" spans="1:9" x14ac:dyDescent="0.25">
      <c r="A103155" s="1" t="s">
        <v>103162</v>
      </c>
      <c r="B103155">
        <v>60.000000000000441</v>
      </c>
      <c r="C103155">
        <v>23.863163910977409</v>
      </c>
      <c r="D103155">
        <v>1.7870702776025862</v>
      </c>
      <c r="E103155">
        <v>22.076093633374821</v>
      </c>
      <c r="F103155">
        <v>0.91500026876477314</v>
      </c>
      <c r="G103155">
        <v>0</v>
      </c>
      <c r="H103155">
        <v>234375000</v>
      </c>
      <c r="I103155">
        <v>0</v>
      </c>
    </row>
    <row r="103156" spans="1:9" x14ac:dyDescent="0.25">
      <c r="A103156" s="1" t="s">
        <v>103163</v>
      </c>
      <c r="B103156">
        <v>60.000000000000441</v>
      </c>
      <c r="C103156">
        <v>23.081965391061473</v>
      </c>
      <c r="D103156">
        <v>21.848836046192602</v>
      </c>
      <c r="E103156">
        <v>1.233129344868868</v>
      </c>
      <c r="F103156">
        <v>-0.49102755068130488</v>
      </c>
      <c r="G103156">
        <v>0</v>
      </c>
      <c r="H103156">
        <v>234375000</v>
      </c>
      <c r="I103156">
        <v>0</v>
      </c>
    </row>
    <row r="103157" spans="1:9" x14ac:dyDescent="0.25">
      <c r="A103157" s="1" t="s">
        <v>103164</v>
      </c>
      <c r="B103157">
        <v>60.000000000000433</v>
      </c>
      <c r="C103157">
        <v>22.804861118548587</v>
      </c>
      <c r="D103157">
        <v>21.580132602341592</v>
      </c>
      <c r="E103157">
        <v>1.2247285162070041</v>
      </c>
      <c r="F103157">
        <v>-0.38368460306969876</v>
      </c>
      <c r="G103157">
        <v>0</v>
      </c>
      <c r="H103157">
        <v>156250000</v>
      </c>
      <c r="I103157">
        <v>0</v>
      </c>
    </row>
    <row r="103158" spans="1:9" x14ac:dyDescent="0.25">
      <c r="A103158" s="1" t="s">
        <v>103165</v>
      </c>
      <c r="B103158">
        <v>60.000000000000405</v>
      </c>
      <c r="C103158">
        <v>22.919434739405006</v>
      </c>
      <c r="D103158">
        <v>21.796405249122927</v>
      </c>
      <c r="E103158">
        <v>1.1230294902820801</v>
      </c>
      <c r="F103158">
        <v>-0.24956288709867014</v>
      </c>
      <c r="G103158">
        <v>0</v>
      </c>
      <c r="H103158">
        <v>187500000</v>
      </c>
      <c r="I103158">
        <v>0</v>
      </c>
    </row>
    <row r="103159" spans="1:9" x14ac:dyDescent="0.25">
      <c r="A103159" s="1" t="s">
        <v>103166</v>
      </c>
      <c r="B103159">
        <v>60.000000000000391</v>
      </c>
      <c r="C103159">
        <v>22.565319822449908</v>
      </c>
      <c r="D103159">
        <v>21.48222424638486</v>
      </c>
      <c r="E103159">
        <v>1.0830955760650305</v>
      </c>
      <c r="F103159">
        <v>-0.21600216808981232</v>
      </c>
      <c r="G103159">
        <v>0</v>
      </c>
      <c r="H103159">
        <v>234375000</v>
      </c>
      <c r="I103159">
        <v>0</v>
      </c>
    </row>
    <row r="103160" spans="1:9" x14ac:dyDescent="0.25">
      <c r="A103160" s="1" t="s">
        <v>103167</v>
      </c>
      <c r="B103160">
        <v>60.000000000000405</v>
      </c>
      <c r="C103160">
        <v>23.408577701699009</v>
      </c>
      <c r="D103160">
        <v>22.022741770956799</v>
      </c>
      <c r="E103160">
        <v>1.3858359307422043</v>
      </c>
      <c r="F103160">
        <v>-0.89896667618376425</v>
      </c>
      <c r="G103160">
        <v>0</v>
      </c>
      <c r="H103160">
        <v>234375000</v>
      </c>
      <c r="I103160">
        <v>0</v>
      </c>
    </row>
    <row r="103161" spans="1:9" x14ac:dyDescent="0.25">
      <c r="A103161" s="1" t="s">
        <v>103168</v>
      </c>
      <c r="B103161">
        <v>60.000000000000405</v>
      </c>
      <c r="C103161">
        <v>23.477050362606011</v>
      </c>
      <c r="D103161">
        <v>21.913101759394518</v>
      </c>
      <c r="E103161">
        <v>1.5639486032114744</v>
      </c>
      <c r="F103161">
        <v>-0.95156896708500671</v>
      </c>
      <c r="G103161">
        <v>0</v>
      </c>
      <c r="H103161">
        <v>171875000</v>
      </c>
      <c r="I103161">
        <v>0</v>
      </c>
    </row>
    <row r="103162" spans="1:9" x14ac:dyDescent="0.25">
      <c r="A103162" s="1" t="s">
        <v>103169</v>
      </c>
      <c r="B103162">
        <v>60.000000000000412</v>
      </c>
      <c r="C103162">
        <v>22.806925349496069</v>
      </c>
      <c r="D103162">
        <v>1.0386994307041562</v>
      </c>
      <c r="E103162">
        <v>21.768225918791913</v>
      </c>
      <c r="F103162">
        <v>0.19378891003584631</v>
      </c>
      <c r="G103162">
        <v>0</v>
      </c>
      <c r="H103162">
        <v>203125000</v>
      </c>
      <c r="I103162">
        <v>0</v>
      </c>
    </row>
    <row r="103163" spans="1:9" x14ac:dyDescent="0.25">
      <c r="A103163" s="1" t="s">
        <v>103170</v>
      </c>
      <c r="B103163">
        <v>60.000000000000412</v>
      </c>
      <c r="C103163">
        <v>22.487224266682823</v>
      </c>
      <c r="D103163">
        <v>1.002894577446221</v>
      </c>
      <c r="E103163">
        <v>21.484329689236596</v>
      </c>
      <c r="F103163">
        <v>0.17890969187433514</v>
      </c>
      <c r="G103163">
        <v>0</v>
      </c>
      <c r="H103163">
        <v>156250000</v>
      </c>
      <c r="I103163">
        <v>0</v>
      </c>
    </row>
    <row r="103164" spans="1:9" x14ac:dyDescent="0.25">
      <c r="A103164" s="1" t="s">
        <v>103171</v>
      </c>
      <c r="B103164">
        <v>60.000000000000426</v>
      </c>
      <c r="C103164">
        <v>23.111588454015724</v>
      </c>
      <c r="D103164">
        <v>21.858072431016453</v>
      </c>
      <c r="E103164">
        <v>1.2535160229992801</v>
      </c>
      <c r="F103164">
        <v>-0.44979321161123753</v>
      </c>
      <c r="G103164">
        <v>0</v>
      </c>
      <c r="H103164">
        <v>203125000</v>
      </c>
      <c r="I103164">
        <v>0</v>
      </c>
    </row>
    <row r="103165" spans="1:9" x14ac:dyDescent="0.25">
      <c r="A103165" s="1" t="s">
        <v>103172</v>
      </c>
      <c r="B103165">
        <v>60.000000000000433</v>
      </c>
      <c r="C103165">
        <v>22.750531872602387</v>
      </c>
      <c r="D103165">
        <v>1.1390839610307557</v>
      </c>
      <c r="E103165">
        <v>21.611447911571631</v>
      </c>
      <c r="F103165">
        <v>0.39296430895858059</v>
      </c>
      <c r="G103165">
        <v>0</v>
      </c>
      <c r="H103165">
        <v>140625000</v>
      </c>
      <c r="I103165">
        <v>0</v>
      </c>
    </row>
    <row r="103166" spans="1:9" x14ac:dyDescent="0.25">
      <c r="A103166" s="1" t="s">
        <v>103173</v>
      </c>
      <c r="B103166">
        <v>60.000000000000419</v>
      </c>
      <c r="C103166">
        <v>23.037913170740516</v>
      </c>
      <c r="D103166">
        <v>21.841938249542778</v>
      </c>
      <c r="E103166">
        <v>1.1959749211977431</v>
      </c>
      <c r="F103166">
        <v>-0.24226956995537074</v>
      </c>
      <c r="G103166">
        <v>0</v>
      </c>
      <c r="H103166">
        <v>203125000</v>
      </c>
      <c r="I103166">
        <v>0</v>
      </c>
    </row>
    <row r="103167" spans="1:9" x14ac:dyDescent="0.25">
      <c r="A103167" s="1" t="s">
        <v>103174</v>
      </c>
      <c r="B103167">
        <v>60.000000000000405</v>
      </c>
      <c r="C103167">
        <v>22.749914619876673</v>
      </c>
      <c r="D103167">
        <v>21.541599994456352</v>
      </c>
      <c r="E103167">
        <v>1.208314625420317</v>
      </c>
      <c r="F103167">
        <v>-0.28670180325462047</v>
      </c>
      <c r="G103167">
        <v>0</v>
      </c>
      <c r="H103167">
        <v>187500000</v>
      </c>
      <c r="I103167">
        <v>0</v>
      </c>
    </row>
    <row r="103168" spans="1:9" x14ac:dyDescent="0.25">
      <c r="A103168" s="1" t="s">
        <v>103175</v>
      </c>
      <c r="B103168">
        <v>60.000000000000448</v>
      </c>
      <c r="C103168">
        <v>23.72209674213001</v>
      </c>
      <c r="D103168">
        <v>1.5657622145588972</v>
      </c>
      <c r="E103168">
        <v>22.156334527571115</v>
      </c>
      <c r="F103168">
        <v>0.821170681605909</v>
      </c>
      <c r="G103168">
        <v>0</v>
      </c>
      <c r="H103168">
        <v>218750000</v>
      </c>
      <c r="I103168">
        <v>0</v>
      </c>
    </row>
    <row r="103169" spans="1:9" x14ac:dyDescent="0.25">
      <c r="A103169" s="1" t="s">
        <v>103176</v>
      </c>
      <c r="B103169">
        <v>60.000000000000412</v>
      </c>
      <c r="C103169">
        <v>23.325402450338114</v>
      </c>
      <c r="D103169">
        <v>1.4732722505488827</v>
      </c>
      <c r="E103169">
        <v>21.852130199789226</v>
      </c>
      <c r="F103169">
        <v>1</v>
      </c>
      <c r="G103169">
        <v>0</v>
      </c>
      <c r="H103169">
        <v>218750000</v>
      </c>
      <c r="I103169">
        <v>0</v>
      </c>
    </row>
    <row r="103170" spans="1:9" x14ac:dyDescent="0.25">
      <c r="A103170" s="1" t="s">
        <v>103177</v>
      </c>
      <c r="B103170">
        <v>60.000000000000405</v>
      </c>
      <c r="C103170">
        <v>23.491792074161296</v>
      </c>
      <c r="D103170">
        <v>1.4381182105645034</v>
      </c>
      <c r="E103170">
        <v>22.053673863596792</v>
      </c>
      <c r="F103170">
        <v>0.9459216242905768</v>
      </c>
      <c r="G103170">
        <v>0</v>
      </c>
      <c r="H103170">
        <v>203125000</v>
      </c>
      <c r="I103170">
        <v>0</v>
      </c>
    </row>
    <row r="103171" spans="1:9" x14ac:dyDescent="0.25">
      <c r="A103171" s="1" t="s">
        <v>103178</v>
      </c>
      <c r="B103171">
        <v>60.000000000000433</v>
      </c>
      <c r="C103171">
        <v>23.672252392377398</v>
      </c>
      <c r="D103171">
        <v>1.6771121188602627</v>
      </c>
      <c r="E103171">
        <v>21.995140273517141</v>
      </c>
      <c r="F103171">
        <v>0.97040865004527177</v>
      </c>
      <c r="G103171">
        <v>0</v>
      </c>
      <c r="H103171">
        <v>234375000</v>
      </c>
      <c r="I103171">
        <v>0</v>
      </c>
    </row>
    <row r="103172" spans="1:9" x14ac:dyDescent="0.25">
      <c r="A103172" s="1" t="s">
        <v>103179</v>
      </c>
      <c r="B103172">
        <v>60.000000000000405</v>
      </c>
      <c r="C103172">
        <v>24.130901492085265</v>
      </c>
      <c r="D103172">
        <v>22.277697929939578</v>
      </c>
      <c r="E103172">
        <v>1.8532035621456977</v>
      </c>
      <c r="F103172">
        <v>-0.96379724492340646</v>
      </c>
      <c r="G103172">
        <v>0</v>
      </c>
      <c r="H103172">
        <v>156250000</v>
      </c>
      <c r="I103172">
        <v>0</v>
      </c>
    </row>
    <row r="103173" spans="1:9" x14ac:dyDescent="0.25">
      <c r="A103173" s="1" t="s">
        <v>103180</v>
      </c>
      <c r="B103173">
        <v>60.000000000000433</v>
      </c>
      <c r="C103173">
        <v>22.763299242224402</v>
      </c>
      <c r="D103173">
        <v>21.501747670479265</v>
      </c>
      <c r="E103173">
        <v>1.2615515717451347</v>
      </c>
      <c r="F103173">
        <v>-0.39191750515664259</v>
      </c>
      <c r="G103173">
        <v>0</v>
      </c>
      <c r="H103173">
        <v>187500000</v>
      </c>
      <c r="I103173">
        <v>0</v>
      </c>
    </row>
    <row r="103174" spans="1:9" x14ac:dyDescent="0.25">
      <c r="A103174" s="1" t="s">
        <v>103181</v>
      </c>
      <c r="B103174">
        <v>60.000000000000433</v>
      </c>
      <c r="C103174">
        <v>22.987747554336238</v>
      </c>
      <c r="D103174">
        <v>1.1269072057612961</v>
      </c>
      <c r="E103174">
        <v>21.860840348574939</v>
      </c>
      <c r="F103174">
        <v>0.23443275936002106</v>
      </c>
      <c r="G103174">
        <v>0</v>
      </c>
      <c r="H103174">
        <v>171875000</v>
      </c>
      <c r="I103174">
        <v>0</v>
      </c>
    </row>
    <row r="103175" spans="1:9" x14ac:dyDescent="0.25">
      <c r="A103175" s="1" t="s">
        <v>103182</v>
      </c>
      <c r="B103175">
        <v>60.000000000000362</v>
      </c>
      <c r="C103175">
        <v>22.722535998567629</v>
      </c>
      <c r="D103175">
        <v>1.1438138231214214</v>
      </c>
      <c r="E103175">
        <v>21.57872217544621</v>
      </c>
      <c r="F103175">
        <v>0.24159624041816308</v>
      </c>
      <c r="G103175">
        <v>0</v>
      </c>
      <c r="H103175">
        <v>156250000</v>
      </c>
      <c r="I103175">
        <v>0</v>
      </c>
    </row>
    <row r="103176" spans="1:9" x14ac:dyDescent="0.25">
      <c r="A103176" s="1" t="s">
        <v>103183</v>
      </c>
      <c r="B103176">
        <v>60.000000000000426</v>
      </c>
      <c r="C103176">
        <v>22.918550866127337</v>
      </c>
      <c r="D103176">
        <v>1.0885642860440008</v>
      </c>
      <c r="E103176">
        <v>21.829986580083332</v>
      </c>
      <c r="F103176">
        <v>0.20572055853600801</v>
      </c>
      <c r="G103176">
        <v>0</v>
      </c>
      <c r="H103176">
        <v>187500000</v>
      </c>
      <c r="I103176">
        <v>0</v>
      </c>
    </row>
    <row r="103177" spans="1:9" x14ac:dyDescent="0.25">
      <c r="A103177" s="1" t="s">
        <v>103184</v>
      </c>
      <c r="B103177">
        <v>60.000000000000405</v>
      </c>
      <c r="C103177">
        <v>22.65751083165555</v>
      </c>
      <c r="D103177">
        <v>1.0968459872580354</v>
      </c>
      <c r="E103177">
        <v>21.560664844397515</v>
      </c>
      <c r="F103177">
        <v>0.21102611883995026</v>
      </c>
      <c r="G103177">
        <v>0</v>
      </c>
      <c r="H103177">
        <v>203125000</v>
      </c>
      <c r="I103177">
        <v>0</v>
      </c>
    </row>
    <row r="103178" spans="1:9" x14ac:dyDescent="0.25">
      <c r="A103178" s="1" t="s">
        <v>103185</v>
      </c>
      <c r="B103178">
        <v>60.000000000000419</v>
      </c>
      <c r="C103178">
        <v>22.624681507523817</v>
      </c>
      <c r="D103178">
        <v>0.91256437515681199</v>
      </c>
      <c r="E103178">
        <v>21.712117132366998</v>
      </c>
      <c r="F103178">
        <v>0.14896740396355224</v>
      </c>
      <c r="G103178">
        <v>0</v>
      </c>
      <c r="H103178">
        <v>171875000</v>
      </c>
      <c r="I103178">
        <v>0</v>
      </c>
    </row>
    <row r="103179" spans="1:9" x14ac:dyDescent="0.25">
      <c r="A103179" s="1" t="s">
        <v>103186</v>
      </c>
      <c r="B103179">
        <v>60.000000000000391</v>
      </c>
      <c r="C103179">
        <v>22.351132010398036</v>
      </c>
      <c r="D103179">
        <v>0.89780848011164682</v>
      </c>
      <c r="E103179">
        <v>21.453323530286387</v>
      </c>
      <c r="F103179">
        <v>0.13692055948870419</v>
      </c>
      <c r="G103179">
        <v>0</v>
      </c>
      <c r="H103179">
        <v>156250000</v>
      </c>
      <c r="I103179">
        <v>0</v>
      </c>
    </row>
    <row r="103180" spans="1:9" x14ac:dyDescent="0.25">
      <c r="A103180" s="1" t="s">
        <v>103187</v>
      </c>
      <c r="B103180">
        <v>60.000000000000398</v>
      </c>
      <c r="C103180">
        <v>22.727079706311777</v>
      </c>
      <c r="D103180">
        <v>0.94105197548977682</v>
      </c>
      <c r="E103180">
        <v>21.786027730821992</v>
      </c>
      <c r="F103180">
        <v>0.16123805290070559</v>
      </c>
      <c r="G103180">
        <v>0</v>
      </c>
      <c r="H103180">
        <v>156250000</v>
      </c>
      <c r="I103180">
        <v>0</v>
      </c>
    </row>
    <row r="103181" spans="1:9" x14ac:dyDescent="0.25">
      <c r="A103181" s="1" t="s">
        <v>103188</v>
      </c>
      <c r="B103181">
        <v>60.000000000000384</v>
      </c>
      <c r="C103181">
        <v>22.406527158621984</v>
      </c>
      <c r="D103181">
        <v>0.90883771891190968</v>
      </c>
      <c r="E103181">
        <v>21.497689439710065</v>
      </c>
      <c r="F103181">
        <v>0.15463023317663005</v>
      </c>
      <c r="G103181">
        <v>0</v>
      </c>
      <c r="H103181">
        <v>156250000</v>
      </c>
      <c r="I103181">
        <v>0</v>
      </c>
    </row>
    <row r="103182" spans="1:9" x14ac:dyDescent="0.25">
      <c r="A103182" s="1" t="s">
        <v>103189</v>
      </c>
      <c r="B103182">
        <v>60.000000000000433</v>
      </c>
      <c r="C103182">
        <v>22.916433661841864</v>
      </c>
      <c r="D103182">
        <v>1.0323914173076196</v>
      </c>
      <c r="E103182">
        <v>21.884042244534243</v>
      </c>
      <c r="F103182">
        <v>0.19745352877382905</v>
      </c>
      <c r="G103182">
        <v>0</v>
      </c>
      <c r="H103182">
        <v>156250000</v>
      </c>
      <c r="I103182">
        <v>0</v>
      </c>
    </row>
    <row r="103183" spans="1:9" x14ac:dyDescent="0.25">
      <c r="A103183" s="1" t="s">
        <v>103190</v>
      </c>
      <c r="B103183">
        <v>60.000000000000426</v>
      </c>
      <c r="C103183">
        <v>22.588236080121675</v>
      </c>
      <c r="D103183">
        <v>1.0109629261449737</v>
      </c>
      <c r="E103183">
        <v>21.577273153976684</v>
      </c>
      <c r="F103183">
        <v>0.19415924148103514</v>
      </c>
      <c r="G103183">
        <v>0</v>
      </c>
      <c r="H103183">
        <v>140625000</v>
      </c>
      <c r="I103183">
        <v>0</v>
      </c>
    </row>
    <row r="103184" spans="1:9" x14ac:dyDescent="0.25">
      <c r="A103184" s="1" t="s">
        <v>103191</v>
      </c>
      <c r="B103184">
        <v>60.000000000000433</v>
      </c>
      <c r="C103184">
        <v>22.916098505024696</v>
      </c>
      <c r="D103184">
        <v>1.1225066643988217</v>
      </c>
      <c r="E103184">
        <v>21.793591840625869</v>
      </c>
      <c r="F103184">
        <v>0.22780593834521889</v>
      </c>
      <c r="G103184">
        <v>0</v>
      </c>
      <c r="H103184">
        <v>187500000</v>
      </c>
      <c r="I103184">
        <v>0</v>
      </c>
    </row>
    <row r="103185" spans="1:9" x14ac:dyDescent="0.25">
      <c r="A103185" s="1" t="s">
        <v>103192</v>
      </c>
      <c r="B103185">
        <v>60.000000000000433</v>
      </c>
      <c r="C103185">
        <v>22.812748113179058</v>
      </c>
      <c r="D103185">
        <v>1.1493545122784417</v>
      </c>
      <c r="E103185">
        <v>21.663393600900609</v>
      </c>
      <c r="F103185">
        <v>0.34652688589916503</v>
      </c>
      <c r="G103185">
        <v>0</v>
      </c>
      <c r="H103185">
        <v>218750000</v>
      </c>
      <c r="I103185">
        <v>0</v>
      </c>
    </row>
    <row r="103186" spans="1:9" x14ac:dyDescent="0.25">
      <c r="A103186" s="1" t="s">
        <v>103193</v>
      </c>
      <c r="B103186">
        <v>60.000000000000405</v>
      </c>
      <c r="C103186">
        <v>23.393935323852563</v>
      </c>
      <c r="D103186">
        <v>1.4591427714903888</v>
      </c>
      <c r="E103186">
        <v>21.934792552362172</v>
      </c>
      <c r="F103186">
        <v>0.76654797711569511</v>
      </c>
      <c r="G103186">
        <v>0</v>
      </c>
      <c r="H103186">
        <v>203125000</v>
      </c>
      <c r="I103186">
        <v>0</v>
      </c>
    </row>
    <row r="103187" spans="1:9" x14ac:dyDescent="0.25">
      <c r="A103187" s="1" t="s">
        <v>103194</v>
      </c>
      <c r="B103187">
        <v>60.000000000000426</v>
      </c>
      <c r="C103187">
        <v>23.335973907961836</v>
      </c>
      <c r="D103187">
        <v>1.5570923938609171</v>
      </c>
      <c r="E103187">
        <v>21.77888151410091</v>
      </c>
      <c r="F103187">
        <v>0.84416685009909909</v>
      </c>
      <c r="G103187">
        <v>0</v>
      </c>
      <c r="H103187">
        <v>171875000</v>
      </c>
      <c r="I103187">
        <v>0</v>
      </c>
    </row>
    <row r="103188" spans="1:9" x14ac:dyDescent="0.25">
      <c r="A103188" s="1" t="s">
        <v>103195</v>
      </c>
      <c r="B103188">
        <v>60.000000000000441</v>
      </c>
      <c r="C103188">
        <v>23.047360503374875</v>
      </c>
      <c r="D103188">
        <v>21.87389778381722</v>
      </c>
      <c r="E103188">
        <v>1.1734627195576484</v>
      </c>
      <c r="F103188">
        <v>-0.45431706149469875</v>
      </c>
      <c r="G103188">
        <v>0</v>
      </c>
      <c r="H103188">
        <v>156250000</v>
      </c>
      <c r="I103188">
        <v>0</v>
      </c>
    </row>
    <row r="103189" spans="1:9" x14ac:dyDescent="0.25">
      <c r="A103189" s="1" t="s">
        <v>103196</v>
      </c>
      <c r="B103189">
        <v>60.000000000000369</v>
      </c>
      <c r="C103189">
        <v>22.801245272890114</v>
      </c>
      <c r="D103189">
        <v>21.622969950991937</v>
      </c>
      <c r="E103189">
        <v>1.1782753218981696</v>
      </c>
      <c r="F103189">
        <v>-0.39866817592166592</v>
      </c>
      <c r="G103189">
        <v>0</v>
      </c>
      <c r="H103189">
        <v>203125000</v>
      </c>
      <c r="I103189">
        <v>0</v>
      </c>
    </row>
    <row r="103190" spans="1:9" x14ac:dyDescent="0.25">
      <c r="A103190" s="1" t="s">
        <v>103197</v>
      </c>
      <c r="B103190">
        <v>60.000000000000441</v>
      </c>
      <c r="C103190">
        <v>22.792993171612146</v>
      </c>
      <c r="D103190">
        <v>21.776739035454888</v>
      </c>
      <c r="E103190">
        <v>1.0162541361572544</v>
      </c>
      <c r="F103190">
        <v>-0.20001127034199628</v>
      </c>
      <c r="G103190">
        <v>0</v>
      </c>
      <c r="H103190">
        <v>203125000</v>
      </c>
      <c r="I103190">
        <v>0</v>
      </c>
    </row>
    <row r="103191" spans="1:9" x14ac:dyDescent="0.25">
      <c r="A103191" s="1" t="s">
        <v>103198</v>
      </c>
      <c r="B103191">
        <v>60.000000000000419</v>
      </c>
      <c r="C103191">
        <v>22.459506186811296</v>
      </c>
      <c r="D103191">
        <v>21.474152454080077</v>
      </c>
      <c r="E103191">
        <v>0.98535373273121607</v>
      </c>
      <c r="F103191">
        <v>-0.18161543310379447</v>
      </c>
      <c r="G103191">
        <v>0</v>
      </c>
      <c r="H103191">
        <v>218750000</v>
      </c>
      <c r="I103191">
        <v>0</v>
      </c>
    </row>
    <row r="103192" spans="1:9" x14ac:dyDescent="0.25">
      <c r="A103192" s="1" t="s">
        <v>103199</v>
      </c>
      <c r="B103192">
        <v>60.000000000000405</v>
      </c>
      <c r="C103192">
        <v>22.762953016438122</v>
      </c>
      <c r="D103192">
        <v>21.774890574956384</v>
      </c>
      <c r="E103192">
        <v>0.98806244148173761</v>
      </c>
      <c r="F103192">
        <v>-0.17330443365524584</v>
      </c>
      <c r="G103192">
        <v>0</v>
      </c>
      <c r="H103192">
        <v>187500000</v>
      </c>
      <c r="I103192">
        <v>0</v>
      </c>
    </row>
    <row r="103193" spans="1:9" x14ac:dyDescent="0.25">
      <c r="A103193" s="1" t="s">
        <v>103200</v>
      </c>
      <c r="B103193">
        <v>60.000000000000419</v>
      </c>
      <c r="C103193">
        <v>22.421033116788912</v>
      </c>
      <c r="D103193">
        <v>21.466249822372752</v>
      </c>
      <c r="E103193">
        <v>0.95478329441616339</v>
      </c>
      <c r="F103193">
        <v>-0.16317183034815264</v>
      </c>
      <c r="G103193">
        <v>0</v>
      </c>
      <c r="H103193">
        <v>234375000</v>
      </c>
      <c r="I103193">
        <v>0</v>
      </c>
    </row>
    <row r="103194" spans="1:9" x14ac:dyDescent="0.25">
      <c r="A103194" s="1" t="s">
        <v>103201</v>
      </c>
      <c r="B103194">
        <v>60.000000000000391</v>
      </c>
      <c r="C103194">
        <v>22.942245368137097</v>
      </c>
      <c r="D103194">
        <v>21.826369659108718</v>
      </c>
      <c r="E103194">
        <v>1.1158757090283817</v>
      </c>
      <c r="F103194">
        <v>-0.22263102986561822</v>
      </c>
      <c r="G103194">
        <v>0</v>
      </c>
      <c r="H103194">
        <v>234375000</v>
      </c>
      <c r="I103194">
        <v>0</v>
      </c>
    </row>
    <row r="103195" spans="1:9" x14ac:dyDescent="0.25">
      <c r="A103195" s="1" t="s">
        <v>103202</v>
      </c>
      <c r="B103195">
        <v>60.000000000000426</v>
      </c>
      <c r="C103195">
        <v>22.686651194828993</v>
      </c>
      <c r="D103195">
        <v>21.545505432155675</v>
      </c>
      <c r="E103195">
        <v>1.1411457626733279</v>
      </c>
      <c r="F103195">
        <v>-0.23226821945793708</v>
      </c>
      <c r="G103195">
        <v>0</v>
      </c>
      <c r="H103195">
        <v>187500000</v>
      </c>
      <c r="I103195">
        <v>0</v>
      </c>
    </row>
    <row r="103196" spans="1:9" x14ac:dyDescent="0.25">
      <c r="A103196" s="1" t="s">
        <v>103203</v>
      </c>
      <c r="B103196">
        <v>60.000000000000377</v>
      </c>
      <c r="C103196">
        <v>22.8693582080551</v>
      </c>
      <c r="D103196">
        <v>21.803933664787902</v>
      </c>
      <c r="E103196">
        <v>1.0654245432672003</v>
      </c>
      <c r="F103196">
        <v>-0.19904579772763364</v>
      </c>
      <c r="G103196">
        <v>0</v>
      </c>
      <c r="H103196">
        <v>156250000</v>
      </c>
      <c r="I103196">
        <v>0</v>
      </c>
    </row>
    <row r="103197" spans="1:9" x14ac:dyDescent="0.25">
      <c r="A103197" s="1" t="s">
        <v>103204</v>
      </c>
      <c r="B103197">
        <v>60.000000000000441</v>
      </c>
      <c r="C103197">
        <v>22.590009198290179</v>
      </c>
      <c r="D103197">
        <v>21.508241275105302</v>
      </c>
      <c r="E103197">
        <v>1.0817679231848714</v>
      </c>
      <c r="F103197">
        <v>-0.20726041003802509</v>
      </c>
      <c r="G103197">
        <v>0</v>
      </c>
      <c r="H103197">
        <v>187500000</v>
      </c>
      <c r="I103197">
        <v>0</v>
      </c>
    </row>
    <row r="103198" spans="1:9" x14ac:dyDescent="0.25">
      <c r="A103198" s="1" t="s">
        <v>103205</v>
      </c>
      <c r="B103198">
        <v>60.000000000000412</v>
      </c>
      <c r="C103198">
        <v>22.871828792299802</v>
      </c>
      <c r="D103198">
        <v>21.813180815451993</v>
      </c>
      <c r="E103198">
        <v>1.0586479768478072</v>
      </c>
      <c r="F103198">
        <v>-0.18925757334813564</v>
      </c>
      <c r="G103198">
        <v>0</v>
      </c>
      <c r="H103198">
        <v>156250000</v>
      </c>
      <c r="I103198">
        <v>0</v>
      </c>
    </row>
    <row r="103199" spans="1:9" x14ac:dyDescent="0.25">
      <c r="A103199" s="1" t="s">
        <v>103206</v>
      </c>
      <c r="B103199">
        <v>60.000000000000412</v>
      </c>
      <c r="C103199">
        <v>22.576262793501318</v>
      </c>
      <c r="D103199">
        <v>21.511320738631728</v>
      </c>
      <c r="E103199">
        <v>1.0649420548695794</v>
      </c>
      <c r="F103199">
        <v>-0.19325943742833518</v>
      </c>
      <c r="G103199">
        <v>0</v>
      </c>
      <c r="H103199">
        <v>156250000</v>
      </c>
      <c r="I103199">
        <v>0</v>
      </c>
    </row>
    <row r="103200" spans="1:9" x14ac:dyDescent="0.25">
      <c r="A103200" s="1" t="s">
        <v>103207</v>
      </c>
      <c r="B103200">
        <v>60.000000000000405</v>
      </c>
      <c r="C103200">
        <v>22.937427587338952</v>
      </c>
      <c r="D103200">
        <v>21.727580349555303</v>
      </c>
      <c r="E103200">
        <v>1.2098472377836527</v>
      </c>
      <c r="F103200">
        <v>-0.46407271608776934</v>
      </c>
      <c r="G103200">
        <v>0</v>
      </c>
      <c r="H103200">
        <v>171875000</v>
      </c>
      <c r="I103200">
        <v>0</v>
      </c>
    </row>
    <row r="103201" spans="1:9" x14ac:dyDescent="0.25">
      <c r="A103201" s="1" t="s">
        <v>103208</v>
      </c>
      <c r="B103201">
        <v>60.000000000000448</v>
      </c>
      <c r="C103201">
        <v>22.743144694827475</v>
      </c>
      <c r="D103201">
        <v>21.500825768726738</v>
      </c>
      <c r="E103201">
        <v>1.2423189261007592</v>
      </c>
      <c r="F103201">
        <v>-0.68585797042295349</v>
      </c>
      <c r="G103201">
        <v>0</v>
      </c>
      <c r="H103201">
        <v>203125000</v>
      </c>
      <c r="I103201">
        <v>0</v>
      </c>
    </row>
    <row r="103202" spans="1:9" x14ac:dyDescent="0.25">
      <c r="A103202" s="1" t="s">
        <v>103209</v>
      </c>
      <c r="B103202">
        <v>22.100000000000016</v>
      </c>
      <c r="C103202">
        <v>5.3684437140391985</v>
      </c>
      <c r="D103202">
        <v>2.7446209783484821</v>
      </c>
      <c r="E103202">
        <v>2.6238227356907173</v>
      </c>
      <c r="F103202">
        <v>-1</v>
      </c>
      <c r="G103202">
        <v>22.000000000000043</v>
      </c>
      <c r="H103202">
        <v>62500000</v>
      </c>
      <c r="I103202">
        <v>0</v>
      </c>
    </row>
    <row r="103203" spans="1:9" x14ac:dyDescent="0.25">
      <c r="A103203" s="1" t="s">
        <v>103210</v>
      </c>
      <c r="B103203">
        <v>25.51879930756423</v>
      </c>
      <c r="C103203">
        <v>8.7103260354731269</v>
      </c>
      <c r="D103203">
        <v>4.2935335229838323</v>
      </c>
      <c r="E103203">
        <v>4.4167925124892911</v>
      </c>
      <c r="F103203">
        <v>1</v>
      </c>
      <c r="G103203">
        <v>25.900000000000098</v>
      </c>
      <c r="H103203">
        <v>93750000</v>
      </c>
      <c r="I103203">
        <v>0</v>
      </c>
    </row>
    <row r="103204" spans="1:9" x14ac:dyDescent="0.25">
      <c r="A103204" s="1" t="s">
        <v>103211</v>
      </c>
      <c r="B103204">
        <v>21.549999999999887</v>
      </c>
      <c r="C103204">
        <v>3.5882486339065229</v>
      </c>
      <c r="D103204">
        <v>1.8545527727049786</v>
      </c>
      <c r="E103204">
        <v>1.7336958612015443</v>
      </c>
      <c r="F103204">
        <v>-1</v>
      </c>
      <c r="G103204">
        <v>21.500000000000036</v>
      </c>
      <c r="H103204">
        <v>62500000</v>
      </c>
      <c r="I103204">
        <v>0</v>
      </c>
    </row>
    <row r="103205" spans="1:9" x14ac:dyDescent="0.25">
      <c r="A103205" s="1" t="s">
        <v>103212</v>
      </c>
      <c r="B103205">
        <v>21.550000000000079</v>
      </c>
      <c r="C103205">
        <v>3.4250355218321937</v>
      </c>
      <c r="D103205">
        <v>1.7742976072594683</v>
      </c>
      <c r="E103205">
        <v>1.6507379145727255</v>
      </c>
      <c r="F103205">
        <v>-1</v>
      </c>
      <c r="G103205">
        <v>21.500000000000036</v>
      </c>
      <c r="H103205">
        <v>78125000</v>
      </c>
      <c r="I103205">
        <v>0</v>
      </c>
    </row>
    <row r="103206" spans="1:9" x14ac:dyDescent="0.25">
      <c r="A103206" s="1" t="s">
        <v>103213</v>
      </c>
      <c r="B103206">
        <v>22.300000000000079</v>
      </c>
      <c r="C103206">
        <v>5.6967593706208479</v>
      </c>
      <c r="D103206">
        <v>2.9086909866485842</v>
      </c>
      <c r="E103206">
        <v>2.7880683839722713</v>
      </c>
      <c r="F103206">
        <v>-1</v>
      </c>
      <c r="G103206">
        <v>22.600000000000051</v>
      </c>
      <c r="H103206">
        <v>93750000</v>
      </c>
      <c r="I103206">
        <v>0</v>
      </c>
    </row>
    <row r="103207" spans="1:9" x14ac:dyDescent="0.25">
      <c r="A103207" s="1" t="s">
        <v>103214</v>
      </c>
      <c r="B103207">
        <v>22.100000000000076</v>
      </c>
      <c r="C103207">
        <v>5.5731658436832987</v>
      </c>
      <c r="D103207">
        <v>2.8480472432642312</v>
      </c>
      <c r="E103207">
        <v>2.7251186004190751</v>
      </c>
      <c r="F103207">
        <v>-1</v>
      </c>
      <c r="G103207">
        <v>22.400000000000048</v>
      </c>
      <c r="H103207">
        <v>78125000</v>
      </c>
      <c r="I103207">
        <v>0</v>
      </c>
    </row>
    <row r="103208" spans="1:9" x14ac:dyDescent="0.25">
      <c r="A103208" s="1" t="s">
        <v>103215</v>
      </c>
      <c r="B103208">
        <v>22.200000000000077</v>
      </c>
      <c r="C103208">
        <v>5.7869307356350443</v>
      </c>
      <c r="D103208">
        <v>2.95333452740637</v>
      </c>
      <c r="E103208">
        <v>2.8335962082286716</v>
      </c>
      <c r="F103208">
        <v>-1</v>
      </c>
      <c r="G103208">
        <v>22.50000000000005</v>
      </c>
      <c r="H103208">
        <v>62500000</v>
      </c>
      <c r="I103208">
        <v>0</v>
      </c>
    </row>
    <row r="103209" spans="1:9" x14ac:dyDescent="0.25">
      <c r="A103209" s="1" t="s">
        <v>103216</v>
      </c>
      <c r="B103209">
        <v>22.199999999999878</v>
      </c>
      <c r="C103209">
        <v>5.8158562871545199</v>
      </c>
      <c r="D103209">
        <v>2.9686603206962752</v>
      </c>
      <c r="E103209">
        <v>2.8471959664582451</v>
      </c>
      <c r="F103209">
        <v>-1</v>
      </c>
      <c r="G103209">
        <v>22.50000000000005</v>
      </c>
      <c r="H103209">
        <v>62500000</v>
      </c>
      <c r="I103209">
        <v>0</v>
      </c>
    </row>
    <row r="103210" spans="1:9" x14ac:dyDescent="0.25">
      <c r="A103210" s="1" t="s">
        <v>103217</v>
      </c>
      <c r="B103210">
        <v>21.549999999999887</v>
      </c>
      <c r="C103210">
        <v>3.5882486339065229</v>
      </c>
      <c r="D103210">
        <v>1.7336958612015443</v>
      </c>
      <c r="E103210">
        <v>1.8545527727049786</v>
      </c>
      <c r="F103210">
        <v>1</v>
      </c>
      <c r="G103210">
        <v>21.500000000000036</v>
      </c>
      <c r="H103210">
        <v>78125000</v>
      </c>
      <c r="I103210">
        <v>0</v>
      </c>
    </row>
    <row r="103211" spans="1:9" x14ac:dyDescent="0.25">
      <c r="A103211" s="1" t="s">
        <v>103218</v>
      </c>
      <c r="B103211">
        <v>21.550000000000079</v>
      </c>
      <c r="C103211">
        <v>3.4250355218321937</v>
      </c>
      <c r="D103211">
        <v>1.6507379145727255</v>
      </c>
      <c r="E103211">
        <v>1.7742976072594683</v>
      </c>
      <c r="F103211">
        <v>1</v>
      </c>
      <c r="G103211">
        <v>21.500000000000036</v>
      </c>
      <c r="H103211">
        <v>62500000</v>
      </c>
      <c r="I103211">
        <v>0</v>
      </c>
    </row>
    <row r="103212" spans="1:9" x14ac:dyDescent="0.25">
      <c r="A103212" s="1" t="s">
        <v>103219</v>
      </c>
      <c r="B103212">
        <v>22.300000000000079</v>
      </c>
      <c r="C103212">
        <v>5.6967593706208461</v>
      </c>
      <c r="D103212">
        <v>2.7880683839722713</v>
      </c>
      <c r="E103212">
        <v>2.9086909866485837</v>
      </c>
      <c r="F103212">
        <v>1</v>
      </c>
      <c r="G103212">
        <v>22.600000000000051</v>
      </c>
      <c r="H103212">
        <v>78125000</v>
      </c>
      <c r="I103212">
        <v>0</v>
      </c>
    </row>
    <row r="103213" spans="1:9" x14ac:dyDescent="0.25">
      <c r="A103213" s="1" t="s">
        <v>103220</v>
      </c>
      <c r="B103213">
        <v>22.10000000000008</v>
      </c>
      <c r="C103213">
        <v>5.5731658436832987</v>
      </c>
      <c r="D103213">
        <v>2.7251186004190755</v>
      </c>
      <c r="E103213">
        <v>2.8480472432642316</v>
      </c>
      <c r="F103213">
        <v>1</v>
      </c>
      <c r="G103213">
        <v>22.400000000000048</v>
      </c>
      <c r="H103213">
        <v>78125000</v>
      </c>
      <c r="I103213">
        <v>0</v>
      </c>
    </row>
    <row r="103214" spans="1:9" x14ac:dyDescent="0.25">
      <c r="A103214" s="1" t="s">
        <v>103221</v>
      </c>
      <c r="B103214">
        <v>22.200000000000074</v>
      </c>
      <c r="C103214">
        <v>5.7869307356350443</v>
      </c>
      <c r="D103214">
        <v>2.8335962082286716</v>
      </c>
      <c r="E103214">
        <v>2.95333452740637</v>
      </c>
      <c r="F103214">
        <v>1</v>
      </c>
      <c r="G103214">
        <v>22.50000000000005</v>
      </c>
      <c r="H103214">
        <v>78125000</v>
      </c>
      <c r="I103214">
        <v>0</v>
      </c>
    </row>
    <row r="103215" spans="1:9" x14ac:dyDescent="0.25">
      <c r="A103215" s="1" t="s">
        <v>103222</v>
      </c>
      <c r="B103215">
        <v>22.199999999999878</v>
      </c>
      <c r="C103215">
        <v>5.8158562871545234</v>
      </c>
      <c r="D103215">
        <v>2.8471959664582451</v>
      </c>
      <c r="E103215">
        <v>2.9686603206962756</v>
      </c>
      <c r="F103215">
        <v>1</v>
      </c>
      <c r="G103215">
        <v>22.50000000000005</v>
      </c>
      <c r="H103215">
        <v>62500000</v>
      </c>
      <c r="I103215">
        <v>0</v>
      </c>
    </row>
    <row r="103216" spans="1:9" x14ac:dyDescent="0.25">
      <c r="A103216" s="1" t="s">
        <v>103223</v>
      </c>
      <c r="B103216">
        <v>22.199999999999932</v>
      </c>
      <c r="C103216">
        <v>5.449967971597145</v>
      </c>
      <c r="D103216">
        <v>2.6636554407817901</v>
      </c>
      <c r="E103216">
        <v>2.7863125308153598</v>
      </c>
      <c r="F103216">
        <v>1</v>
      </c>
      <c r="G103216">
        <v>22.50000000000005</v>
      </c>
      <c r="H103216">
        <v>93750000</v>
      </c>
      <c r="I103216">
        <v>0</v>
      </c>
    </row>
    <row r="103217" spans="1:9" x14ac:dyDescent="0.25">
      <c r="A103217" s="1" t="s">
        <v>103224</v>
      </c>
      <c r="B103217">
        <v>22.299999999999926</v>
      </c>
      <c r="C103217">
        <v>5.5117000303781722</v>
      </c>
      <c r="D103217">
        <v>2.6931224905662345</v>
      </c>
      <c r="E103217">
        <v>2.8185775398119417</v>
      </c>
      <c r="F103217">
        <v>1</v>
      </c>
      <c r="G103217">
        <v>22.600000000000051</v>
      </c>
      <c r="H103217">
        <v>93750000</v>
      </c>
      <c r="I103217">
        <v>0</v>
      </c>
    </row>
    <row r="103218" spans="1:9" x14ac:dyDescent="0.25">
      <c r="A103218" s="1" t="s">
        <v>103225</v>
      </c>
      <c r="B103218">
        <v>22.150000000000077</v>
      </c>
      <c r="C103218">
        <v>4.8024994979661217</v>
      </c>
      <c r="D103218">
        <v>2.4682473995579612</v>
      </c>
      <c r="E103218">
        <v>2.3342520984081614</v>
      </c>
      <c r="F103218">
        <v>-1</v>
      </c>
      <c r="G103218">
        <v>22.100000000000044</v>
      </c>
      <c r="H103218">
        <v>78125000</v>
      </c>
      <c r="I103218">
        <v>0</v>
      </c>
    </row>
    <row r="103219" spans="1:9" x14ac:dyDescent="0.25">
      <c r="A103219" s="1" t="s">
        <v>103226</v>
      </c>
      <c r="B103219">
        <v>22.250000000000071</v>
      </c>
      <c r="C103219">
        <v>4.5373612890742967</v>
      </c>
      <c r="D103219">
        <v>2.3369898626596646</v>
      </c>
      <c r="E103219">
        <v>2.2003714264146397</v>
      </c>
      <c r="F103219">
        <v>-1</v>
      </c>
      <c r="G103219">
        <v>22.200000000000045</v>
      </c>
      <c r="H103219">
        <v>46875000</v>
      </c>
      <c r="I103219">
        <v>0</v>
      </c>
    </row>
    <row r="103220" spans="1:9" x14ac:dyDescent="0.25">
      <c r="A103220" s="1" t="s">
        <v>103227</v>
      </c>
      <c r="B103220">
        <v>22.700000000000077</v>
      </c>
      <c r="C103220">
        <v>5.8660463432420382</v>
      </c>
      <c r="D103220">
        <v>3.0002080278123824</v>
      </c>
      <c r="E103220">
        <v>2.8658383154296572</v>
      </c>
      <c r="F103220">
        <v>-1</v>
      </c>
      <c r="G103220">
        <v>23.000000000000057</v>
      </c>
      <c r="H103220">
        <v>46875000</v>
      </c>
      <c r="I103220">
        <v>0</v>
      </c>
    </row>
    <row r="103221" spans="1:9" x14ac:dyDescent="0.25">
      <c r="A103221" s="1" t="s">
        <v>103228</v>
      </c>
      <c r="B103221">
        <v>22.699999999999932</v>
      </c>
      <c r="C103221">
        <v>5.7986638143721789</v>
      </c>
      <c r="D103221">
        <v>2.9678513225443939</v>
      </c>
      <c r="E103221">
        <v>2.8308124918277922</v>
      </c>
      <c r="F103221">
        <v>-1</v>
      </c>
      <c r="G103221">
        <v>23.000000000000057</v>
      </c>
      <c r="H103221">
        <v>62500000</v>
      </c>
      <c r="I103221">
        <v>0</v>
      </c>
    </row>
    <row r="103222" spans="1:9" x14ac:dyDescent="0.25">
      <c r="A103222" s="1" t="s">
        <v>103229</v>
      </c>
      <c r="B103222">
        <v>21.249999999999876</v>
      </c>
      <c r="C103222">
        <v>3.7502029117227642</v>
      </c>
      <c r="D103222">
        <v>1.823882958555715</v>
      </c>
      <c r="E103222">
        <v>1.9263199531670492</v>
      </c>
      <c r="F103222">
        <v>1</v>
      </c>
      <c r="G103222">
        <v>21.200000000000031</v>
      </c>
      <c r="H103222">
        <v>62500000</v>
      </c>
      <c r="I103222">
        <v>0</v>
      </c>
    </row>
    <row r="103223" spans="1:9" x14ac:dyDescent="0.25">
      <c r="A103223" s="1" t="s">
        <v>103230</v>
      </c>
      <c r="B103223">
        <v>21.250000000000078</v>
      </c>
      <c r="C103223">
        <v>3.7809992645956294</v>
      </c>
      <c r="D103223">
        <v>1.8387330083768978</v>
      </c>
      <c r="E103223">
        <v>1.9422662562187316</v>
      </c>
      <c r="F103223">
        <v>1</v>
      </c>
      <c r="G103223">
        <v>21.200000000000031</v>
      </c>
      <c r="H103223">
        <v>46875000</v>
      </c>
      <c r="I103223">
        <v>0</v>
      </c>
    </row>
    <row r="103224" spans="1:9" x14ac:dyDescent="0.25">
      <c r="A103224" s="1" t="s">
        <v>103231</v>
      </c>
      <c r="B103224">
        <v>21.249999999999893</v>
      </c>
      <c r="C103224">
        <v>3.8356426361834042</v>
      </c>
      <c r="D103224">
        <v>1.8670930259216227</v>
      </c>
      <c r="E103224">
        <v>1.9685496102617814</v>
      </c>
      <c r="F103224">
        <v>1</v>
      </c>
      <c r="G103224">
        <v>21.200000000000031</v>
      </c>
      <c r="H103224">
        <v>78125000</v>
      </c>
      <c r="I103224">
        <v>0</v>
      </c>
    </row>
    <row r="103225" spans="1:9" x14ac:dyDescent="0.25">
      <c r="A103225" s="1" t="s">
        <v>103232</v>
      </c>
      <c r="B103225">
        <v>21.250000000000078</v>
      </c>
      <c r="C103225">
        <v>3.871114165391726</v>
      </c>
      <c r="D103225">
        <v>1.8846053913250289</v>
      </c>
      <c r="E103225">
        <v>1.9865087740666971</v>
      </c>
      <c r="F103225">
        <v>1</v>
      </c>
      <c r="G103225">
        <v>21.200000000000031</v>
      </c>
      <c r="H103225">
        <v>62500000</v>
      </c>
      <c r="I103225">
        <v>0</v>
      </c>
    </row>
    <row r="103226" spans="1:9" x14ac:dyDescent="0.25">
      <c r="A103226" s="1" t="s">
        <v>103233</v>
      </c>
      <c r="B103226">
        <v>21.300000000000033</v>
      </c>
      <c r="C103226">
        <v>3.8780319622306054</v>
      </c>
      <c r="D103226">
        <v>1.8852456146623258</v>
      </c>
      <c r="E103226">
        <v>1.9927863475682797</v>
      </c>
      <c r="F103226">
        <v>1</v>
      </c>
      <c r="G103226">
        <v>21.200000000000031</v>
      </c>
      <c r="H103226">
        <v>62500000</v>
      </c>
      <c r="I103226">
        <v>0</v>
      </c>
    </row>
    <row r="103227" spans="1:9" x14ac:dyDescent="0.25">
      <c r="A103227" s="1" t="s">
        <v>103234</v>
      </c>
      <c r="B103227">
        <v>21.299999999999887</v>
      </c>
      <c r="C103227">
        <v>3.7320057999287841</v>
      </c>
      <c r="D103227">
        <v>1.8108745417624794</v>
      </c>
      <c r="E103227">
        <v>1.9211312581663047</v>
      </c>
      <c r="F103227">
        <v>0.94297855995573787</v>
      </c>
      <c r="G103227">
        <v>21.200000000000031</v>
      </c>
      <c r="H103227">
        <v>31250000</v>
      </c>
      <c r="I103227">
        <v>0</v>
      </c>
    </row>
    <row r="103228" spans="1:9" x14ac:dyDescent="0.25">
      <c r="A103228" s="1" t="s">
        <v>103235</v>
      </c>
      <c r="B103228">
        <v>21.150000000000063</v>
      </c>
      <c r="C103228">
        <v>3.2485236013383627</v>
      </c>
      <c r="D103228">
        <v>1.5710391734758877</v>
      </c>
      <c r="E103228">
        <v>1.677484427862475</v>
      </c>
      <c r="F103228">
        <v>1</v>
      </c>
      <c r="G103228">
        <v>21.10000000000003</v>
      </c>
      <c r="H103228">
        <v>93750000</v>
      </c>
      <c r="I103228">
        <v>0</v>
      </c>
    </row>
    <row r="103229" spans="1:9" x14ac:dyDescent="0.25">
      <c r="A103229" s="1" t="s">
        <v>103236</v>
      </c>
      <c r="B103229">
        <v>21.149999999999892</v>
      </c>
      <c r="C103229">
        <v>3.1521353737688691</v>
      </c>
      <c r="D103229">
        <v>1.5216557043272179</v>
      </c>
      <c r="E103229">
        <v>1.6304796694416512</v>
      </c>
      <c r="F103229">
        <v>1</v>
      </c>
      <c r="G103229">
        <v>21.10000000000003</v>
      </c>
      <c r="H103229">
        <v>46875000</v>
      </c>
      <c r="I103229">
        <v>0</v>
      </c>
    </row>
    <row r="103230" spans="1:9" x14ac:dyDescent="0.25">
      <c r="A103230" s="1" t="s">
        <v>103237</v>
      </c>
      <c r="B103230">
        <v>22.800000000000079</v>
      </c>
      <c r="C103230">
        <v>6.0431052343128062</v>
      </c>
      <c r="D103230">
        <v>3.0860501950776502</v>
      </c>
      <c r="E103230">
        <v>2.9570550392351649</v>
      </c>
      <c r="F103230">
        <v>-1</v>
      </c>
      <c r="G103230">
        <v>23.100000000000058</v>
      </c>
      <c r="H103230">
        <v>46875000</v>
      </c>
      <c r="I103230">
        <v>0</v>
      </c>
    </row>
    <row r="103231" spans="1:9" x14ac:dyDescent="0.25">
      <c r="A103231" s="1" t="s">
        <v>103238</v>
      </c>
      <c r="B103231">
        <v>21.999999999999929</v>
      </c>
      <c r="C103231">
        <v>5.5436751009575911</v>
      </c>
      <c r="D103231">
        <v>2.7178059981460629</v>
      </c>
      <c r="E103231">
        <v>2.8258691028115317</v>
      </c>
      <c r="F103231">
        <v>1</v>
      </c>
      <c r="G103231">
        <v>22.300000000000047</v>
      </c>
      <c r="H103231">
        <v>78125000</v>
      </c>
      <c r="I103231">
        <v>0</v>
      </c>
    </row>
    <row r="103232" spans="1:9" x14ac:dyDescent="0.25">
      <c r="A103232" s="1" t="s">
        <v>103239</v>
      </c>
      <c r="B103232">
        <v>22.700000000000031</v>
      </c>
      <c r="C103232">
        <v>5.8152763211036902</v>
      </c>
      <c r="D103232">
        <v>2.9755885862679738</v>
      </c>
      <c r="E103232">
        <v>2.8396877348357221</v>
      </c>
      <c r="F103232">
        <v>-1</v>
      </c>
      <c r="G103232">
        <v>23.000000000000057</v>
      </c>
      <c r="H103232">
        <v>78125000</v>
      </c>
      <c r="I103232">
        <v>0</v>
      </c>
    </row>
    <row r="103233" spans="1:9" x14ac:dyDescent="0.25">
      <c r="A103233" s="1" t="s">
        <v>103240</v>
      </c>
      <c r="B103233">
        <v>22.700000000000067</v>
      </c>
      <c r="C103233">
        <v>5.750580770672201</v>
      </c>
      <c r="D103233">
        <v>2.9446457295543205</v>
      </c>
      <c r="E103233">
        <v>2.8059350411178827</v>
      </c>
      <c r="F103233">
        <v>-1</v>
      </c>
      <c r="G103233">
        <v>23.000000000000057</v>
      </c>
      <c r="H103233">
        <v>93750000</v>
      </c>
      <c r="I103233">
        <v>0</v>
      </c>
    </row>
    <row r="103234" spans="1:9" x14ac:dyDescent="0.25">
      <c r="A103234" s="1" t="s">
        <v>103241</v>
      </c>
      <c r="B103234">
        <v>22.150000000000077</v>
      </c>
      <c r="C103234">
        <v>4.8024994979661235</v>
      </c>
      <c r="D103234">
        <v>2.3342520984081609</v>
      </c>
      <c r="E103234">
        <v>2.4682473995579604</v>
      </c>
      <c r="F103234">
        <v>1</v>
      </c>
      <c r="G103234">
        <v>22.100000000000044</v>
      </c>
      <c r="H103234">
        <v>62500000</v>
      </c>
      <c r="I103234">
        <v>0</v>
      </c>
    </row>
    <row r="103235" spans="1:9" x14ac:dyDescent="0.25">
      <c r="A103235" s="1" t="s">
        <v>103242</v>
      </c>
      <c r="B103235">
        <v>22.250000000000075</v>
      </c>
      <c r="C103235">
        <v>4.5373612890743003</v>
      </c>
      <c r="D103235">
        <v>2.200371426414641</v>
      </c>
      <c r="E103235">
        <v>2.336989862659665</v>
      </c>
      <c r="F103235">
        <v>1</v>
      </c>
      <c r="G103235">
        <v>22.200000000000045</v>
      </c>
      <c r="H103235">
        <v>62500000</v>
      </c>
      <c r="I103235">
        <v>0</v>
      </c>
    </row>
    <row r="103236" spans="1:9" x14ac:dyDescent="0.25">
      <c r="A103236" s="1" t="s">
        <v>103243</v>
      </c>
      <c r="B103236">
        <v>21.300000000000033</v>
      </c>
      <c r="C103236">
        <v>3.878031962230609</v>
      </c>
      <c r="D103236">
        <v>1.9927863475682814</v>
      </c>
      <c r="E103236">
        <v>1.8852456146623275</v>
      </c>
      <c r="F103236">
        <v>-1</v>
      </c>
      <c r="G103236">
        <v>21.200000000000031</v>
      </c>
      <c r="H103236">
        <v>46875000</v>
      </c>
      <c r="I103236">
        <v>0</v>
      </c>
    </row>
    <row r="103237" spans="1:9" x14ac:dyDescent="0.25">
      <c r="A103237" s="1" t="s">
        <v>103244</v>
      </c>
      <c r="B103237">
        <v>21.299999999999887</v>
      </c>
      <c r="C103237">
        <v>3.7320057999287846</v>
      </c>
      <c r="D103237">
        <v>1.9211312581663051</v>
      </c>
      <c r="E103237">
        <v>1.8108745417624794</v>
      </c>
      <c r="F103237">
        <v>-0.94297855995573787</v>
      </c>
      <c r="G103237">
        <v>21.200000000000031</v>
      </c>
      <c r="H103237">
        <v>62500000</v>
      </c>
      <c r="I103237">
        <v>0</v>
      </c>
    </row>
    <row r="103238" spans="1:9" x14ac:dyDescent="0.25">
      <c r="A103238" s="1" t="s">
        <v>103245</v>
      </c>
      <c r="B103238">
        <v>21.150000000000063</v>
      </c>
      <c r="C103238">
        <v>3.2485236013383636</v>
      </c>
      <c r="D103238">
        <v>1.6774844278624754</v>
      </c>
      <c r="E103238">
        <v>1.5710391734758882</v>
      </c>
      <c r="F103238">
        <v>-1</v>
      </c>
      <c r="G103238">
        <v>21.10000000000003</v>
      </c>
      <c r="H103238">
        <v>46875000</v>
      </c>
      <c r="I103238">
        <v>0</v>
      </c>
    </row>
    <row r="103239" spans="1:9" x14ac:dyDescent="0.25">
      <c r="A103239" s="1" t="s">
        <v>103246</v>
      </c>
      <c r="B103239">
        <v>21.149999999999892</v>
      </c>
      <c r="C103239">
        <v>3.1521353737688713</v>
      </c>
      <c r="D103239">
        <v>1.6304796694416526</v>
      </c>
      <c r="E103239">
        <v>1.5216557043272187</v>
      </c>
      <c r="F103239">
        <v>-1</v>
      </c>
      <c r="G103239">
        <v>21.10000000000003</v>
      </c>
      <c r="H103239">
        <v>31250000</v>
      </c>
      <c r="I103239">
        <v>0</v>
      </c>
    </row>
    <row r="103240" spans="1:9" x14ac:dyDescent="0.25">
      <c r="A103240" s="1" t="s">
        <v>103247</v>
      </c>
      <c r="B103240">
        <v>22.800000000000082</v>
      </c>
      <c r="C103240">
        <v>6.0431052343128062</v>
      </c>
      <c r="D103240">
        <v>2.9570550392351653</v>
      </c>
      <c r="E103240">
        <v>3.0860501950776515</v>
      </c>
      <c r="F103240">
        <v>1</v>
      </c>
      <c r="G103240">
        <v>23.100000000000058</v>
      </c>
      <c r="H103240">
        <v>78125000</v>
      </c>
      <c r="I103240">
        <v>0</v>
      </c>
    </row>
    <row r="103241" spans="1:9" x14ac:dyDescent="0.25">
      <c r="A103241" s="1" t="s">
        <v>103248</v>
      </c>
      <c r="B103241">
        <v>21.999999999999929</v>
      </c>
      <c r="C103241">
        <v>5.5436751009575929</v>
      </c>
      <c r="D103241">
        <v>2.8258691028115321</v>
      </c>
      <c r="E103241">
        <v>2.7178059981460629</v>
      </c>
      <c r="F103241">
        <v>-1</v>
      </c>
      <c r="G103241">
        <v>22.300000000000047</v>
      </c>
      <c r="H103241">
        <v>109375000</v>
      </c>
      <c r="I103241">
        <v>0</v>
      </c>
    </row>
    <row r="103242" spans="1:9" x14ac:dyDescent="0.25">
      <c r="A103242" s="1" t="s">
        <v>103249</v>
      </c>
      <c r="B103242">
        <v>22.700000000000077</v>
      </c>
      <c r="C103242">
        <v>5.86604634324204</v>
      </c>
      <c r="D103242">
        <v>2.8658383154296572</v>
      </c>
      <c r="E103242">
        <v>3.0002080278123828</v>
      </c>
      <c r="F103242">
        <v>1</v>
      </c>
      <c r="G103242">
        <v>23.000000000000057</v>
      </c>
      <c r="H103242">
        <v>62500000</v>
      </c>
      <c r="I103242">
        <v>0</v>
      </c>
    </row>
    <row r="103243" spans="1:9" x14ac:dyDescent="0.25">
      <c r="A103243" s="1" t="s">
        <v>103250</v>
      </c>
      <c r="B103243">
        <v>22.699999999999932</v>
      </c>
      <c r="C103243">
        <v>5.7986638143721825</v>
      </c>
      <c r="D103243">
        <v>2.8308124918277926</v>
      </c>
      <c r="E103243">
        <v>2.9678513225443934</v>
      </c>
      <c r="F103243">
        <v>1</v>
      </c>
      <c r="G103243">
        <v>23.000000000000057</v>
      </c>
      <c r="H103243">
        <v>78125000</v>
      </c>
      <c r="I103243">
        <v>0</v>
      </c>
    </row>
    <row r="103244" spans="1:9" x14ac:dyDescent="0.25">
      <c r="A103244" s="1" t="s">
        <v>103251</v>
      </c>
      <c r="B103244">
        <v>21.249999999999876</v>
      </c>
      <c r="C103244">
        <v>3.7502029117227624</v>
      </c>
      <c r="D103244">
        <v>1.9263199531670483</v>
      </c>
      <c r="E103244">
        <v>1.8238829585557141</v>
      </c>
      <c r="F103244">
        <v>-1</v>
      </c>
      <c r="G103244">
        <v>21.200000000000031</v>
      </c>
      <c r="H103244">
        <v>78125000</v>
      </c>
      <c r="I103244">
        <v>0</v>
      </c>
    </row>
    <row r="103245" spans="1:9" x14ac:dyDescent="0.25">
      <c r="A103245" s="1" t="s">
        <v>103252</v>
      </c>
      <c r="B103245">
        <v>21.250000000000078</v>
      </c>
      <c r="C103245">
        <v>3.7809992645956303</v>
      </c>
      <c r="D103245">
        <v>1.9422662562187325</v>
      </c>
      <c r="E103245">
        <v>1.8387330083768978</v>
      </c>
      <c r="F103245">
        <v>-1</v>
      </c>
      <c r="G103245">
        <v>21.200000000000031</v>
      </c>
      <c r="H103245">
        <v>46875000</v>
      </c>
      <c r="I103245">
        <v>0</v>
      </c>
    </row>
    <row r="103246" spans="1:9" x14ac:dyDescent="0.25">
      <c r="A103246" s="1" t="s">
        <v>103253</v>
      </c>
      <c r="B103246">
        <v>21.249999999999893</v>
      </c>
      <c r="C103246">
        <v>3.8356426361834051</v>
      </c>
      <c r="D103246">
        <v>1.9685496102617823</v>
      </c>
      <c r="E103246">
        <v>1.8670930259216227</v>
      </c>
      <c r="F103246">
        <v>-1</v>
      </c>
      <c r="G103246">
        <v>21.200000000000031</v>
      </c>
      <c r="H103246">
        <v>78125000</v>
      </c>
      <c r="I103246">
        <v>0</v>
      </c>
    </row>
    <row r="103247" spans="1:9" x14ac:dyDescent="0.25">
      <c r="A103247" s="1" t="s">
        <v>103254</v>
      </c>
      <c r="B103247">
        <v>21.250000000000078</v>
      </c>
      <c r="C103247">
        <v>3.8711141653917256</v>
      </c>
      <c r="D103247">
        <v>1.9865087740666967</v>
      </c>
      <c r="E103247">
        <v>1.8846053913250289</v>
      </c>
      <c r="F103247">
        <v>-1</v>
      </c>
      <c r="G103247">
        <v>21.200000000000031</v>
      </c>
      <c r="H103247">
        <v>46875000</v>
      </c>
      <c r="I103247">
        <v>0</v>
      </c>
    </row>
    <row r="103248" spans="1:9" x14ac:dyDescent="0.25">
      <c r="A103248" s="1" t="s">
        <v>103255</v>
      </c>
      <c r="B103248">
        <v>22.700000000000031</v>
      </c>
      <c r="C103248">
        <v>5.815276321103692</v>
      </c>
      <c r="D103248">
        <v>2.8396877348357221</v>
      </c>
      <c r="E103248">
        <v>2.9755885862679738</v>
      </c>
      <c r="F103248">
        <v>1</v>
      </c>
      <c r="G103248">
        <v>23.000000000000057</v>
      </c>
      <c r="H103248">
        <v>78125000</v>
      </c>
      <c r="I103248">
        <v>0</v>
      </c>
    </row>
    <row r="103249" spans="1:9" x14ac:dyDescent="0.25">
      <c r="A103249" s="1" t="s">
        <v>103256</v>
      </c>
      <c r="B103249">
        <v>22.700000000000074</v>
      </c>
      <c r="C103249">
        <v>5.7505807706722027</v>
      </c>
      <c r="D103249">
        <v>2.8059350411178845</v>
      </c>
      <c r="E103249">
        <v>2.9446457295543227</v>
      </c>
      <c r="F103249">
        <v>1</v>
      </c>
      <c r="G103249">
        <v>23.000000000000057</v>
      </c>
      <c r="H103249">
        <v>78125000</v>
      </c>
      <c r="I103249">
        <v>0</v>
      </c>
    </row>
    <row r="103250" spans="1:9" x14ac:dyDescent="0.25">
      <c r="A103250" s="1" t="s">
        <v>103257</v>
      </c>
      <c r="B103250">
        <v>22.100000000000051</v>
      </c>
      <c r="C103250">
        <v>5.4200086949748281</v>
      </c>
      <c r="D103250">
        <v>2.6380639991605146</v>
      </c>
      <c r="E103250">
        <v>2.7819446958143028</v>
      </c>
      <c r="F103250">
        <v>1</v>
      </c>
      <c r="G103250">
        <v>22.000000000000043</v>
      </c>
      <c r="H103250">
        <v>78125000</v>
      </c>
      <c r="I103250">
        <v>0</v>
      </c>
    </row>
    <row r="103251" spans="1:9" x14ac:dyDescent="0.25">
      <c r="A103251" s="1" t="s">
        <v>103258</v>
      </c>
      <c r="B103251">
        <v>25.518671930705914</v>
      </c>
      <c r="C103251">
        <v>8.7372650951767792</v>
      </c>
      <c r="D103251">
        <v>4.2952207658526547</v>
      </c>
      <c r="E103251">
        <v>4.4420443293241298</v>
      </c>
      <c r="F103251">
        <v>1</v>
      </c>
      <c r="G103251">
        <v>25.900000000000098</v>
      </c>
      <c r="H103251">
        <v>78125000</v>
      </c>
      <c r="I103251">
        <v>0</v>
      </c>
    </row>
    <row r="103252" spans="1:9" x14ac:dyDescent="0.25">
      <c r="A103252" s="1" t="s">
        <v>103259</v>
      </c>
      <c r="B103252">
        <v>20.999999999999932</v>
      </c>
      <c r="C103252">
        <v>2.2540735643627565</v>
      </c>
      <c r="D103252">
        <v>1.1991637395883452</v>
      </c>
      <c r="E103252">
        <v>1.0549098247744113</v>
      </c>
      <c r="F103252">
        <v>-0.23895491089253262</v>
      </c>
      <c r="G103252">
        <v>20.900000000000027</v>
      </c>
      <c r="H103252">
        <v>46875000</v>
      </c>
      <c r="I103252">
        <v>0</v>
      </c>
    </row>
    <row r="103253" spans="1:9" x14ac:dyDescent="0.25">
      <c r="A103253" s="1" t="s">
        <v>103260</v>
      </c>
      <c r="B103253">
        <v>21.000000000000039</v>
      </c>
      <c r="C103253">
        <v>2.2373681257263205</v>
      </c>
      <c r="D103253">
        <v>1.1924166225977468</v>
      </c>
      <c r="E103253">
        <v>1.0449515031285737</v>
      </c>
      <c r="F103253">
        <v>-0.21330062663446681</v>
      </c>
      <c r="G103253">
        <v>20.900000000000027</v>
      </c>
      <c r="H103253">
        <v>78125000</v>
      </c>
      <c r="I103253">
        <v>0</v>
      </c>
    </row>
    <row r="103254" spans="1:9" x14ac:dyDescent="0.25">
      <c r="A103254" s="1" t="s">
        <v>103261</v>
      </c>
      <c r="B103254">
        <v>20.999999999999957</v>
      </c>
      <c r="C103254">
        <v>2.4331491351812011</v>
      </c>
      <c r="D103254">
        <v>1.2884355063642254</v>
      </c>
      <c r="E103254">
        <v>1.1447136288169757</v>
      </c>
      <c r="F103254">
        <v>-0.38001489469624161</v>
      </c>
      <c r="G103254">
        <v>20.900000000000027</v>
      </c>
      <c r="H103254">
        <v>31250000</v>
      </c>
      <c r="I103254">
        <v>0</v>
      </c>
    </row>
    <row r="103255" spans="1:9" x14ac:dyDescent="0.25">
      <c r="A103255" s="1" t="s">
        <v>103262</v>
      </c>
      <c r="B103255">
        <v>21.000000000000039</v>
      </c>
      <c r="C103255">
        <v>2.3069717887422363</v>
      </c>
      <c r="D103255">
        <v>1.2267602623205267</v>
      </c>
      <c r="E103255">
        <v>1.0802115264217096</v>
      </c>
      <c r="F103255">
        <v>-0.20386293796615096</v>
      </c>
      <c r="G103255">
        <v>20.900000000000027</v>
      </c>
      <c r="H103255">
        <v>46875000</v>
      </c>
      <c r="I103255">
        <v>0</v>
      </c>
    </row>
    <row r="103256" spans="1:9" x14ac:dyDescent="0.25">
      <c r="A103256" s="1" t="s">
        <v>103263</v>
      </c>
      <c r="B103256">
        <v>21.000000000000057</v>
      </c>
      <c r="C103256">
        <v>2.4564609433178513</v>
      </c>
      <c r="D103256">
        <v>1.1593615296209121</v>
      </c>
      <c r="E103256">
        <v>1.2970994136969392</v>
      </c>
      <c r="F103256">
        <v>0.26560383205353943</v>
      </c>
      <c r="G103256">
        <v>20.900000000000027</v>
      </c>
      <c r="H103256">
        <v>62500000</v>
      </c>
      <c r="I103256">
        <v>0</v>
      </c>
    </row>
    <row r="103257" spans="1:9" x14ac:dyDescent="0.25">
      <c r="A103257" s="1" t="s">
        <v>103264</v>
      </c>
      <c r="B103257">
        <v>20.999999999999925</v>
      </c>
      <c r="C103257">
        <v>2.4827222487201603</v>
      </c>
      <c r="D103257">
        <v>1.1721368804550822</v>
      </c>
      <c r="E103257">
        <v>1.3105853682650781</v>
      </c>
      <c r="F103257">
        <v>0.29864640951773813</v>
      </c>
      <c r="G103257">
        <v>20.900000000000027</v>
      </c>
      <c r="H103257">
        <v>46875000</v>
      </c>
      <c r="I103257">
        <v>0</v>
      </c>
    </row>
    <row r="103258" spans="1:9" x14ac:dyDescent="0.25">
      <c r="A103258" s="1" t="s">
        <v>103265</v>
      </c>
      <c r="B103258">
        <v>20.999999999999932</v>
      </c>
      <c r="C103258">
        <v>2.2540735643627556</v>
      </c>
      <c r="D103258">
        <v>1.0549098247744109</v>
      </c>
      <c r="E103258">
        <v>1.1991637395883448</v>
      </c>
      <c r="F103258">
        <v>0.23895491089253262</v>
      </c>
      <c r="G103258">
        <v>20.900000000000027</v>
      </c>
      <c r="H103258">
        <v>46875000</v>
      </c>
      <c r="I103258">
        <v>0</v>
      </c>
    </row>
    <row r="103259" spans="1:9" x14ac:dyDescent="0.25">
      <c r="A103259" s="1" t="s">
        <v>103266</v>
      </c>
      <c r="B103259">
        <v>21.000000000000043</v>
      </c>
      <c r="C103259">
        <v>2.2373681257263187</v>
      </c>
      <c r="D103259">
        <v>1.0449515031285728</v>
      </c>
      <c r="E103259">
        <v>1.1924166225977459</v>
      </c>
      <c r="F103259">
        <v>0.21330062663446681</v>
      </c>
      <c r="G103259">
        <v>20.900000000000027</v>
      </c>
      <c r="H103259">
        <v>78125000</v>
      </c>
      <c r="I103259">
        <v>0</v>
      </c>
    </row>
    <row r="103260" spans="1:9" x14ac:dyDescent="0.25">
      <c r="A103260" s="1" t="s">
        <v>103267</v>
      </c>
      <c r="B103260">
        <v>20.999999999999957</v>
      </c>
      <c r="C103260">
        <v>2.4331491351811994</v>
      </c>
      <c r="D103260">
        <v>1.1447136288169748</v>
      </c>
      <c r="E103260">
        <v>1.2884355063642245</v>
      </c>
      <c r="F103260">
        <v>0.38001489469624161</v>
      </c>
      <c r="G103260">
        <v>20.900000000000027</v>
      </c>
      <c r="H103260">
        <v>62500000</v>
      </c>
      <c r="I103260">
        <v>0</v>
      </c>
    </row>
    <row r="103261" spans="1:9" x14ac:dyDescent="0.25">
      <c r="A103261" s="1" t="s">
        <v>103268</v>
      </c>
      <c r="B103261">
        <v>21.000000000000039</v>
      </c>
      <c r="C103261">
        <v>2.3069717887422381</v>
      </c>
      <c r="D103261">
        <v>1.0802115264217105</v>
      </c>
      <c r="E103261">
        <v>1.2267602623205276</v>
      </c>
      <c r="F103261">
        <v>0.20386293796615096</v>
      </c>
      <c r="G103261">
        <v>20.900000000000027</v>
      </c>
      <c r="H103261">
        <v>78125000</v>
      </c>
      <c r="I103261">
        <v>0</v>
      </c>
    </row>
    <row r="103262" spans="1:9" x14ac:dyDescent="0.25">
      <c r="A103262" s="1" t="s">
        <v>103269</v>
      </c>
      <c r="B103262">
        <v>21.00000000000006</v>
      </c>
      <c r="C103262">
        <v>2.4564609433178508</v>
      </c>
      <c r="D103262">
        <v>1.2970994136969387</v>
      </c>
      <c r="E103262">
        <v>1.1593615296209121</v>
      </c>
      <c r="F103262">
        <v>-0.26560383205353855</v>
      </c>
      <c r="G103262">
        <v>20.900000000000027</v>
      </c>
      <c r="H103262">
        <v>62500000</v>
      </c>
      <c r="I103262">
        <v>0</v>
      </c>
    </row>
    <row r="103263" spans="1:9" x14ac:dyDescent="0.25">
      <c r="A103263" s="1" t="s">
        <v>103270</v>
      </c>
      <c r="B103263">
        <v>20.999999999999925</v>
      </c>
      <c r="C103263">
        <v>2.482722248720159</v>
      </c>
      <c r="D103263">
        <v>1.3105853682650777</v>
      </c>
      <c r="E103263">
        <v>1.1721368804550814</v>
      </c>
      <c r="F103263">
        <v>-0.29864640951773813</v>
      </c>
      <c r="G103263">
        <v>20.900000000000027</v>
      </c>
      <c r="H103263">
        <v>31250000</v>
      </c>
      <c r="I103263">
        <v>0</v>
      </c>
    </row>
    <row r="103264" spans="1:9" x14ac:dyDescent="0.25">
      <c r="A103264" s="1" t="s">
        <v>103271</v>
      </c>
      <c r="B103264">
        <v>21.299999999999972</v>
      </c>
      <c r="C103264">
        <v>3.2656837537808614</v>
      </c>
      <c r="D103264">
        <v>1.7059290568998446</v>
      </c>
      <c r="E103264">
        <v>1.5597546968810168</v>
      </c>
      <c r="F103264">
        <v>-1</v>
      </c>
      <c r="G103264">
        <v>21.200000000000031</v>
      </c>
      <c r="H103264">
        <v>31250000</v>
      </c>
      <c r="I103264">
        <v>0</v>
      </c>
    </row>
    <row r="103265" spans="1:9" x14ac:dyDescent="0.25">
      <c r="A103265" s="1" t="s">
        <v>103272</v>
      </c>
      <c r="B103265">
        <v>22.10000000000003</v>
      </c>
      <c r="C103265">
        <v>4.996994105325161</v>
      </c>
      <c r="D103265">
        <v>2.5733004694963246</v>
      </c>
      <c r="E103265">
        <v>2.4236936358288399</v>
      </c>
      <c r="F103265">
        <v>-1</v>
      </c>
      <c r="G103265">
        <v>22.400000000000048</v>
      </c>
      <c r="H103265">
        <v>78125000</v>
      </c>
      <c r="I103265">
        <v>0</v>
      </c>
    </row>
    <row r="103266" spans="1:9" x14ac:dyDescent="0.25">
      <c r="A103266" s="1" t="s">
        <v>103273</v>
      </c>
      <c r="B103266">
        <v>21.700000000000024</v>
      </c>
      <c r="C103266">
        <v>3.6489515705949436</v>
      </c>
      <c r="D103266">
        <v>1.9042259814786955</v>
      </c>
      <c r="E103266">
        <v>1.7447255891162481</v>
      </c>
      <c r="F103266">
        <v>-1</v>
      </c>
      <c r="G103266">
        <v>21.600000000000037</v>
      </c>
      <c r="H103266">
        <v>46875000</v>
      </c>
      <c r="I103266">
        <v>0</v>
      </c>
    </row>
    <row r="103267" spans="1:9" x14ac:dyDescent="0.25">
      <c r="A103267" s="1" t="s">
        <v>103274</v>
      </c>
      <c r="B103267">
        <v>21.699999999999957</v>
      </c>
      <c r="C103267">
        <v>4.2704200040658131</v>
      </c>
      <c r="D103267">
        <v>2.216519899132309</v>
      </c>
      <c r="E103267">
        <v>2.0539001049335051</v>
      </c>
      <c r="F103267">
        <v>-0.87707956245323837</v>
      </c>
      <c r="G103267">
        <v>21.600000000000037</v>
      </c>
      <c r="H103267">
        <v>62500000</v>
      </c>
      <c r="I103267">
        <v>0</v>
      </c>
    </row>
    <row r="103268" spans="1:9" x14ac:dyDescent="0.25">
      <c r="A103268" s="1" t="s">
        <v>103275</v>
      </c>
      <c r="B103268">
        <v>20.800000000000058</v>
      </c>
      <c r="C103268">
        <v>2.2455564739579472</v>
      </c>
      <c r="D103268">
        <v>1.0601805389273249</v>
      </c>
      <c r="E103268">
        <v>1.1853759350306223</v>
      </c>
      <c r="F103268">
        <v>0.20318816674438089</v>
      </c>
      <c r="G103268">
        <v>20.700000000000024</v>
      </c>
      <c r="H103268">
        <v>31250000</v>
      </c>
      <c r="I103268">
        <v>0</v>
      </c>
    </row>
    <row r="103269" spans="1:9" x14ac:dyDescent="0.25">
      <c r="A103269" s="1" t="s">
        <v>103276</v>
      </c>
      <c r="B103269">
        <v>20.800000000000004</v>
      </c>
      <c r="C103269">
        <v>2.30601944895285</v>
      </c>
      <c r="D103269">
        <v>1.0893154822859161</v>
      </c>
      <c r="E103269">
        <v>1.2167039666669339</v>
      </c>
      <c r="F103269">
        <v>0.21541709783856167</v>
      </c>
      <c r="G103269">
        <v>20.700000000000024</v>
      </c>
      <c r="H103269">
        <v>62500000</v>
      </c>
      <c r="I103269">
        <v>0</v>
      </c>
    </row>
    <row r="103270" spans="1:9" x14ac:dyDescent="0.25">
      <c r="A103270" s="1" t="s">
        <v>103277</v>
      </c>
      <c r="B103270">
        <v>20.800000000000061</v>
      </c>
      <c r="C103270">
        <v>2.1489236998112338</v>
      </c>
      <c r="D103270">
        <v>1.0127895405274741</v>
      </c>
      <c r="E103270">
        <v>1.1361341592837597</v>
      </c>
      <c r="F103270">
        <v>0.16899444994457458</v>
      </c>
      <c r="G103270">
        <v>20.700000000000024</v>
      </c>
      <c r="H103270">
        <v>46875000</v>
      </c>
      <c r="I103270">
        <v>0</v>
      </c>
    </row>
    <row r="103271" spans="1:9" x14ac:dyDescent="0.25">
      <c r="A103271" s="1" t="s">
        <v>103278</v>
      </c>
      <c r="B103271">
        <v>20.79999999999993</v>
      </c>
      <c r="C103271">
        <v>2.1832889870402594</v>
      </c>
      <c r="D103271">
        <v>1.0292310356049095</v>
      </c>
      <c r="E103271">
        <v>1.1540579514353499</v>
      </c>
      <c r="F103271">
        <v>0.17330488151651569</v>
      </c>
      <c r="G103271">
        <v>20.700000000000024</v>
      </c>
      <c r="H103271">
        <v>78125000</v>
      </c>
      <c r="I103271">
        <v>0</v>
      </c>
    </row>
    <row r="103272" spans="1:9" x14ac:dyDescent="0.25">
      <c r="A103272" s="1" t="s">
        <v>103279</v>
      </c>
      <c r="B103272">
        <v>20.700000000000045</v>
      </c>
      <c r="C103272">
        <v>2.1304602610461063</v>
      </c>
      <c r="D103272">
        <v>1.004271082504907</v>
      </c>
      <c r="E103272">
        <v>1.1261891785411993</v>
      </c>
      <c r="F103272">
        <v>0.15690552340034714</v>
      </c>
      <c r="G103272">
        <v>20.600000000000023</v>
      </c>
      <c r="H103272">
        <v>78125000</v>
      </c>
      <c r="I103272">
        <v>0</v>
      </c>
    </row>
    <row r="103273" spans="1:9" x14ac:dyDescent="0.25">
      <c r="A103273" s="1" t="s">
        <v>103280</v>
      </c>
      <c r="B103273">
        <v>20.800000000000018</v>
      </c>
      <c r="C103273">
        <v>2.1509310516923814</v>
      </c>
      <c r="D103273">
        <v>1.0141367665359207</v>
      </c>
      <c r="E103273">
        <v>1.1367942851564607</v>
      </c>
      <c r="F103273">
        <v>0.16195812587096903</v>
      </c>
      <c r="G103273">
        <v>20.700000000000024</v>
      </c>
      <c r="H103273">
        <v>78125000</v>
      </c>
      <c r="I103273">
        <v>0</v>
      </c>
    </row>
    <row r="103274" spans="1:9" x14ac:dyDescent="0.25">
      <c r="A103274" s="1" t="s">
        <v>103281</v>
      </c>
      <c r="B103274">
        <v>20.80000000000005</v>
      </c>
      <c r="C103274">
        <v>2.1089632744252791</v>
      </c>
      <c r="D103274">
        <v>0.9902932625661558</v>
      </c>
      <c r="E103274">
        <v>1.1186700118591233</v>
      </c>
      <c r="F103274">
        <v>0.17789112072273161</v>
      </c>
      <c r="G103274">
        <v>20.700000000000024</v>
      </c>
      <c r="H103274">
        <v>46875000</v>
      </c>
      <c r="I103274">
        <v>0</v>
      </c>
    </row>
    <row r="103275" spans="1:9" x14ac:dyDescent="0.25">
      <c r="A103275" s="1" t="s">
        <v>103282</v>
      </c>
      <c r="B103275">
        <v>20.800000000000026</v>
      </c>
      <c r="C103275">
        <v>2.132404095765148</v>
      </c>
      <c r="D103275">
        <v>1.0004171578226222</v>
      </c>
      <c r="E103275">
        <v>1.1319869379425258</v>
      </c>
      <c r="F103275">
        <v>0.16097778009169472</v>
      </c>
      <c r="G103275">
        <v>20.700000000000024</v>
      </c>
      <c r="H103275">
        <v>78125000</v>
      </c>
      <c r="I103275">
        <v>0</v>
      </c>
    </row>
    <row r="103276" spans="1:9" x14ac:dyDescent="0.25">
      <c r="A103276" s="1" t="s">
        <v>103283</v>
      </c>
      <c r="B103276">
        <v>20.699999999999932</v>
      </c>
      <c r="C103276">
        <v>1.9461271074661926</v>
      </c>
      <c r="D103276">
        <v>0.909162116131641</v>
      </c>
      <c r="E103276">
        <v>1.0369649913345516</v>
      </c>
      <c r="F103276">
        <v>0.14810681524119618</v>
      </c>
      <c r="G103276">
        <v>20.600000000000023</v>
      </c>
      <c r="H103276">
        <v>62500000</v>
      </c>
      <c r="I103276">
        <v>0</v>
      </c>
    </row>
    <row r="103277" spans="1:9" x14ac:dyDescent="0.25">
      <c r="A103277" s="1" t="s">
        <v>103284</v>
      </c>
      <c r="B103277">
        <v>20.700000000000035</v>
      </c>
      <c r="C103277">
        <v>1.8826426211764833</v>
      </c>
      <c r="D103277">
        <v>0.87601772468006978</v>
      </c>
      <c r="E103277">
        <v>1.0066248964964135</v>
      </c>
      <c r="F103277">
        <v>0.13507427471536726</v>
      </c>
      <c r="G103277">
        <v>20.600000000000023</v>
      </c>
      <c r="H103277">
        <v>78125000</v>
      </c>
      <c r="I103277">
        <v>0</v>
      </c>
    </row>
    <row r="103278" spans="1:9" x14ac:dyDescent="0.25">
      <c r="A103278" s="1" t="s">
        <v>103285</v>
      </c>
      <c r="B103278">
        <v>20.700000000000031</v>
      </c>
      <c r="C103278">
        <v>2.0878389781540476</v>
      </c>
      <c r="D103278">
        <v>0.98054193657367072</v>
      </c>
      <c r="E103278">
        <v>1.1072970415803769</v>
      </c>
      <c r="F103278">
        <v>0.16257098946965298</v>
      </c>
      <c r="G103278">
        <v>20.600000000000023</v>
      </c>
      <c r="H103278">
        <v>62500000</v>
      </c>
      <c r="I103278">
        <v>0</v>
      </c>
    </row>
    <row r="103279" spans="1:9" x14ac:dyDescent="0.25">
      <c r="A103279" s="1" t="s">
        <v>103286</v>
      </c>
      <c r="B103279">
        <v>20.700000000000028</v>
      </c>
      <c r="C103279">
        <v>2.0367306795475484</v>
      </c>
      <c r="D103279">
        <v>0.95391972315946294</v>
      </c>
      <c r="E103279">
        <v>1.0828109563880854</v>
      </c>
      <c r="F103279">
        <v>0.15728749450057045</v>
      </c>
      <c r="G103279">
        <v>20.600000000000023</v>
      </c>
      <c r="H103279">
        <v>62500000</v>
      </c>
      <c r="I103279">
        <v>0</v>
      </c>
    </row>
    <row r="103280" spans="1:9" x14ac:dyDescent="0.25">
      <c r="A103280" s="1" t="s">
        <v>103287</v>
      </c>
      <c r="B103280">
        <v>20.900000000000048</v>
      </c>
      <c r="C103280">
        <v>2.3407521428009153</v>
      </c>
      <c r="D103280">
        <v>1.1052742362117449</v>
      </c>
      <c r="E103280">
        <v>1.2354779065891703</v>
      </c>
      <c r="F103280">
        <v>0.33577815377839837</v>
      </c>
      <c r="G103280">
        <v>20.800000000000026</v>
      </c>
      <c r="H103280">
        <v>62500000</v>
      </c>
      <c r="I103280">
        <v>0</v>
      </c>
    </row>
    <row r="103281" spans="1:9" x14ac:dyDescent="0.25">
      <c r="A103281" s="1" t="s">
        <v>103288</v>
      </c>
      <c r="B103281">
        <v>20.900000000000055</v>
      </c>
      <c r="C103281">
        <v>2.400882087881556</v>
      </c>
      <c r="D103281">
        <v>1.133650908127863</v>
      </c>
      <c r="E103281">
        <v>1.267231179753693</v>
      </c>
      <c r="F103281">
        <v>0.29815331466868233</v>
      </c>
      <c r="G103281">
        <v>20.800000000000026</v>
      </c>
      <c r="H103281">
        <v>62500000</v>
      </c>
      <c r="I103281">
        <v>0</v>
      </c>
    </row>
    <row r="103282" spans="1:9" x14ac:dyDescent="0.25">
      <c r="A103282" s="1" t="s">
        <v>103289</v>
      </c>
      <c r="B103282">
        <v>21.700000000000024</v>
      </c>
      <c r="C103282">
        <v>3.6489515705949445</v>
      </c>
      <c r="D103282">
        <v>1.7447255891162481</v>
      </c>
      <c r="E103282">
        <v>1.9042259814786964</v>
      </c>
      <c r="F103282">
        <v>1</v>
      </c>
      <c r="G103282">
        <v>21.600000000000037</v>
      </c>
      <c r="H103282">
        <v>62500000</v>
      </c>
      <c r="I103282">
        <v>0</v>
      </c>
    </row>
    <row r="103283" spans="1:9" x14ac:dyDescent="0.25">
      <c r="A103283" s="1" t="s">
        <v>103290</v>
      </c>
      <c r="B103283">
        <v>21.699999999999957</v>
      </c>
      <c r="C103283">
        <v>4.2704200040657954</v>
      </c>
      <c r="D103283">
        <v>2.0539001049335011</v>
      </c>
      <c r="E103283">
        <v>2.2165198991323045</v>
      </c>
      <c r="F103283">
        <v>0.87707956245323704</v>
      </c>
      <c r="G103283">
        <v>21.600000000000037</v>
      </c>
      <c r="H103283">
        <v>78125000</v>
      </c>
      <c r="I103283">
        <v>0</v>
      </c>
    </row>
    <row r="103284" spans="1:9" x14ac:dyDescent="0.25">
      <c r="A103284" s="1" t="s">
        <v>103291</v>
      </c>
      <c r="B103284">
        <v>20.80000000000005</v>
      </c>
      <c r="C103284">
        <v>2.1089632744252791</v>
      </c>
      <c r="D103284">
        <v>1.1186700118591233</v>
      </c>
      <c r="E103284">
        <v>0.9902932625661558</v>
      </c>
      <c r="F103284">
        <v>-0.17789112072273161</v>
      </c>
      <c r="G103284">
        <v>20.700000000000024</v>
      </c>
      <c r="H103284">
        <v>31250000</v>
      </c>
      <c r="I103284">
        <v>0</v>
      </c>
    </row>
    <row r="103285" spans="1:9" x14ac:dyDescent="0.25">
      <c r="A103285" s="1" t="s">
        <v>103292</v>
      </c>
      <c r="B103285">
        <v>20.800000000000026</v>
      </c>
      <c r="C103285">
        <v>2.132404095765148</v>
      </c>
      <c r="D103285">
        <v>1.1319869379425258</v>
      </c>
      <c r="E103285">
        <v>1.0004171578226222</v>
      </c>
      <c r="F103285">
        <v>-0.16097778009169517</v>
      </c>
      <c r="G103285">
        <v>20.700000000000024</v>
      </c>
      <c r="H103285">
        <v>62500000</v>
      </c>
      <c r="I103285">
        <v>0</v>
      </c>
    </row>
    <row r="103286" spans="1:9" x14ac:dyDescent="0.25">
      <c r="A103286" s="1" t="s">
        <v>103293</v>
      </c>
      <c r="B103286">
        <v>20.699999999999928</v>
      </c>
      <c r="C103286">
        <v>1.9461271074661926</v>
      </c>
      <c r="D103286">
        <v>1.0369649913345516</v>
      </c>
      <c r="E103286">
        <v>0.909162116131641</v>
      </c>
      <c r="F103286">
        <v>-0.14810681524119618</v>
      </c>
      <c r="G103286">
        <v>20.600000000000023</v>
      </c>
      <c r="H103286">
        <v>78125000</v>
      </c>
      <c r="I103286">
        <v>0</v>
      </c>
    </row>
    <row r="103287" spans="1:9" x14ac:dyDescent="0.25">
      <c r="A103287" s="1" t="s">
        <v>103294</v>
      </c>
      <c r="B103287">
        <v>20.700000000000035</v>
      </c>
      <c r="C103287">
        <v>1.8826426211764842</v>
      </c>
      <c r="D103287">
        <v>1.006624896496414</v>
      </c>
      <c r="E103287">
        <v>0.87601772468007022</v>
      </c>
      <c r="F103287">
        <v>-0.13507427471536726</v>
      </c>
      <c r="G103287">
        <v>20.600000000000023</v>
      </c>
      <c r="H103287">
        <v>46875000</v>
      </c>
      <c r="I103287">
        <v>0</v>
      </c>
    </row>
    <row r="103288" spans="1:9" x14ac:dyDescent="0.25">
      <c r="A103288" s="1" t="s">
        <v>103295</v>
      </c>
      <c r="B103288">
        <v>20.700000000000035</v>
      </c>
      <c r="C103288">
        <v>2.0878389781540476</v>
      </c>
      <c r="D103288">
        <v>1.1072970415803769</v>
      </c>
      <c r="E103288">
        <v>0.98054193657367072</v>
      </c>
      <c r="F103288">
        <v>-0.16257098946965298</v>
      </c>
      <c r="G103288">
        <v>20.600000000000023</v>
      </c>
      <c r="H103288">
        <v>62500000</v>
      </c>
      <c r="I103288">
        <v>0</v>
      </c>
    </row>
    <row r="103289" spans="1:9" x14ac:dyDescent="0.25">
      <c r="A103289" s="1" t="s">
        <v>103296</v>
      </c>
      <c r="B103289">
        <v>20.700000000000028</v>
      </c>
      <c r="C103289">
        <v>2.0367306795475484</v>
      </c>
      <c r="D103289">
        <v>1.0828109563880854</v>
      </c>
      <c r="E103289">
        <v>0.95391972315946294</v>
      </c>
      <c r="F103289">
        <v>-0.15728749450057089</v>
      </c>
      <c r="G103289">
        <v>20.600000000000023</v>
      </c>
      <c r="H103289">
        <v>62500000</v>
      </c>
      <c r="I103289">
        <v>0</v>
      </c>
    </row>
    <row r="103290" spans="1:9" x14ac:dyDescent="0.25">
      <c r="A103290" s="1" t="s">
        <v>103297</v>
      </c>
      <c r="B103290">
        <v>20.800000000000061</v>
      </c>
      <c r="C103290">
        <v>2.2455564739579481</v>
      </c>
      <c r="D103290">
        <v>1.1853759350306228</v>
      </c>
      <c r="E103290">
        <v>1.0601805389273253</v>
      </c>
      <c r="F103290">
        <v>-0.20318816674438045</v>
      </c>
      <c r="G103290">
        <v>20.700000000000024</v>
      </c>
      <c r="H103290">
        <v>46875000</v>
      </c>
      <c r="I103290">
        <v>0</v>
      </c>
    </row>
    <row r="103291" spans="1:9" x14ac:dyDescent="0.25">
      <c r="A103291" s="1" t="s">
        <v>103298</v>
      </c>
      <c r="B103291">
        <v>20.800000000000004</v>
      </c>
      <c r="C103291">
        <v>2.3060194489528474</v>
      </c>
      <c r="D103291">
        <v>1.2167039666669326</v>
      </c>
      <c r="E103291">
        <v>1.0893154822859148</v>
      </c>
      <c r="F103291">
        <v>-0.21541709783856211</v>
      </c>
      <c r="G103291">
        <v>20.700000000000024</v>
      </c>
      <c r="H103291">
        <v>62500000</v>
      </c>
      <c r="I103291">
        <v>0</v>
      </c>
    </row>
    <row r="103292" spans="1:9" x14ac:dyDescent="0.25">
      <c r="A103292" s="1" t="s">
        <v>103299</v>
      </c>
      <c r="B103292">
        <v>20.800000000000061</v>
      </c>
      <c r="C103292">
        <v>2.1489236998112338</v>
      </c>
      <c r="D103292">
        <v>1.1361341592837597</v>
      </c>
      <c r="E103292">
        <v>1.0127895405274741</v>
      </c>
      <c r="F103292">
        <v>-0.16899444994457458</v>
      </c>
      <c r="G103292">
        <v>20.700000000000024</v>
      </c>
      <c r="H103292">
        <v>62500000</v>
      </c>
      <c r="I103292">
        <v>0</v>
      </c>
    </row>
    <row r="103293" spans="1:9" x14ac:dyDescent="0.25">
      <c r="A103293" s="1" t="s">
        <v>103300</v>
      </c>
      <c r="B103293">
        <v>20.79999999999993</v>
      </c>
      <c r="C103293">
        <v>2.1832889870402612</v>
      </c>
      <c r="D103293">
        <v>1.1540579514353508</v>
      </c>
      <c r="E103293">
        <v>1.0292310356049104</v>
      </c>
      <c r="F103293">
        <v>-0.17330488151651569</v>
      </c>
      <c r="G103293">
        <v>20.700000000000024</v>
      </c>
      <c r="H103293">
        <v>93750000</v>
      </c>
      <c r="I103293">
        <v>0</v>
      </c>
    </row>
    <row r="103294" spans="1:9" x14ac:dyDescent="0.25">
      <c r="A103294" s="1" t="s">
        <v>103301</v>
      </c>
      <c r="B103294">
        <v>20.700000000000045</v>
      </c>
      <c r="C103294">
        <v>2.1304602610461063</v>
      </c>
      <c r="D103294">
        <v>1.1261891785411993</v>
      </c>
      <c r="E103294">
        <v>1.004271082504907</v>
      </c>
      <c r="F103294">
        <v>-0.15690552340034802</v>
      </c>
      <c r="G103294">
        <v>20.600000000000023</v>
      </c>
      <c r="H103294">
        <v>78125000</v>
      </c>
      <c r="I103294">
        <v>0</v>
      </c>
    </row>
    <row r="103295" spans="1:9" x14ac:dyDescent="0.25">
      <c r="A103295" s="1" t="s">
        <v>103302</v>
      </c>
      <c r="B103295">
        <v>20.800000000000022</v>
      </c>
      <c r="C103295">
        <v>2.1509310516923814</v>
      </c>
      <c r="D103295">
        <v>1.1367942851564607</v>
      </c>
      <c r="E103295">
        <v>1.0141367665359207</v>
      </c>
      <c r="F103295">
        <v>-0.16195812587096903</v>
      </c>
      <c r="G103295">
        <v>20.700000000000024</v>
      </c>
      <c r="H103295">
        <v>62500000</v>
      </c>
      <c r="I103295">
        <v>0</v>
      </c>
    </row>
    <row r="103296" spans="1:9" x14ac:dyDescent="0.25">
      <c r="A103296" s="1" t="s">
        <v>103303</v>
      </c>
      <c r="B103296">
        <v>20.900000000000048</v>
      </c>
      <c r="C103296">
        <v>2.3407521428009117</v>
      </c>
      <c r="D103296">
        <v>1.2354779065891686</v>
      </c>
      <c r="E103296">
        <v>1.1052742362117431</v>
      </c>
      <c r="F103296">
        <v>-0.33577815377839837</v>
      </c>
      <c r="G103296">
        <v>20.800000000000026</v>
      </c>
      <c r="H103296">
        <v>62500000</v>
      </c>
      <c r="I103296">
        <v>0</v>
      </c>
    </row>
    <row r="103297" spans="1:9" x14ac:dyDescent="0.25">
      <c r="A103297" s="1" t="s">
        <v>103304</v>
      </c>
      <c r="B103297">
        <v>20.90000000000002</v>
      </c>
      <c r="C103297">
        <v>2.3987746517215447</v>
      </c>
      <c r="D103297">
        <v>1.2661771728806501</v>
      </c>
      <c r="E103297">
        <v>1.1325974788408946</v>
      </c>
      <c r="F103297">
        <v>-0.29802031733666734</v>
      </c>
      <c r="G103297">
        <v>20.800000000000026</v>
      </c>
      <c r="H103297">
        <v>46875000</v>
      </c>
      <c r="I103297">
        <v>0</v>
      </c>
    </row>
    <row r="103298" spans="1:9" x14ac:dyDescent="0.25">
      <c r="A103298" s="1" t="s">
        <v>103305</v>
      </c>
      <c r="B103298">
        <v>22.099999999999998</v>
      </c>
      <c r="C103298">
        <v>5.5125914392454103</v>
      </c>
      <c r="D103298">
        <v>2.6396484946508902</v>
      </c>
      <c r="E103298">
        <v>2.8729429445945258</v>
      </c>
      <c r="F103298">
        <v>1</v>
      </c>
      <c r="G103298">
        <v>22.000000000000043</v>
      </c>
      <c r="H103298">
        <v>78125000</v>
      </c>
      <c r="I103298">
        <v>0</v>
      </c>
    </row>
    <row r="103299" spans="1:9" x14ac:dyDescent="0.25">
      <c r="A103299" s="1" t="s">
        <v>103306</v>
      </c>
      <c r="B103299">
        <v>25.618234331779373</v>
      </c>
      <c r="C103299">
        <v>8.9209654436539019</v>
      </c>
      <c r="D103299">
        <v>4.5795240909865909</v>
      </c>
      <c r="E103299">
        <v>4.341441352667303</v>
      </c>
      <c r="F103299">
        <v>-1</v>
      </c>
      <c r="G103299">
        <v>26.000000000000099</v>
      </c>
      <c r="H103299">
        <v>125000000</v>
      </c>
      <c r="I103299">
        <v>0</v>
      </c>
    </row>
    <row r="103300" spans="1:9" x14ac:dyDescent="0.25">
      <c r="A103300" s="1" t="s">
        <v>103307</v>
      </c>
      <c r="B103300">
        <v>21.099999999999969</v>
      </c>
      <c r="C103300">
        <v>2.3393469572436105</v>
      </c>
      <c r="D103300">
        <v>1.2869437694550214</v>
      </c>
      <c r="E103300">
        <v>1.0524031877885891</v>
      </c>
      <c r="F103300">
        <v>-0.23879171321118342</v>
      </c>
      <c r="G103300">
        <v>21.000000000000028</v>
      </c>
      <c r="H103300">
        <v>62500000</v>
      </c>
      <c r="I103300">
        <v>0</v>
      </c>
    </row>
    <row r="103301" spans="1:9" x14ac:dyDescent="0.25">
      <c r="A103301" s="1" t="s">
        <v>103308</v>
      </c>
      <c r="B103301">
        <v>21.099999999999987</v>
      </c>
      <c r="C103301">
        <v>2.3234904411466926</v>
      </c>
      <c r="D103301">
        <v>1.2817506999670623</v>
      </c>
      <c r="E103301">
        <v>1.0417397411796303</v>
      </c>
      <c r="F103301">
        <v>-0.21318546179013653</v>
      </c>
      <c r="G103301">
        <v>21.000000000000028</v>
      </c>
      <c r="H103301">
        <v>46875000</v>
      </c>
      <c r="I103301">
        <v>0</v>
      </c>
    </row>
    <row r="103302" spans="1:9" x14ac:dyDescent="0.25">
      <c r="A103302" s="1" t="s">
        <v>103309</v>
      </c>
      <c r="B103302">
        <v>21.1</v>
      </c>
      <c r="C103302">
        <v>2.5202040733298747</v>
      </c>
      <c r="D103302">
        <v>1.377097509278471</v>
      </c>
      <c r="E103302">
        <v>1.1431065640514038</v>
      </c>
      <c r="F103302">
        <v>-0.37934133454166874</v>
      </c>
      <c r="G103302">
        <v>21.000000000000028</v>
      </c>
      <c r="H103302">
        <v>93750000</v>
      </c>
      <c r="I103302">
        <v>0</v>
      </c>
    </row>
    <row r="103303" spans="1:9" x14ac:dyDescent="0.25">
      <c r="A103303" s="1" t="s">
        <v>103310</v>
      </c>
      <c r="B103303">
        <v>21.099999999999994</v>
      </c>
      <c r="C103303">
        <v>2.3958571631417223</v>
      </c>
      <c r="D103303">
        <v>1.3174335191980839</v>
      </c>
      <c r="E103303">
        <v>1.0784236439436383</v>
      </c>
      <c r="F103303">
        <v>-0.20357694776641155</v>
      </c>
      <c r="G103303">
        <v>21.000000000000028</v>
      </c>
      <c r="H103303">
        <v>46875000</v>
      </c>
      <c r="I103303">
        <v>0</v>
      </c>
    </row>
    <row r="103304" spans="1:9" x14ac:dyDescent="0.25">
      <c r="A103304" s="1" t="s">
        <v>103311</v>
      </c>
      <c r="B103304">
        <v>21.099999999999987</v>
      </c>
      <c r="C103304">
        <v>2.5389741179681047</v>
      </c>
      <c r="D103304">
        <v>1.1578090675724511</v>
      </c>
      <c r="E103304">
        <v>1.3811650503956536</v>
      </c>
      <c r="F103304">
        <v>0.26499188410219254</v>
      </c>
      <c r="G103304">
        <v>21.000000000000028</v>
      </c>
      <c r="H103304">
        <v>78125000</v>
      </c>
      <c r="I103304">
        <v>0</v>
      </c>
    </row>
    <row r="103305" spans="1:9" x14ac:dyDescent="0.25">
      <c r="A103305" s="1" t="s">
        <v>103312</v>
      </c>
      <c r="B103305">
        <v>21.100000000000019</v>
      </c>
      <c r="C103305">
        <v>2.5654278021992272</v>
      </c>
      <c r="D103305">
        <v>1.1705452964236223</v>
      </c>
      <c r="E103305">
        <v>1.3948825057756049</v>
      </c>
      <c r="F103305">
        <v>0.2981925729548025</v>
      </c>
      <c r="G103305">
        <v>21.000000000000028</v>
      </c>
      <c r="H103305">
        <v>78125000</v>
      </c>
      <c r="I103305">
        <v>0</v>
      </c>
    </row>
    <row r="103306" spans="1:9" x14ac:dyDescent="0.25">
      <c r="A103306" s="1" t="s">
        <v>103313</v>
      </c>
      <c r="B103306">
        <v>21.099999999999969</v>
      </c>
      <c r="C103306">
        <v>2.3393469572436105</v>
      </c>
      <c r="D103306">
        <v>1.0524031877885891</v>
      </c>
      <c r="E103306">
        <v>1.2869437694550214</v>
      </c>
      <c r="F103306">
        <v>0.23879171321118386</v>
      </c>
      <c r="G103306">
        <v>21.000000000000028</v>
      </c>
      <c r="H103306">
        <v>62500000</v>
      </c>
      <c r="I103306">
        <v>0</v>
      </c>
    </row>
    <row r="103307" spans="1:9" x14ac:dyDescent="0.25">
      <c r="A103307" s="1" t="s">
        <v>103314</v>
      </c>
      <c r="B103307">
        <v>21.099999999999987</v>
      </c>
      <c r="C103307">
        <v>2.3234904411466926</v>
      </c>
      <c r="D103307">
        <v>1.0417397411796303</v>
      </c>
      <c r="E103307">
        <v>1.2817506999670623</v>
      </c>
      <c r="F103307">
        <v>0.21318546179013653</v>
      </c>
      <c r="G103307">
        <v>21.000000000000028</v>
      </c>
      <c r="H103307">
        <v>62500000</v>
      </c>
      <c r="I103307">
        <v>0</v>
      </c>
    </row>
    <row r="103308" spans="1:9" x14ac:dyDescent="0.25">
      <c r="A103308" s="1" t="s">
        <v>103315</v>
      </c>
      <c r="B103308">
        <v>21.1</v>
      </c>
      <c r="C103308">
        <v>2.5202040733298765</v>
      </c>
      <c r="D103308">
        <v>1.1431065640514046</v>
      </c>
      <c r="E103308">
        <v>1.3770975092784719</v>
      </c>
      <c r="F103308">
        <v>0.3793413345416683</v>
      </c>
      <c r="G103308">
        <v>21.000000000000028</v>
      </c>
      <c r="H103308">
        <v>46875000</v>
      </c>
      <c r="I103308">
        <v>0</v>
      </c>
    </row>
    <row r="103309" spans="1:9" x14ac:dyDescent="0.25">
      <c r="A103309" s="1" t="s">
        <v>103316</v>
      </c>
      <c r="B103309">
        <v>21.099999999999994</v>
      </c>
      <c r="C103309">
        <v>2.3958571631417214</v>
      </c>
      <c r="D103309">
        <v>1.0784236439436379</v>
      </c>
      <c r="E103309">
        <v>1.3174335191980835</v>
      </c>
      <c r="F103309">
        <v>0.20357694776641155</v>
      </c>
      <c r="G103309">
        <v>21.000000000000028</v>
      </c>
      <c r="H103309">
        <v>62500000</v>
      </c>
      <c r="I103309">
        <v>0</v>
      </c>
    </row>
    <row r="103310" spans="1:9" x14ac:dyDescent="0.25">
      <c r="A103310" s="1" t="s">
        <v>103317</v>
      </c>
      <c r="B103310">
        <v>21.099999999999991</v>
      </c>
      <c r="C103310">
        <v>2.5389741179681029</v>
      </c>
      <c r="D103310">
        <v>1.3811650503956527</v>
      </c>
      <c r="E103310">
        <v>1.1578090675724502</v>
      </c>
      <c r="F103310">
        <v>-0.26499188410219165</v>
      </c>
      <c r="G103310">
        <v>21.000000000000028</v>
      </c>
      <c r="H103310">
        <v>31250000</v>
      </c>
      <c r="I103310">
        <v>0</v>
      </c>
    </row>
    <row r="103311" spans="1:9" x14ac:dyDescent="0.25">
      <c r="A103311" s="1" t="s">
        <v>103318</v>
      </c>
      <c r="B103311">
        <v>21.100000000000019</v>
      </c>
      <c r="C103311">
        <v>2.5654278021992267</v>
      </c>
      <c r="D103311">
        <v>1.3948825057756045</v>
      </c>
      <c r="E103311">
        <v>1.1705452964236223</v>
      </c>
      <c r="F103311">
        <v>-0.29819257295480162</v>
      </c>
      <c r="G103311">
        <v>21.000000000000028</v>
      </c>
      <c r="H103311">
        <v>62500000</v>
      </c>
      <c r="I103311">
        <v>0</v>
      </c>
    </row>
    <row r="103312" spans="1:9" x14ac:dyDescent="0.25">
      <c r="A103312" s="1" t="s">
        <v>103319</v>
      </c>
      <c r="B103312">
        <v>21.399999999999991</v>
      </c>
      <c r="C103312">
        <v>3.3557473489201972</v>
      </c>
      <c r="D103312">
        <v>1.7969394373115151</v>
      </c>
      <c r="E103312">
        <v>1.5588079116086822</v>
      </c>
      <c r="F103312">
        <v>-1</v>
      </c>
      <c r="G103312">
        <v>21.300000000000033</v>
      </c>
      <c r="H103312">
        <v>46875000</v>
      </c>
      <c r="I103312">
        <v>0</v>
      </c>
    </row>
    <row r="103313" spans="1:9" x14ac:dyDescent="0.25">
      <c r="A103313" s="1" t="s">
        <v>103320</v>
      </c>
      <c r="B103313">
        <v>22.100000000000019</v>
      </c>
      <c r="C103313">
        <v>5.0891365200598457</v>
      </c>
      <c r="D103313">
        <v>2.422648899849007</v>
      </c>
      <c r="E103313">
        <v>2.6664876202108334</v>
      </c>
      <c r="F103313">
        <v>1</v>
      </c>
      <c r="G103313">
        <v>22.400000000000048</v>
      </c>
      <c r="H103313">
        <v>46875000</v>
      </c>
      <c r="I103313">
        <v>0</v>
      </c>
    </row>
    <row r="103314" spans="1:9" x14ac:dyDescent="0.25">
      <c r="A103314" s="1" t="s">
        <v>103321</v>
      </c>
      <c r="B103314">
        <v>21.699999999999978</v>
      </c>
      <c r="C103314">
        <v>3.7521254422397932</v>
      </c>
      <c r="D103314">
        <v>2.0052227468114512</v>
      </c>
      <c r="E103314">
        <v>1.746902695428342</v>
      </c>
      <c r="F103314">
        <v>-1</v>
      </c>
      <c r="G103314">
        <v>21.600000000000037</v>
      </c>
      <c r="H103314">
        <v>62500000</v>
      </c>
      <c r="I103314">
        <v>0</v>
      </c>
    </row>
    <row r="103315" spans="1:9" x14ac:dyDescent="0.25">
      <c r="A103315" s="1" t="s">
        <v>103322</v>
      </c>
      <c r="B103315">
        <v>21.800000000000008</v>
      </c>
      <c r="C103315">
        <v>4.3847908190538112</v>
      </c>
      <c r="D103315">
        <v>2.324046653680421</v>
      </c>
      <c r="E103315">
        <v>2.0607441653733902</v>
      </c>
      <c r="F103315">
        <v>-0.880637028427806</v>
      </c>
      <c r="G103315">
        <v>21.700000000000038</v>
      </c>
      <c r="H103315">
        <v>78125000</v>
      </c>
      <c r="I103315">
        <v>0</v>
      </c>
    </row>
    <row r="103316" spans="1:9" x14ac:dyDescent="0.25">
      <c r="A103316" s="1" t="s">
        <v>103323</v>
      </c>
      <c r="B103316">
        <v>20.799999999999962</v>
      </c>
      <c r="C103316">
        <v>2.3196659526094332</v>
      </c>
      <c r="D103316">
        <v>1.0584130852950411</v>
      </c>
      <c r="E103316">
        <v>1.2612528673143921</v>
      </c>
      <c r="F103316">
        <v>0.20297089247729216</v>
      </c>
      <c r="G103316">
        <v>20.700000000000024</v>
      </c>
      <c r="H103316">
        <v>62500000</v>
      </c>
      <c r="I103316">
        <v>0</v>
      </c>
    </row>
    <row r="103317" spans="1:9" x14ac:dyDescent="0.25">
      <c r="A103317" s="1" t="s">
        <v>103324</v>
      </c>
      <c r="B103317">
        <v>20.899999999999995</v>
      </c>
      <c r="C103317">
        <v>2.3813457100707036</v>
      </c>
      <c r="D103317">
        <v>1.0875909477571613</v>
      </c>
      <c r="E103317">
        <v>1.2937547623135424</v>
      </c>
      <c r="F103317">
        <v>0.21532849961059153</v>
      </c>
      <c r="G103317">
        <v>20.800000000000026</v>
      </c>
      <c r="H103317">
        <v>46875000</v>
      </c>
      <c r="I103317">
        <v>0</v>
      </c>
    </row>
    <row r="103318" spans="1:9" x14ac:dyDescent="0.25">
      <c r="A103318" s="1" t="s">
        <v>103325</v>
      </c>
      <c r="B103318">
        <v>20.799999999999983</v>
      </c>
      <c r="C103318">
        <v>2.2209575062913527</v>
      </c>
      <c r="D103318">
        <v>1.0105799521477525</v>
      </c>
      <c r="E103318">
        <v>1.2103775541436002</v>
      </c>
      <c r="F103318">
        <v>0.16882061993542896</v>
      </c>
      <c r="G103318">
        <v>20.700000000000024</v>
      </c>
      <c r="H103318">
        <v>78125000</v>
      </c>
      <c r="I103318">
        <v>0</v>
      </c>
    </row>
    <row r="103319" spans="1:9" x14ac:dyDescent="0.25">
      <c r="A103319" s="1" t="s">
        <v>103326</v>
      </c>
      <c r="B103319">
        <v>20.799999999999994</v>
      </c>
      <c r="C103319">
        <v>2.2560053555130728</v>
      </c>
      <c r="D103319">
        <v>1.0270439270223655</v>
      </c>
      <c r="E103319">
        <v>1.2289614284907073</v>
      </c>
      <c r="F103319">
        <v>0.17282108646371785</v>
      </c>
      <c r="G103319">
        <v>20.700000000000024</v>
      </c>
      <c r="H103319">
        <v>78125000</v>
      </c>
      <c r="I103319">
        <v>0</v>
      </c>
    </row>
    <row r="103320" spans="1:9" x14ac:dyDescent="0.25">
      <c r="A103320" s="1" t="s">
        <v>103327</v>
      </c>
      <c r="B103320">
        <v>20.799999999999976</v>
      </c>
      <c r="C103320">
        <v>2.201255549703204</v>
      </c>
      <c r="D103320">
        <v>1.0016805124843504</v>
      </c>
      <c r="E103320">
        <v>1.1995750372188536</v>
      </c>
      <c r="F103320">
        <v>0.15664430089601478</v>
      </c>
      <c r="G103320">
        <v>20.700000000000024</v>
      </c>
      <c r="H103320">
        <v>46875000</v>
      </c>
      <c r="I103320">
        <v>0</v>
      </c>
    </row>
    <row r="103321" spans="1:9" x14ac:dyDescent="0.25">
      <c r="A103321" s="1" t="s">
        <v>103328</v>
      </c>
      <c r="B103321">
        <v>20.799999999999983</v>
      </c>
      <c r="C103321">
        <v>2.2224908035182374</v>
      </c>
      <c r="D103321">
        <v>1.0117949315822052</v>
      </c>
      <c r="E103321">
        <v>1.2106958719360321</v>
      </c>
      <c r="F103321">
        <v>0.16146165871473572</v>
      </c>
      <c r="G103321">
        <v>20.700000000000024</v>
      </c>
      <c r="H103321">
        <v>62500000</v>
      </c>
      <c r="I103321">
        <v>0</v>
      </c>
    </row>
    <row r="103322" spans="1:9" x14ac:dyDescent="0.25">
      <c r="A103322" s="1" t="s">
        <v>103329</v>
      </c>
      <c r="B103322">
        <v>20.9</v>
      </c>
      <c r="C103322">
        <v>2.1835764604186823</v>
      </c>
      <c r="D103322">
        <v>0.98729747883572117</v>
      </c>
      <c r="E103322">
        <v>1.1962789815829611</v>
      </c>
      <c r="F103322">
        <v>0.1774968683180278</v>
      </c>
      <c r="G103322">
        <v>20.800000000000026</v>
      </c>
      <c r="H103322">
        <v>62500000</v>
      </c>
      <c r="I103322">
        <v>0</v>
      </c>
    </row>
    <row r="103323" spans="1:9" x14ac:dyDescent="0.25">
      <c r="A103323" s="1" t="s">
        <v>103330</v>
      </c>
      <c r="B103323">
        <v>20.899999999999977</v>
      </c>
      <c r="C103323">
        <v>2.2093939308916442</v>
      </c>
      <c r="D103323">
        <v>0.99749173629242449</v>
      </c>
      <c r="E103323">
        <v>1.2119021945992197</v>
      </c>
      <c r="F103323">
        <v>0.16059284988565192</v>
      </c>
      <c r="G103323">
        <v>20.800000000000026</v>
      </c>
      <c r="H103323">
        <v>62500000</v>
      </c>
      <c r="I103323">
        <v>0</v>
      </c>
    </row>
    <row r="103324" spans="1:9" x14ac:dyDescent="0.25">
      <c r="A103324" s="1" t="s">
        <v>103331</v>
      </c>
      <c r="B103324">
        <v>20.799999999999969</v>
      </c>
      <c r="C103324">
        <v>2.0226112892311767</v>
      </c>
      <c r="D103324">
        <v>0.9071354386927899</v>
      </c>
      <c r="E103324">
        <v>1.1154758505383868</v>
      </c>
      <c r="F103324">
        <v>0.14767280060635546</v>
      </c>
      <c r="G103324">
        <v>20.700000000000024</v>
      </c>
      <c r="H103324">
        <v>62500000</v>
      </c>
      <c r="I103324">
        <v>0</v>
      </c>
    </row>
    <row r="103325" spans="1:9" x14ac:dyDescent="0.25">
      <c r="A103325" s="1" t="s">
        <v>103332</v>
      </c>
      <c r="B103325">
        <v>20.799999999999997</v>
      </c>
      <c r="C103325">
        <v>1.9600535610938037</v>
      </c>
      <c r="D103325">
        <v>0.87338301029620791</v>
      </c>
      <c r="E103325">
        <v>1.0866705507975958</v>
      </c>
      <c r="F103325">
        <v>0.13488959759301933</v>
      </c>
      <c r="G103325">
        <v>20.700000000000024</v>
      </c>
      <c r="H103325">
        <v>46875000</v>
      </c>
      <c r="I103325">
        <v>0</v>
      </c>
    </row>
    <row r="103326" spans="1:9" x14ac:dyDescent="0.25">
      <c r="A103326" s="1" t="s">
        <v>103333</v>
      </c>
      <c r="B103326">
        <v>20.799999999999997</v>
      </c>
      <c r="C103326">
        <v>2.1635944869631101</v>
      </c>
      <c r="D103326">
        <v>0.97833870417007818</v>
      </c>
      <c r="E103326">
        <v>1.1852557827930319</v>
      </c>
      <c r="F103326">
        <v>0.16228453432765066</v>
      </c>
      <c r="G103326">
        <v>20.700000000000024</v>
      </c>
      <c r="H103326">
        <v>62500000</v>
      </c>
      <c r="I103326">
        <v>0</v>
      </c>
    </row>
    <row r="103327" spans="1:9" x14ac:dyDescent="0.25">
      <c r="A103327" s="1" t="s">
        <v>103334</v>
      </c>
      <c r="B103327">
        <v>20.79999999999999</v>
      </c>
      <c r="C103327">
        <v>2.1145415105267427</v>
      </c>
      <c r="D103327">
        <v>0.95181538437113833</v>
      </c>
      <c r="E103327">
        <v>1.1627261261556043</v>
      </c>
      <c r="F103327">
        <v>0.15676109950005035</v>
      </c>
      <c r="G103327">
        <v>20.700000000000024</v>
      </c>
      <c r="H103327">
        <v>62500000</v>
      </c>
      <c r="I103327">
        <v>0</v>
      </c>
    </row>
    <row r="103328" spans="1:9" x14ac:dyDescent="0.25">
      <c r="A103328" s="1" t="s">
        <v>103335</v>
      </c>
      <c r="B103328">
        <v>20.899999999999984</v>
      </c>
      <c r="C103328">
        <v>2.4187470847901564</v>
      </c>
      <c r="D103328">
        <v>1.1031602892482955</v>
      </c>
      <c r="E103328">
        <v>1.315586795541861</v>
      </c>
      <c r="F103328">
        <v>0.3352647889609206</v>
      </c>
      <c r="G103328">
        <v>20.800000000000026</v>
      </c>
      <c r="H103328">
        <v>46875000</v>
      </c>
      <c r="I103328">
        <v>0</v>
      </c>
    </row>
    <row r="103329" spans="1:9" x14ac:dyDescent="0.25">
      <c r="A103329" s="1" t="s">
        <v>103336</v>
      </c>
      <c r="B103329">
        <v>20.999999999999996</v>
      </c>
      <c r="C103329">
        <v>2.481466192284004</v>
      </c>
      <c r="D103329">
        <v>1.1316941824977009</v>
      </c>
      <c r="E103329">
        <v>1.3497720097863031</v>
      </c>
      <c r="F103329">
        <v>0.29768969645816501</v>
      </c>
      <c r="G103329">
        <v>20.900000000000027</v>
      </c>
      <c r="H103329">
        <v>62500000</v>
      </c>
      <c r="I103329">
        <v>0</v>
      </c>
    </row>
    <row r="103330" spans="1:9" x14ac:dyDescent="0.25">
      <c r="A103330" s="1" t="s">
        <v>103337</v>
      </c>
      <c r="B103330">
        <v>21.699999999999978</v>
      </c>
      <c r="C103330">
        <v>3.7521254422397923</v>
      </c>
      <c r="D103330">
        <v>1.746902695428342</v>
      </c>
      <c r="E103330">
        <v>2.0052227468114503</v>
      </c>
      <c r="F103330">
        <v>1</v>
      </c>
      <c r="G103330">
        <v>21.600000000000037</v>
      </c>
      <c r="H103330">
        <v>62500000</v>
      </c>
      <c r="I103330">
        <v>0</v>
      </c>
    </row>
    <row r="103331" spans="1:9" x14ac:dyDescent="0.25">
      <c r="A103331" s="1" t="s">
        <v>103338</v>
      </c>
      <c r="B103331">
        <v>21.800000000000008</v>
      </c>
      <c r="C103331">
        <v>4.3847908190538165</v>
      </c>
      <c r="D103331">
        <v>2.060744165373392</v>
      </c>
      <c r="E103331">
        <v>2.3240466536804232</v>
      </c>
      <c r="F103331">
        <v>0.88063702842780778</v>
      </c>
      <c r="G103331">
        <v>21.700000000000038</v>
      </c>
      <c r="H103331">
        <v>78125000</v>
      </c>
      <c r="I103331">
        <v>0</v>
      </c>
    </row>
    <row r="103332" spans="1:9" x14ac:dyDescent="0.25">
      <c r="A103332" s="1" t="s">
        <v>103339</v>
      </c>
      <c r="B103332">
        <v>20.9</v>
      </c>
      <c r="C103332">
        <v>2.1835764604186823</v>
      </c>
      <c r="D103332">
        <v>1.1962789815829611</v>
      </c>
      <c r="E103332">
        <v>0.98729747883572117</v>
      </c>
      <c r="F103332">
        <v>-0.1774968683180278</v>
      </c>
      <c r="G103332">
        <v>20.800000000000026</v>
      </c>
      <c r="H103332">
        <v>62500000</v>
      </c>
      <c r="I103332">
        <v>0</v>
      </c>
    </row>
    <row r="103333" spans="1:9" x14ac:dyDescent="0.25">
      <c r="A103333" s="1" t="s">
        <v>103340</v>
      </c>
      <c r="B103333">
        <v>20.899999999999977</v>
      </c>
      <c r="C103333">
        <v>2.2093939308916442</v>
      </c>
      <c r="D103333">
        <v>1.2119021945992197</v>
      </c>
      <c r="E103333">
        <v>0.99749173629242449</v>
      </c>
      <c r="F103333">
        <v>-0.16059284988565192</v>
      </c>
      <c r="G103333">
        <v>20.800000000000026</v>
      </c>
      <c r="H103333">
        <v>78125000</v>
      </c>
      <c r="I103333">
        <v>0</v>
      </c>
    </row>
    <row r="103334" spans="1:9" x14ac:dyDescent="0.25">
      <c r="A103334" s="1" t="s">
        <v>103341</v>
      </c>
      <c r="B103334">
        <v>20.799999999999969</v>
      </c>
      <c r="C103334">
        <v>2.0226112892311767</v>
      </c>
      <c r="D103334">
        <v>1.1154758505383868</v>
      </c>
      <c r="E103334">
        <v>0.9071354386927899</v>
      </c>
      <c r="F103334">
        <v>-0.14767280060635546</v>
      </c>
      <c r="G103334">
        <v>20.700000000000024</v>
      </c>
      <c r="H103334">
        <v>62500000</v>
      </c>
      <c r="I103334">
        <v>0</v>
      </c>
    </row>
    <row r="103335" spans="1:9" x14ac:dyDescent="0.25">
      <c r="A103335" s="1" t="s">
        <v>103342</v>
      </c>
      <c r="B103335">
        <v>20.799999999999997</v>
      </c>
      <c r="C103335">
        <v>1.9600535610938028</v>
      </c>
      <c r="D103335">
        <v>1.0866705507975953</v>
      </c>
      <c r="E103335">
        <v>0.87338301029620746</v>
      </c>
      <c r="F103335">
        <v>-0.13488959759301933</v>
      </c>
      <c r="G103335">
        <v>20.700000000000024</v>
      </c>
      <c r="H103335">
        <v>31250000</v>
      </c>
      <c r="I103335">
        <v>0</v>
      </c>
    </row>
    <row r="103336" spans="1:9" x14ac:dyDescent="0.25">
      <c r="A103336" s="1" t="s">
        <v>103343</v>
      </c>
      <c r="B103336">
        <v>20.799999999999997</v>
      </c>
      <c r="C103336">
        <v>2.1635944869631092</v>
      </c>
      <c r="D103336">
        <v>1.1852557827930315</v>
      </c>
      <c r="E103336">
        <v>0.97833870417007773</v>
      </c>
      <c r="F103336">
        <v>-0.16228453432765066</v>
      </c>
      <c r="G103336">
        <v>20.700000000000024</v>
      </c>
      <c r="H103336">
        <v>62500000</v>
      </c>
      <c r="I103336">
        <v>0</v>
      </c>
    </row>
    <row r="103337" spans="1:9" x14ac:dyDescent="0.25">
      <c r="A103337" s="1" t="s">
        <v>103344</v>
      </c>
      <c r="B103337">
        <v>20.79999999999999</v>
      </c>
      <c r="C103337">
        <v>2.11454151052674</v>
      </c>
      <c r="D103337">
        <v>1.162726126155603</v>
      </c>
      <c r="E103337">
        <v>0.951815384371137</v>
      </c>
      <c r="F103337">
        <v>-0.15676109950004946</v>
      </c>
      <c r="G103337">
        <v>20.700000000000024</v>
      </c>
      <c r="H103337">
        <v>62500000</v>
      </c>
      <c r="I103337">
        <v>0</v>
      </c>
    </row>
    <row r="103338" spans="1:9" x14ac:dyDescent="0.25">
      <c r="A103338" s="1" t="s">
        <v>103345</v>
      </c>
      <c r="B103338">
        <v>20.799999999999962</v>
      </c>
      <c r="C103338">
        <v>2.3196659526094332</v>
      </c>
      <c r="D103338">
        <v>1.2612528673143921</v>
      </c>
      <c r="E103338">
        <v>1.0584130852950411</v>
      </c>
      <c r="F103338">
        <v>-0.20297089247729172</v>
      </c>
      <c r="G103338">
        <v>20.700000000000024</v>
      </c>
      <c r="H103338">
        <v>62500000</v>
      </c>
      <c r="I103338">
        <v>0</v>
      </c>
    </row>
    <row r="103339" spans="1:9" x14ac:dyDescent="0.25">
      <c r="A103339" s="1" t="s">
        <v>103346</v>
      </c>
      <c r="B103339">
        <v>20.899999999999995</v>
      </c>
      <c r="C103339">
        <v>2.3813457100707036</v>
      </c>
      <c r="D103339">
        <v>1.2937547623135424</v>
      </c>
      <c r="E103339">
        <v>1.0875909477571613</v>
      </c>
      <c r="F103339">
        <v>-0.21532849961059197</v>
      </c>
      <c r="G103339">
        <v>20.800000000000026</v>
      </c>
      <c r="H103339">
        <v>62500000</v>
      </c>
      <c r="I103339">
        <v>0</v>
      </c>
    </row>
    <row r="103340" spans="1:9" x14ac:dyDescent="0.25">
      <c r="A103340" s="1" t="s">
        <v>103347</v>
      </c>
      <c r="B103340">
        <v>20.799999999999983</v>
      </c>
      <c r="C103340">
        <v>2.2209575062913527</v>
      </c>
      <c r="D103340">
        <v>1.2103775541436002</v>
      </c>
      <c r="E103340">
        <v>1.0105799521477525</v>
      </c>
      <c r="F103340">
        <v>-0.16882061993542941</v>
      </c>
      <c r="G103340">
        <v>20.700000000000024</v>
      </c>
      <c r="H103340">
        <v>62500000</v>
      </c>
      <c r="I103340">
        <v>0</v>
      </c>
    </row>
    <row r="103341" spans="1:9" x14ac:dyDescent="0.25">
      <c r="A103341" s="1" t="s">
        <v>103348</v>
      </c>
      <c r="B103341">
        <v>20.799999999999994</v>
      </c>
      <c r="C103341">
        <v>2.2560053555130728</v>
      </c>
      <c r="D103341">
        <v>1.2289614284907073</v>
      </c>
      <c r="E103341">
        <v>1.0270439270223655</v>
      </c>
      <c r="F103341">
        <v>-0.1728210864637183</v>
      </c>
      <c r="G103341">
        <v>20.700000000000024</v>
      </c>
      <c r="H103341">
        <v>46875000</v>
      </c>
      <c r="I103341">
        <v>0</v>
      </c>
    </row>
    <row r="103342" spans="1:9" x14ac:dyDescent="0.25">
      <c r="A103342" s="1" t="s">
        <v>103349</v>
      </c>
      <c r="B103342">
        <v>20.799999999999976</v>
      </c>
      <c r="C103342">
        <v>2.201255549703204</v>
      </c>
      <c r="D103342">
        <v>1.1995750372188536</v>
      </c>
      <c r="E103342">
        <v>1.0016805124843504</v>
      </c>
      <c r="F103342">
        <v>-0.15664430089601389</v>
      </c>
      <c r="G103342">
        <v>20.700000000000024</v>
      </c>
      <c r="H103342">
        <v>46875000</v>
      </c>
      <c r="I103342">
        <v>0</v>
      </c>
    </row>
    <row r="103343" spans="1:9" x14ac:dyDescent="0.25">
      <c r="A103343" s="1" t="s">
        <v>103350</v>
      </c>
      <c r="B103343">
        <v>20.799999999999983</v>
      </c>
      <c r="C103343">
        <v>2.2224908035182347</v>
      </c>
      <c r="D103343">
        <v>1.2106958719360303</v>
      </c>
      <c r="E103343">
        <v>1.0117949315822043</v>
      </c>
      <c r="F103343">
        <v>-0.16146165871473572</v>
      </c>
      <c r="G103343">
        <v>20.700000000000024</v>
      </c>
      <c r="H103343">
        <v>62500000</v>
      </c>
      <c r="I103343">
        <v>0</v>
      </c>
    </row>
    <row r="103344" spans="1:9" x14ac:dyDescent="0.25">
      <c r="A103344" s="1" t="s">
        <v>103351</v>
      </c>
      <c r="B103344">
        <v>20.899999999999984</v>
      </c>
      <c r="C103344">
        <v>2.4187470847901564</v>
      </c>
      <c r="D103344">
        <v>1.315586795541861</v>
      </c>
      <c r="E103344">
        <v>1.1031602892482955</v>
      </c>
      <c r="F103344">
        <v>-0.3352647889609206</v>
      </c>
      <c r="G103344">
        <v>20.800000000000026</v>
      </c>
      <c r="H103344">
        <v>109375000</v>
      </c>
      <c r="I103344">
        <v>0</v>
      </c>
    </row>
    <row r="103345" spans="1:9" x14ac:dyDescent="0.25">
      <c r="A103345" s="1" t="s">
        <v>103352</v>
      </c>
      <c r="B103345">
        <v>21.000000000000004</v>
      </c>
      <c r="C103345">
        <v>2.4793707563932674</v>
      </c>
      <c r="D103345">
        <v>1.3487239208392601</v>
      </c>
      <c r="E103345">
        <v>1.1306468355540074</v>
      </c>
      <c r="F103345">
        <v>-0.29756284810428646</v>
      </c>
      <c r="G103345">
        <v>20.900000000000027</v>
      </c>
      <c r="H103345">
        <v>46875000</v>
      </c>
      <c r="I103345">
        <v>0</v>
      </c>
    </row>
    <row r="103346" spans="1:9" x14ac:dyDescent="0.25">
      <c r="A103346" s="1" t="s">
        <v>103353</v>
      </c>
      <c r="B103346">
        <v>22.39999999999997</v>
      </c>
      <c r="C103346">
        <v>5.943555809739693</v>
      </c>
      <c r="D103346">
        <v>2.645366638364687</v>
      </c>
      <c r="E103346">
        <v>3.2981891713750038</v>
      </c>
      <c r="F103346">
        <v>1</v>
      </c>
      <c r="G103346">
        <v>22.300000000000047</v>
      </c>
      <c r="H103346">
        <v>62500000</v>
      </c>
      <c r="I103346">
        <v>0</v>
      </c>
    </row>
    <row r="103347" spans="1:9" x14ac:dyDescent="0.25">
      <c r="A103347" s="1" t="s">
        <v>103354</v>
      </c>
      <c r="B103347">
        <v>25.916911134865469</v>
      </c>
      <c r="C103347">
        <v>9.6389714211150803</v>
      </c>
      <c r="D103347">
        <v>4.4869101790242985</v>
      </c>
      <c r="E103347">
        <v>5.1520612420907792</v>
      </c>
      <c r="F103347">
        <v>1</v>
      </c>
      <c r="G103347">
        <v>26.300000000000104</v>
      </c>
      <c r="H103347">
        <v>62500000</v>
      </c>
      <c r="I103347">
        <v>0</v>
      </c>
    </row>
    <row r="103348" spans="1:9" x14ac:dyDescent="0.25">
      <c r="A103348" s="1" t="s">
        <v>103355</v>
      </c>
      <c r="B103348">
        <v>21.399999999999959</v>
      </c>
      <c r="C103348">
        <v>2.7590710403045833</v>
      </c>
      <c r="D103348">
        <v>1.7140427551400199</v>
      </c>
      <c r="E103348">
        <v>1.0450282851645634</v>
      </c>
      <c r="F103348">
        <v>-0.23824946994634155</v>
      </c>
      <c r="G103348">
        <v>21.300000000000033</v>
      </c>
      <c r="H103348">
        <v>78125000</v>
      </c>
      <c r="I103348">
        <v>0</v>
      </c>
    </row>
    <row r="103349" spans="1:9" x14ac:dyDescent="0.25">
      <c r="A103349" s="1" t="s">
        <v>103356</v>
      </c>
      <c r="B103349">
        <v>21.399999999999959</v>
      </c>
      <c r="C103349">
        <v>2.7535813311964343</v>
      </c>
      <c r="D103349">
        <v>1.7205335149079861</v>
      </c>
      <c r="E103349">
        <v>1.0330478162884482</v>
      </c>
      <c r="F103349">
        <v>-0.2127470598802339</v>
      </c>
      <c r="G103349">
        <v>21.300000000000033</v>
      </c>
      <c r="H103349">
        <v>46875000</v>
      </c>
      <c r="I103349">
        <v>0</v>
      </c>
    </row>
    <row r="103350" spans="1:9" x14ac:dyDescent="0.25">
      <c r="A103350" s="1" t="s">
        <v>103357</v>
      </c>
      <c r="B103350">
        <v>21.399999999999956</v>
      </c>
      <c r="C103350">
        <v>2.9477008050789788</v>
      </c>
      <c r="D103350">
        <v>1.8093927275570572</v>
      </c>
      <c r="E103350">
        <v>1.1383080775219216</v>
      </c>
      <c r="F103350">
        <v>-0.37728008726560081</v>
      </c>
      <c r="G103350">
        <v>21.300000000000033</v>
      </c>
      <c r="H103350">
        <v>46875000</v>
      </c>
      <c r="I103350">
        <v>0</v>
      </c>
    </row>
    <row r="103351" spans="1:9" x14ac:dyDescent="0.25">
      <c r="A103351" s="1" t="s">
        <v>103358</v>
      </c>
      <c r="B103351">
        <v>21.399999999999949</v>
      </c>
      <c r="C103351">
        <v>2.838040971595194</v>
      </c>
      <c r="D103351">
        <v>1.7649388242416415</v>
      </c>
      <c r="E103351">
        <v>1.0731021473535525</v>
      </c>
      <c r="F103351">
        <v>-0.20271915607869095</v>
      </c>
      <c r="G103351">
        <v>21.300000000000033</v>
      </c>
      <c r="H103351">
        <v>62500000</v>
      </c>
      <c r="I103351">
        <v>0</v>
      </c>
    </row>
    <row r="103352" spans="1:9" x14ac:dyDescent="0.25">
      <c r="A103352" s="1" t="s">
        <v>103359</v>
      </c>
      <c r="B103352">
        <v>21.299999999999962</v>
      </c>
      <c r="C103352">
        <v>2.9446263121260756</v>
      </c>
      <c r="D103352">
        <v>1.1538132140264041</v>
      </c>
      <c r="E103352">
        <v>1.7908130980996715</v>
      </c>
      <c r="F103352">
        <v>0.27119641388411342</v>
      </c>
      <c r="G103352">
        <v>21.200000000000031</v>
      </c>
      <c r="H103352">
        <v>46875000</v>
      </c>
      <c r="I103352">
        <v>0</v>
      </c>
    </row>
    <row r="103353" spans="1:9" x14ac:dyDescent="0.25">
      <c r="A103353" s="1" t="s">
        <v>103360</v>
      </c>
      <c r="B103353">
        <v>21.399999999999952</v>
      </c>
      <c r="C103353">
        <v>2.9749907843882335</v>
      </c>
      <c r="D103353">
        <v>1.1661025065281603</v>
      </c>
      <c r="E103353">
        <v>1.8088882778600732</v>
      </c>
      <c r="F103353">
        <v>0.29674031680218738</v>
      </c>
      <c r="G103353">
        <v>21.300000000000033</v>
      </c>
      <c r="H103353">
        <v>62500000</v>
      </c>
      <c r="I103353">
        <v>0</v>
      </c>
    </row>
    <row r="103354" spans="1:9" x14ac:dyDescent="0.25">
      <c r="A103354" s="1" t="s">
        <v>103361</v>
      </c>
      <c r="B103354">
        <v>21.399999999999959</v>
      </c>
      <c r="C103354">
        <v>2.7590710403045833</v>
      </c>
      <c r="D103354">
        <v>1.0450282851645634</v>
      </c>
      <c r="E103354">
        <v>1.7140427551400199</v>
      </c>
      <c r="F103354">
        <v>0.23824946994634155</v>
      </c>
      <c r="G103354">
        <v>21.300000000000033</v>
      </c>
      <c r="H103354">
        <v>62500000</v>
      </c>
      <c r="I103354">
        <v>0</v>
      </c>
    </row>
    <row r="103355" spans="1:9" x14ac:dyDescent="0.25">
      <c r="A103355" s="1" t="s">
        <v>103362</v>
      </c>
      <c r="B103355">
        <v>21.399999999999959</v>
      </c>
      <c r="C103355">
        <v>2.7535813311964343</v>
      </c>
      <c r="D103355">
        <v>1.0330478162884482</v>
      </c>
      <c r="E103355">
        <v>1.7205335149079861</v>
      </c>
      <c r="F103355">
        <v>0.2127470598802339</v>
      </c>
      <c r="G103355">
        <v>21.300000000000033</v>
      </c>
      <c r="H103355">
        <v>62500000</v>
      </c>
      <c r="I103355">
        <v>0</v>
      </c>
    </row>
    <row r="103356" spans="1:9" x14ac:dyDescent="0.25">
      <c r="A103356" s="1" t="s">
        <v>103363</v>
      </c>
      <c r="B103356">
        <v>21.399999999999956</v>
      </c>
      <c r="C103356">
        <v>2.9477008050789801</v>
      </c>
      <c r="D103356">
        <v>1.1383080775219221</v>
      </c>
      <c r="E103356">
        <v>1.809392727557058</v>
      </c>
      <c r="F103356">
        <v>0.37728008726560081</v>
      </c>
      <c r="G103356">
        <v>21.300000000000033</v>
      </c>
      <c r="H103356">
        <v>31250000</v>
      </c>
      <c r="I103356">
        <v>0</v>
      </c>
    </row>
    <row r="103357" spans="1:9" x14ac:dyDescent="0.25">
      <c r="A103357" s="1" t="s">
        <v>103364</v>
      </c>
      <c r="B103357">
        <v>21.399999999999949</v>
      </c>
      <c r="C103357">
        <v>2.8380409715951957</v>
      </c>
      <c r="D103357">
        <v>1.0731021473535534</v>
      </c>
      <c r="E103357">
        <v>1.7649388242416424</v>
      </c>
      <c r="F103357">
        <v>0.20271915607869095</v>
      </c>
      <c r="G103357">
        <v>21.300000000000033</v>
      </c>
      <c r="H103357">
        <v>46875000</v>
      </c>
      <c r="I103357">
        <v>0</v>
      </c>
    </row>
    <row r="103358" spans="1:9" x14ac:dyDescent="0.25">
      <c r="A103358" s="1" t="s">
        <v>103365</v>
      </c>
      <c r="B103358">
        <v>21.299999999999962</v>
      </c>
      <c r="C103358">
        <v>2.9446263121260752</v>
      </c>
      <c r="D103358">
        <v>1.7908130980996715</v>
      </c>
      <c r="E103358">
        <v>1.1538132140264037</v>
      </c>
      <c r="F103358">
        <v>-0.27119641388411431</v>
      </c>
      <c r="G103358">
        <v>21.200000000000031</v>
      </c>
      <c r="H103358">
        <v>62500000</v>
      </c>
      <c r="I103358">
        <v>0</v>
      </c>
    </row>
    <row r="103359" spans="1:9" x14ac:dyDescent="0.25">
      <c r="A103359" s="1" t="s">
        <v>103366</v>
      </c>
      <c r="B103359">
        <v>21.399999999999949</v>
      </c>
      <c r="C103359">
        <v>2.9749907843882322</v>
      </c>
      <c r="D103359">
        <v>1.8088882778600728</v>
      </c>
      <c r="E103359">
        <v>1.1661025065281594</v>
      </c>
      <c r="F103359">
        <v>-0.29674031680218649</v>
      </c>
      <c r="G103359">
        <v>21.300000000000033</v>
      </c>
      <c r="H103359">
        <v>93750000</v>
      </c>
      <c r="I103359">
        <v>0</v>
      </c>
    </row>
    <row r="103360" spans="1:9" x14ac:dyDescent="0.25">
      <c r="A103360" s="1" t="s">
        <v>103367</v>
      </c>
      <c r="B103360">
        <v>21.699999999999989</v>
      </c>
      <c r="C103360">
        <v>3.7978147847173913</v>
      </c>
      <c r="D103360">
        <v>2.2419663707389375</v>
      </c>
      <c r="E103360">
        <v>1.5558484139784539</v>
      </c>
      <c r="F103360">
        <v>-1</v>
      </c>
      <c r="G103360">
        <v>21.600000000000037</v>
      </c>
      <c r="H103360">
        <v>62500000</v>
      </c>
      <c r="I103360">
        <v>0</v>
      </c>
    </row>
    <row r="103361" spans="1:9" x14ac:dyDescent="0.25">
      <c r="A103361" s="1" t="s">
        <v>103368</v>
      </c>
      <c r="B103361">
        <v>22.399999999999995</v>
      </c>
      <c r="C103361">
        <v>5.5414604138104036</v>
      </c>
      <c r="D103361">
        <v>3.1221547294954353</v>
      </c>
      <c r="E103361">
        <v>2.4193056843149665</v>
      </c>
      <c r="F103361">
        <v>-1</v>
      </c>
      <c r="G103361">
        <v>22.700000000000053</v>
      </c>
      <c r="H103361">
        <v>78125000</v>
      </c>
      <c r="I103361">
        <v>0</v>
      </c>
    </row>
    <row r="103362" spans="1:9" x14ac:dyDescent="0.25">
      <c r="A103362" s="1" t="s">
        <v>103369</v>
      </c>
      <c r="B103362">
        <v>22.099999999999966</v>
      </c>
      <c r="C103362">
        <v>4.2214187034129269</v>
      </c>
      <c r="D103362">
        <v>2.46717111523443</v>
      </c>
      <c r="E103362">
        <v>1.7542475881784934</v>
      </c>
      <c r="F103362">
        <v>-1</v>
      </c>
      <c r="G103362">
        <v>22.000000000000043</v>
      </c>
      <c r="H103362">
        <v>78125000</v>
      </c>
      <c r="I103362">
        <v>0</v>
      </c>
    </row>
    <row r="103363" spans="1:9" x14ac:dyDescent="0.25">
      <c r="A103363" s="1" t="s">
        <v>103370</v>
      </c>
      <c r="B103363">
        <v>22.199999999999989</v>
      </c>
      <c r="C103363">
        <v>4.8931739134664021</v>
      </c>
      <c r="D103363">
        <v>2.8087972934490639</v>
      </c>
      <c r="E103363">
        <v>2.0843766200173359</v>
      </c>
      <c r="F103363">
        <v>-0.89262142533660027</v>
      </c>
      <c r="G103363">
        <v>22.100000000000044</v>
      </c>
      <c r="H103363">
        <v>93750000</v>
      </c>
      <c r="I103363">
        <v>0</v>
      </c>
    </row>
    <row r="103364" spans="1:9" x14ac:dyDescent="0.25">
      <c r="A103364" s="1" t="s">
        <v>103371</v>
      </c>
      <c r="B103364">
        <v>21.099999999999955</v>
      </c>
      <c r="C103364">
        <v>2.6728810102883842</v>
      </c>
      <c r="D103364">
        <v>1.0531802632425453</v>
      </c>
      <c r="E103364">
        <v>1.6197007470458389</v>
      </c>
      <c r="F103364">
        <v>0.20221087040797725</v>
      </c>
      <c r="G103364">
        <v>21.000000000000028</v>
      </c>
      <c r="H103364">
        <v>78125000</v>
      </c>
      <c r="I103364">
        <v>0</v>
      </c>
    </row>
    <row r="103365" spans="1:9" x14ac:dyDescent="0.25">
      <c r="A103365" s="1" t="s">
        <v>103372</v>
      </c>
      <c r="B103365">
        <v>21.09999999999998</v>
      </c>
      <c r="C103365">
        <v>2.7366773027926348</v>
      </c>
      <c r="D103365">
        <v>1.082595824594395</v>
      </c>
      <c r="E103365">
        <v>1.6540814781982398</v>
      </c>
      <c r="F103365">
        <v>0.2149632994834163</v>
      </c>
      <c r="G103365">
        <v>21.000000000000028</v>
      </c>
      <c r="H103365">
        <v>78125000</v>
      </c>
      <c r="I103365">
        <v>0</v>
      </c>
    </row>
    <row r="103366" spans="1:9" x14ac:dyDescent="0.25">
      <c r="A103366" s="1" t="s">
        <v>103373</v>
      </c>
      <c r="B103366">
        <v>20.999999999999957</v>
      </c>
      <c r="C103366">
        <v>2.5710184808445855</v>
      </c>
      <c r="D103366">
        <v>1.0039545900866127</v>
      </c>
      <c r="E103366">
        <v>1.5670638907579728</v>
      </c>
      <c r="F103366">
        <v>0.16820661726265218</v>
      </c>
      <c r="G103366">
        <v>20.900000000000027</v>
      </c>
      <c r="H103366">
        <v>62500000</v>
      </c>
      <c r="I103366">
        <v>0</v>
      </c>
    </row>
    <row r="103367" spans="1:9" x14ac:dyDescent="0.25">
      <c r="A103367" s="1" t="s">
        <v>103374</v>
      </c>
      <c r="B103367">
        <v>20.99999999999995</v>
      </c>
      <c r="C103367">
        <v>2.6066945184947121</v>
      </c>
      <c r="D103367">
        <v>1.02056562382226</v>
      </c>
      <c r="E103367">
        <v>1.5861288946724521</v>
      </c>
      <c r="F103367">
        <v>0.17127719616147585</v>
      </c>
      <c r="G103367">
        <v>20.900000000000027</v>
      </c>
      <c r="H103367">
        <v>78125000</v>
      </c>
      <c r="I103367">
        <v>0</v>
      </c>
    </row>
    <row r="103368" spans="1:9" x14ac:dyDescent="0.25">
      <c r="A103368" s="1" t="s">
        <v>103375</v>
      </c>
      <c r="B103368">
        <v>20.999999999999975</v>
      </c>
      <c r="C103368">
        <v>2.5565445361792833</v>
      </c>
      <c r="D103368">
        <v>0.99400467203945375</v>
      </c>
      <c r="E103368">
        <v>1.5625398641398296</v>
      </c>
      <c r="F103368">
        <v>0.15577838134012412</v>
      </c>
      <c r="G103368">
        <v>20.900000000000027</v>
      </c>
      <c r="H103368">
        <v>62500000</v>
      </c>
      <c r="I103368">
        <v>0</v>
      </c>
    </row>
    <row r="103369" spans="1:9" x14ac:dyDescent="0.25">
      <c r="A103369" s="1" t="s">
        <v>103376</v>
      </c>
      <c r="B103369">
        <v>20.999999999999943</v>
      </c>
      <c r="C103369">
        <v>2.5820273024030094</v>
      </c>
      <c r="D103369">
        <v>1.0048173364552122</v>
      </c>
      <c r="E103369">
        <v>1.5772099659477972</v>
      </c>
      <c r="F103369">
        <v>0.15988683901159328</v>
      </c>
      <c r="G103369">
        <v>20.900000000000027</v>
      </c>
      <c r="H103369">
        <v>46875000</v>
      </c>
      <c r="I103369">
        <v>0</v>
      </c>
    </row>
    <row r="103370" spans="1:9" x14ac:dyDescent="0.25">
      <c r="A103370" s="1" t="s">
        <v>103377</v>
      </c>
      <c r="B103370">
        <v>21.099999999999991</v>
      </c>
      <c r="C103370">
        <v>2.5597796558878638</v>
      </c>
      <c r="D103370">
        <v>0.97838449268630967</v>
      </c>
      <c r="E103370">
        <v>1.5813951632015542</v>
      </c>
      <c r="F103370">
        <v>0.17622044511764789</v>
      </c>
      <c r="G103370">
        <v>21.000000000000028</v>
      </c>
      <c r="H103370">
        <v>78125000</v>
      </c>
      <c r="I103370">
        <v>0</v>
      </c>
    </row>
    <row r="103371" spans="1:9" x14ac:dyDescent="0.25">
      <c r="A103371" s="1" t="s">
        <v>103378</v>
      </c>
      <c r="B103371">
        <v>21.099999999999987</v>
      </c>
      <c r="C103371">
        <v>2.5998435946243816</v>
      </c>
      <c r="D103371">
        <v>0.98900958275326101</v>
      </c>
      <c r="E103371">
        <v>1.6108340118711206</v>
      </c>
      <c r="F103371">
        <v>0.15934549395960573</v>
      </c>
      <c r="G103371">
        <v>21.000000000000028</v>
      </c>
      <c r="H103371">
        <v>31250000</v>
      </c>
      <c r="I103371">
        <v>0</v>
      </c>
    </row>
    <row r="103372" spans="1:9" x14ac:dyDescent="0.25">
      <c r="A103372" s="1" t="s">
        <v>103379</v>
      </c>
      <c r="B103372">
        <v>20.999999999999957</v>
      </c>
      <c r="C103372">
        <v>2.4034338572850822</v>
      </c>
      <c r="D103372">
        <v>0.89968739984472901</v>
      </c>
      <c r="E103372">
        <v>1.5037464574403532</v>
      </c>
      <c r="F103372">
        <v>0.14680801102815533</v>
      </c>
      <c r="G103372">
        <v>20.900000000000027</v>
      </c>
      <c r="H103372">
        <v>31250000</v>
      </c>
      <c r="I103372">
        <v>0</v>
      </c>
    </row>
    <row r="103373" spans="1:9" x14ac:dyDescent="0.25">
      <c r="A103373" s="1" t="s">
        <v>103380</v>
      </c>
      <c r="B103373">
        <v>20.999999999999975</v>
      </c>
      <c r="C103373">
        <v>2.3548799353617542</v>
      </c>
      <c r="D103373">
        <v>0.86524716088519416</v>
      </c>
      <c r="E103373">
        <v>1.4896327744765601</v>
      </c>
      <c r="F103373">
        <v>0.13424649809697176</v>
      </c>
      <c r="G103373">
        <v>20.900000000000027</v>
      </c>
      <c r="H103373">
        <v>93750000</v>
      </c>
      <c r="I103373">
        <v>0</v>
      </c>
    </row>
    <row r="103374" spans="1:9" x14ac:dyDescent="0.25">
      <c r="A103374" s="1" t="s">
        <v>103381</v>
      </c>
      <c r="B103374">
        <v>20.999999999999972</v>
      </c>
      <c r="C103374">
        <v>2.5475744068774926</v>
      </c>
      <c r="D103374">
        <v>0.97167501262397193</v>
      </c>
      <c r="E103374">
        <v>1.5758993942535207</v>
      </c>
      <c r="F103374">
        <v>0.16133974683009811</v>
      </c>
      <c r="G103374">
        <v>20.900000000000027</v>
      </c>
      <c r="H103374">
        <v>62500000</v>
      </c>
      <c r="I103374">
        <v>0</v>
      </c>
    </row>
    <row r="103375" spans="1:9" x14ac:dyDescent="0.25">
      <c r="A103375" s="1" t="s">
        <v>103382</v>
      </c>
      <c r="B103375">
        <v>20.999999999999947</v>
      </c>
      <c r="C103375">
        <v>2.5153738858208801</v>
      </c>
      <c r="D103375">
        <v>0.94542822291130779</v>
      </c>
      <c r="E103375">
        <v>1.5699456629095723</v>
      </c>
      <c r="F103375">
        <v>0.15510359499615234</v>
      </c>
      <c r="G103375">
        <v>20.900000000000027</v>
      </c>
      <c r="H103375">
        <v>62500000</v>
      </c>
      <c r="I103375">
        <v>0</v>
      </c>
    </row>
    <row r="103376" spans="1:9" x14ac:dyDescent="0.25">
      <c r="A103376" s="1" t="s">
        <v>103383</v>
      </c>
      <c r="B103376">
        <v>21.19999999999996</v>
      </c>
      <c r="C103376">
        <v>2.8168170775777042</v>
      </c>
      <c r="D103376">
        <v>1.0970537762758719</v>
      </c>
      <c r="E103376">
        <v>1.7197633013018323</v>
      </c>
      <c r="F103376">
        <v>0.33366239916053253</v>
      </c>
      <c r="G103376">
        <v>21.10000000000003</v>
      </c>
      <c r="H103376">
        <v>62500000</v>
      </c>
      <c r="I103376">
        <v>0</v>
      </c>
    </row>
    <row r="103377" spans="1:9" x14ac:dyDescent="0.25">
      <c r="A103377" s="1" t="s">
        <v>103384</v>
      </c>
      <c r="B103377">
        <v>21.199999999999964</v>
      </c>
      <c r="C103377">
        <v>2.8920392490283011</v>
      </c>
      <c r="D103377">
        <v>1.1259122693907049</v>
      </c>
      <c r="E103377">
        <v>1.7661269796375962</v>
      </c>
      <c r="F103377">
        <v>0.29624660952229975</v>
      </c>
      <c r="G103377">
        <v>21.10000000000003</v>
      </c>
      <c r="H103377">
        <v>93750000</v>
      </c>
      <c r="I103377">
        <v>0</v>
      </c>
    </row>
    <row r="103378" spans="1:9" x14ac:dyDescent="0.25">
      <c r="A103378" s="1" t="s">
        <v>103385</v>
      </c>
      <c r="B103378">
        <v>22.099999999999969</v>
      </c>
      <c r="C103378">
        <v>4.2214187034129358</v>
      </c>
      <c r="D103378">
        <v>1.7542475881784982</v>
      </c>
      <c r="E103378">
        <v>2.4671711152344358</v>
      </c>
      <c r="F103378">
        <v>1</v>
      </c>
      <c r="G103378">
        <v>22.000000000000043</v>
      </c>
      <c r="H103378">
        <v>93750000</v>
      </c>
      <c r="I103378">
        <v>0</v>
      </c>
    </row>
    <row r="103379" spans="1:9" x14ac:dyDescent="0.25">
      <c r="A103379" s="1" t="s">
        <v>103386</v>
      </c>
      <c r="B103379">
        <v>22.199999999999989</v>
      </c>
      <c r="C103379">
        <v>4.8931739134664003</v>
      </c>
      <c r="D103379">
        <v>2.084376620017335</v>
      </c>
      <c r="E103379">
        <v>2.808797293449063</v>
      </c>
      <c r="F103379">
        <v>0.89262142533659983</v>
      </c>
      <c r="G103379">
        <v>22.100000000000044</v>
      </c>
      <c r="H103379">
        <v>62500000</v>
      </c>
      <c r="I103379">
        <v>0</v>
      </c>
    </row>
    <row r="103380" spans="1:9" x14ac:dyDescent="0.25">
      <c r="A103380" s="1" t="s">
        <v>103387</v>
      </c>
      <c r="B103380">
        <v>21.099999999999991</v>
      </c>
      <c r="C103380">
        <v>2.5597796558878638</v>
      </c>
      <c r="D103380">
        <v>1.5813951632015542</v>
      </c>
      <c r="E103380">
        <v>0.97838449268630967</v>
      </c>
      <c r="F103380">
        <v>-0.17622044511764745</v>
      </c>
      <c r="G103380">
        <v>21.000000000000028</v>
      </c>
      <c r="H103380">
        <v>46875000</v>
      </c>
      <c r="I103380">
        <v>0</v>
      </c>
    </row>
    <row r="103381" spans="1:9" x14ac:dyDescent="0.25">
      <c r="A103381" s="1" t="s">
        <v>103388</v>
      </c>
      <c r="B103381">
        <v>21.099999999999987</v>
      </c>
      <c r="C103381">
        <v>2.5998435946243825</v>
      </c>
      <c r="D103381">
        <v>1.6108340118711215</v>
      </c>
      <c r="E103381">
        <v>0.98900958275326101</v>
      </c>
      <c r="F103381">
        <v>-0.15934549395960573</v>
      </c>
      <c r="G103381">
        <v>21.000000000000028</v>
      </c>
      <c r="H103381">
        <v>78125000</v>
      </c>
      <c r="I103381">
        <v>0</v>
      </c>
    </row>
    <row r="103382" spans="1:9" x14ac:dyDescent="0.25">
      <c r="A103382" s="1" t="s">
        <v>103389</v>
      </c>
      <c r="B103382">
        <v>20.999999999999957</v>
      </c>
      <c r="C103382">
        <v>2.403433857285084</v>
      </c>
      <c r="D103382">
        <v>1.5037464574403541</v>
      </c>
      <c r="E103382">
        <v>0.8996873998447299</v>
      </c>
      <c r="F103382">
        <v>-0.14680801102815577</v>
      </c>
      <c r="G103382">
        <v>20.900000000000027</v>
      </c>
      <c r="H103382">
        <v>62500000</v>
      </c>
      <c r="I103382">
        <v>0</v>
      </c>
    </row>
    <row r="103383" spans="1:9" x14ac:dyDescent="0.25">
      <c r="A103383" s="1" t="s">
        <v>103390</v>
      </c>
      <c r="B103383">
        <v>20.999999999999968</v>
      </c>
      <c r="C103383">
        <v>2.3548799353617551</v>
      </c>
      <c r="D103383">
        <v>1.4896327744765605</v>
      </c>
      <c r="E103383">
        <v>0.8652471608851946</v>
      </c>
      <c r="F103383">
        <v>-0.1342464980969722</v>
      </c>
      <c r="G103383">
        <v>20.900000000000027</v>
      </c>
      <c r="H103383">
        <v>62500000</v>
      </c>
      <c r="I103383">
        <v>0</v>
      </c>
    </row>
    <row r="103384" spans="1:9" x14ac:dyDescent="0.25">
      <c r="A103384" s="1" t="s">
        <v>103391</v>
      </c>
      <c r="B103384">
        <v>20.999999999999975</v>
      </c>
      <c r="C103384">
        <v>2.5475744068774913</v>
      </c>
      <c r="D103384">
        <v>1.5758993942535198</v>
      </c>
      <c r="E103384">
        <v>0.97167501262397149</v>
      </c>
      <c r="F103384">
        <v>-0.16133974683009811</v>
      </c>
      <c r="G103384">
        <v>20.900000000000027</v>
      </c>
      <c r="H103384">
        <v>62500000</v>
      </c>
      <c r="I103384">
        <v>0</v>
      </c>
    </row>
    <row r="103385" spans="1:9" x14ac:dyDescent="0.25">
      <c r="A103385" s="1" t="s">
        <v>103392</v>
      </c>
      <c r="B103385">
        <v>20.999999999999947</v>
      </c>
      <c r="C103385">
        <v>2.5153738858208801</v>
      </c>
      <c r="D103385">
        <v>1.5699456629095723</v>
      </c>
      <c r="E103385">
        <v>0.94542822291130779</v>
      </c>
      <c r="F103385">
        <v>-0.15510359499615234</v>
      </c>
      <c r="G103385">
        <v>20.900000000000027</v>
      </c>
      <c r="H103385">
        <v>78125000</v>
      </c>
      <c r="I103385">
        <v>0</v>
      </c>
    </row>
    <row r="103386" spans="1:9" x14ac:dyDescent="0.25">
      <c r="A103386" s="1" t="s">
        <v>103393</v>
      </c>
      <c r="B103386">
        <v>21.099999999999955</v>
      </c>
      <c r="C103386">
        <v>2.6728810102883842</v>
      </c>
      <c r="D103386">
        <v>1.6197007470458389</v>
      </c>
      <c r="E103386">
        <v>1.0531802632425453</v>
      </c>
      <c r="F103386">
        <v>-0.20221087040797769</v>
      </c>
      <c r="G103386">
        <v>21.000000000000028</v>
      </c>
      <c r="H103386">
        <v>78125000</v>
      </c>
      <c r="I103386">
        <v>0</v>
      </c>
    </row>
    <row r="103387" spans="1:9" x14ac:dyDescent="0.25">
      <c r="A103387" s="1" t="s">
        <v>103394</v>
      </c>
      <c r="B103387">
        <v>21.09999999999998</v>
      </c>
      <c r="C103387">
        <v>2.7366773027926357</v>
      </c>
      <c r="D103387">
        <v>1.6540814781982403</v>
      </c>
      <c r="E103387">
        <v>1.0825958245943954</v>
      </c>
      <c r="F103387">
        <v>-0.21496329948341675</v>
      </c>
      <c r="G103387">
        <v>21.000000000000028</v>
      </c>
      <c r="H103387">
        <v>78125000</v>
      </c>
      <c r="I103387">
        <v>0</v>
      </c>
    </row>
    <row r="103388" spans="1:9" x14ac:dyDescent="0.25">
      <c r="A103388" s="1" t="s">
        <v>103395</v>
      </c>
      <c r="B103388">
        <v>20.999999999999957</v>
      </c>
      <c r="C103388">
        <v>2.5710184808445855</v>
      </c>
      <c r="D103388">
        <v>1.5670638907579728</v>
      </c>
      <c r="E103388">
        <v>1.0039545900866127</v>
      </c>
      <c r="F103388">
        <v>-0.16820661726265307</v>
      </c>
      <c r="G103388">
        <v>20.900000000000027</v>
      </c>
      <c r="H103388">
        <v>46875000</v>
      </c>
      <c r="I103388">
        <v>0</v>
      </c>
    </row>
    <row r="103389" spans="1:9" x14ac:dyDescent="0.25">
      <c r="A103389" s="1" t="s">
        <v>103396</v>
      </c>
      <c r="B103389">
        <v>20.999999999999954</v>
      </c>
      <c r="C103389">
        <v>2.6066945184947121</v>
      </c>
      <c r="D103389">
        <v>1.5861288946724521</v>
      </c>
      <c r="E103389">
        <v>1.02056562382226</v>
      </c>
      <c r="F103389">
        <v>-0.17127719616147585</v>
      </c>
      <c r="G103389">
        <v>20.900000000000027</v>
      </c>
      <c r="H103389">
        <v>31250000</v>
      </c>
      <c r="I103389">
        <v>0</v>
      </c>
    </row>
    <row r="103390" spans="1:9" x14ac:dyDescent="0.25">
      <c r="A103390" s="1" t="s">
        <v>103397</v>
      </c>
      <c r="B103390">
        <v>20.999999999999975</v>
      </c>
      <c r="C103390">
        <v>2.5565445361792833</v>
      </c>
      <c r="D103390">
        <v>1.5625398641398296</v>
      </c>
      <c r="E103390">
        <v>0.99400467203945375</v>
      </c>
      <c r="F103390">
        <v>-0.15577838134012412</v>
      </c>
      <c r="G103390">
        <v>20.900000000000027</v>
      </c>
      <c r="H103390">
        <v>62500000</v>
      </c>
      <c r="I103390">
        <v>0</v>
      </c>
    </row>
    <row r="103391" spans="1:9" x14ac:dyDescent="0.25">
      <c r="A103391" s="1" t="s">
        <v>103398</v>
      </c>
      <c r="B103391">
        <v>20.99999999999994</v>
      </c>
      <c r="C103391">
        <v>2.5820273024030094</v>
      </c>
      <c r="D103391">
        <v>1.5772099659477972</v>
      </c>
      <c r="E103391">
        <v>1.0048173364552122</v>
      </c>
      <c r="F103391">
        <v>-0.15988683901159373</v>
      </c>
      <c r="G103391">
        <v>20.900000000000027</v>
      </c>
      <c r="H103391">
        <v>93750000</v>
      </c>
      <c r="I103391">
        <v>0</v>
      </c>
    </row>
    <row r="103392" spans="1:9" x14ac:dyDescent="0.25">
      <c r="A103392" s="1" t="s">
        <v>103399</v>
      </c>
      <c r="B103392">
        <v>21.19999999999996</v>
      </c>
      <c r="C103392">
        <v>2.8168170775777037</v>
      </c>
      <c r="D103392">
        <v>1.7197633013018319</v>
      </c>
      <c r="E103392">
        <v>1.0970537762758719</v>
      </c>
      <c r="F103392">
        <v>-0.33366239916053253</v>
      </c>
      <c r="G103392">
        <v>21.10000000000003</v>
      </c>
      <c r="H103392">
        <v>46875000</v>
      </c>
      <c r="I103392">
        <v>0</v>
      </c>
    </row>
    <row r="103393" spans="1:9" x14ac:dyDescent="0.25">
      <c r="A103393" s="1" t="s">
        <v>103400</v>
      </c>
      <c r="B103393">
        <v>21.19999999999996</v>
      </c>
      <c r="C103393">
        <v>2.8900017624599399</v>
      </c>
      <c r="D103393">
        <v>1.7651166127406954</v>
      </c>
      <c r="E103393">
        <v>1.1248851497192445</v>
      </c>
      <c r="F103393">
        <v>-0.29613787222312826</v>
      </c>
      <c r="G103393">
        <v>21.10000000000003</v>
      </c>
      <c r="H103393">
        <v>78125000</v>
      </c>
      <c r="I103393">
        <v>0</v>
      </c>
    </row>
    <row r="103394" spans="1:9" x14ac:dyDescent="0.25">
      <c r="A103394" s="1" t="s">
        <v>103401</v>
      </c>
      <c r="B103394">
        <v>59.600000000000435</v>
      </c>
      <c r="C103394">
        <v>24.853211006616213</v>
      </c>
      <c r="D103394">
        <v>2.5972548974259624</v>
      </c>
      <c r="E103394">
        <v>22.255956109190258</v>
      </c>
      <c r="F103394">
        <v>1</v>
      </c>
      <c r="G103394">
        <v>0</v>
      </c>
      <c r="H103394">
        <v>218750000</v>
      </c>
      <c r="I103394">
        <v>0</v>
      </c>
    </row>
    <row r="103395" spans="1:9" x14ac:dyDescent="0.25">
      <c r="A103395" s="1" t="s">
        <v>103402</v>
      </c>
      <c r="B103395">
        <v>59.600000000000435</v>
      </c>
      <c r="C103395">
        <v>24.345807057126599</v>
      </c>
      <c r="D103395">
        <v>2.5176668223078553</v>
      </c>
      <c r="E103395">
        <v>21.828140234818761</v>
      </c>
      <c r="F103395">
        <v>1</v>
      </c>
      <c r="G103395">
        <v>0</v>
      </c>
      <c r="H103395">
        <v>218750000</v>
      </c>
      <c r="I103395">
        <v>0</v>
      </c>
    </row>
    <row r="103396" spans="1:9" x14ac:dyDescent="0.25">
      <c r="A103396" s="1" t="s">
        <v>103403</v>
      </c>
      <c r="B103396">
        <v>60.000000000000433</v>
      </c>
      <c r="C103396">
        <v>22.618831832186835</v>
      </c>
      <c r="D103396">
        <v>21.513724834500607</v>
      </c>
      <c r="E103396">
        <v>1.105106997686216</v>
      </c>
      <c r="F103396">
        <v>-0.27523202972294181</v>
      </c>
      <c r="G103396">
        <v>0</v>
      </c>
      <c r="H103396">
        <v>187500000</v>
      </c>
      <c r="I103396">
        <v>0</v>
      </c>
    </row>
    <row r="103397" spans="1:9" x14ac:dyDescent="0.25">
      <c r="A103397" s="1" t="s">
        <v>103404</v>
      </c>
      <c r="B103397">
        <v>60.000000000000412</v>
      </c>
      <c r="C103397">
        <v>22.27000902808383</v>
      </c>
      <c r="D103397">
        <v>21.201335945210904</v>
      </c>
      <c r="E103397">
        <v>1.0686730828729298</v>
      </c>
      <c r="F103397">
        <v>-0.23450073586300402</v>
      </c>
      <c r="G103397">
        <v>0</v>
      </c>
      <c r="H103397">
        <v>203125000</v>
      </c>
      <c r="I103397">
        <v>0</v>
      </c>
    </row>
    <row r="103398" spans="1:9" x14ac:dyDescent="0.25">
      <c r="A103398" s="1" t="s">
        <v>103405</v>
      </c>
      <c r="B103398">
        <v>60.000000000000405</v>
      </c>
      <c r="C103398">
        <v>22.805878907615025</v>
      </c>
      <c r="D103398">
        <v>21.592817187786956</v>
      </c>
      <c r="E103398">
        <v>1.2130617198280715</v>
      </c>
      <c r="F103398">
        <v>-0.57431176519863758</v>
      </c>
      <c r="G103398">
        <v>0</v>
      </c>
      <c r="H103398">
        <v>203125000</v>
      </c>
      <c r="I103398">
        <v>0</v>
      </c>
    </row>
    <row r="103399" spans="1:9" x14ac:dyDescent="0.25">
      <c r="A103399" s="1" t="s">
        <v>103406</v>
      </c>
      <c r="B103399">
        <v>60.000000000000426</v>
      </c>
      <c r="C103399">
        <v>22.398472860911397</v>
      </c>
      <c r="D103399">
        <v>21.261504882490371</v>
      </c>
      <c r="E103399">
        <v>1.1369679784210169</v>
      </c>
      <c r="F103399">
        <v>-0.29543171079688824</v>
      </c>
      <c r="G103399">
        <v>0</v>
      </c>
      <c r="H103399">
        <v>171875000</v>
      </c>
      <c r="I103399">
        <v>0</v>
      </c>
    </row>
    <row r="103400" spans="1:9" x14ac:dyDescent="0.25">
      <c r="A103400" s="1" t="s">
        <v>103407</v>
      </c>
      <c r="B103400">
        <v>60.000000000000433</v>
      </c>
      <c r="C103400">
        <v>22.778597716378219</v>
      </c>
      <c r="D103400">
        <v>1.2081553083778953</v>
      </c>
      <c r="E103400">
        <v>21.570442408000321</v>
      </c>
      <c r="F103400">
        <v>0.26701506236910655</v>
      </c>
      <c r="G103400">
        <v>0</v>
      </c>
      <c r="H103400">
        <v>203125000</v>
      </c>
      <c r="I103400">
        <v>0</v>
      </c>
    </row>
    <row r="103401" spans="1:9" x14ac:dyDescent="0.25">
      <c r="A103401" s="1" t="s">
        <v>103408</v>
      </c>
      <c r="B103401">
        <v>60.000000000000426</v>
      </c>
      <c r="C103401">
        <v>22.497174349723284</v>
      </c>
      <c r="D103401">
        <v>1.2180721297476111</v>
      </c>
      <c r="E103401">
        <v>21.279102219975673</v>
      </c>
      <c r="F103401">
        <v>0.30759452159136647</v>
      </c>
      <c r="G103401">
        <v>0</v>
      </c>
      <c r="H103401">
        <v>156250000</v>
      </c>
      <c r="I103401">
        <v>0</v>
      </c>
    </row>
    <row r="103402" spans="1:9" x14ac:dyDescent="0.25">
      <c r="A103402" s="1" t="s">
        <v>103409</v>
      </c>
      <c r="B103402">
        <v>60.000000000000426</v>
      </c>
      <c r="C103402">
        <v>22.618831832186817</v>
      </c>
      <c r="D103402">
        <v>1.1051069976862227</v>
      </c>
      <c r="E103402">
        <v>21.513724834500596</v>
      </c>
      <c r="F103402">
        <v>0.27523202972294136</v>
      </c>
      <c r="G103402">
        <v>0</v>
      </c>
      <c r="H103402">
        <v>187500000</v>
      </c>
      <c r="I103402">
        <v>0</v>
      </c>
    </row>
    <row r="103403" spans="1:9" x14ac:dyDescent="0.25">
      <c r="A103403" s="1" t="s">
        <v>103410</v>
      </c>
      <c r="B103403">
        <v>60.000000000000426</v>
      </c>
      <c r="C103403">
        <v>22.27000902808383</v>
      </c>
      <c r="D103403">
        <v>1.0686730828729303</v>
      </c>
      <c r="E103403">
        <v>21.201335945210904</v>
      </c>
      <c r="F103403">
        <v>0.23450073586300402</v>
      </c>
      <c r="G103403">
        <v>0</v>
      </c>
      <c r="H103403">
        <v>171875000</v>
      </c>
      <c r="I103403">
        <v>0</v>
      </c>
    </row>
    <row r="103404" spans="1:9" x14ac:dyDescent="0.25">
      <c r="A103404" s="1" t="s">
        <v>103411</v>
      </c>
      <c r="B103404">
        <v>60.000000000000405</v>
      </c>
      <c r="C103404">
        <v>22.805878907615035</v>
      </c>
      <c r="D103404">
        <v>1.2130617198280715</v>
      </c>
      <c r="E103404">
        <v>21.592817187786952</v>
      </c>
      <c r="F103404">
        <v>0.57431176519863802</v>
      </c>
      <c r="G103404">
        <v>0</v>
      </c>
      <c r="H103404">
        <v>218750000</v>
      </c>
      <c r="I103404">
        <v>0</v>
      </c>
    </row>
    <row r="103405" spans="1:9" x14ac:dyDescent="0.25">
      <c r="A103405" s="1" t="s">
        <v>103412</v>
      </c>
      <c r="B103405">
        <v>60.000000000000441</v>
      </c>
      <c r="C103405">
        <v>22.398472860911383</v>
      </c>
      <c r="D103405">
        <v>1.1369679784210169</v>
      </c>
      <c r="E103405">
        <v>21.261504882490357</v>
      </c>
      <c r="F103405">
        <v>0.29543171079688735</v>
      </c>
      <c r="G103405">
        <v>0</v>
      </c>
      <c r="H103405">
        <v>187500000</v>
      </c>
      <c r="I103405">
        <v>0</v>
      </c>
    </row>
    <row r="103406" spans="1:9" x14ac:dyDescent="0.25">
      <c r="A103406" s="1" t="s">
        <v>103413</v>
      </c>
      <c r="B103406">
        <v>60.000000000000441</v>
      </c>
      <c r="C103406">
        <v>22.778597716378229</v>
      </c>
      <c r="D103406">
        <v>21.570442408000339</v>
      </c>
      <c r="E103406">
        <v>1.2081553083778958</v>
      </c>
      <c r="F103406">
        <v>-0.26701506236910655</v>
      </c>
      <c r="G103406">
        <v>0</v>
      </c>
      <c r="H103406">
        <v>218750000</v>
      </c>
      <c r="I103406">
        <v>0</v>
      </c>
    </row>
    <row r="103407" spans="1:9" x14ac:dyDescent="0.25">
      <c r="A103407" s="1" t="s">
        <v>103414</v>
      </c>
      <c r="B103407">
        <v>60.000000000000419</v>
      </c>
      <c r="C103407">
        <v>22.497174349723259</v>
      </c>
      <c r="D103407">
        <v>21.279102219975655</v>
      </c>
      <c r="E103407">
        <v>1.2180721297476098</v>
      </c>
      <c r="F103407">
        <v>-0.30759452159136647</v>
      </c>
      <c r="G103407">
        <v>0</v>
      </c>
      <c r="H103407">
        <v>156250000</v>
      </c>
      <c r="I103407">
        <v>0</v>
      </c>
    </row>
    <row r="103408" spans="1:9" x14ac:dyDescent="0.25">
      <c r="A103408" s="1" t="s">
        <v>103415</v>
      </c>
      <c r="B103408">
        <v>60.000000000000448</v>
      </c>
      <c r="C103408">
        <v>23.704515081922143</v>
      </c>
      <c r="D103408">
        <v>21.984151336657181</v>
      </c>
      <c r="E103408">
        <v>1.7203637452649487</v>
      </c>
      <c r="F103408">
        <v>-1</v>
      </c>
      <c r="G103408">
        <v>0</v>
      </c>
      <c r="H103408">
        <v>203125000</v>
      </c>
      <c r="I103408">
        <v>0</v>
      </c>
    </row>
    <row r="103409" spans="1:9" x14ac:dyDescent="0.25">
      <c r="A103409" s="1" t="s">
        <v>103416</v>
      </c>
      <c r="B103409">
        <v>59.575773222383283</v>
      </c>
      <c r="C103409">
        <v>24.190799997864204</v>
      </c>
      <c r="D103409">
        <v>2.4132056788490908</v>
      </c>
      <c r="E103409">
        <v>21.777594319015122</v>
      </c>
      <c r="F103409">
        <v>1</v>
      </c>
      <c r="G103409">
        <v>0</v>
      </c>
      <c r="H103409">
        <v>171875000</v>
      </c>
      <c r="I103409">
        <v>0</v>
      </c>
    </row>
    <row r="103410" spans="1:9" x14ac:dyDescent="0.25">
      <c r="A103410" s="1" t="s">
        <v>103417</v>
      </c>
      <c r="B103410">
        <v>60.000000000000455</v>
      </c>
      <c r="C103410">
        <v>23.848226007263587</v>
      </c>
      <c r="D103410">
        <v>21.972531980017248</v>
      </c>
      <c r="E103410">
        <v>1.875694027246344</v>
      </c>
      <c r="F103410">
        <v>-1</v>
      </c>
      <c r="G103410">
        <v>0</v>
      </c>
      <c r="H103410">
        <v>140625000</v>
      </c>
      <c r="I103410">
        <v>0</v>
      </c>
    </row>
    <row r="103411" spans="1:9" x14ac:dyDescent="0.25">
      <c r="A103411" s="1" t="s">
        <v>103418</v>
      </c>
      <c r="B103411">
        <v>60.000000000000441</v>
      </c>
      <c r="C103411">
        <v>23.547697123645879</v>
      </c>
      <c r="D103411">
        <v>21.693159282234628</v>
      </c>
      <c r="E103411">
        <v>1.8545378414112426</v>
      </c>
      <c r="F103411">
        <v>-1</v>
      </c>
      <c r="G103411">
        <v>0</v>
      </c>
      <c r="H103411">
        <v>187500000</v>
      </c>
      <c r="I103411">
        <v>0</v>
      </c>
    </row>
    <row r="103412" spans="1:9" x14ac:dyDescent="0.25">
      <c r="A103412" s="1" t="s">
        <v>103419</v>
      </c>
      <c r="B103412">
        <v>60.000000000000391</v>
      </c>
      <c r="C103412">
        <v>22.68313973477866</v>
      </c>
      <c r="D103412">
        <v>1.1231128240817752</v>
      </c>
      <c r="E103412">
        <v>21.560026910696887</v>
      </c>
      <c r="F103412">
        <v>0.23264526581563194</v>
      </c>
      <c r="G103412">
        <v>0</v>
      </c>
      <c r="H103412">
        <v>218750000</v>
      </c>
      <c r="I103412">
        <v>0</v>
      </c>
    </row>
    <row r="103413" spans="1:9" x14ac:dyDescent="0.25">
      <c r="A103413" s="1" t="s">
        <v>103420</v>
      </c>
      <c r="B103413">
        <v>60.000000000000441</v>
      </c>
      <c r="C103413">
        <v>22.446996951833359</v>
      </c>
      <c r="D103413">
        <v>1.1507464006922197</v>
      </c>
      <c r="E103413">
        <v>21.296250551141146</v>
      </c>
      <c r="F103413">
        <v>0.24719618921252229</v>
      </c>
      <c r="G103413">
        <v>0</v>
      </c>
      <c r="H103413">
        <v>140625000</v>
      </c>
      <c r="I103413">
        <v>0</v>
      </c>
    </row>
    <row r="103414" spans="1:9" x14ac:dyDescent="0.25">
      <c r="A103414" s="1" t="s">
        <v>103421</v>
      </c>
      <c r="B103414">
        <v>60.000000000000426</v>
      </c>
      <c r="C103414">
        <v>22.614721371120652</v>
      </c>
      <c r="D103414">
        <v>1.0766371617223429</v>
      </c>
      <c r="E103414">
        <v>21.538084209398313</v>
      </c>
      <c r="F103414">
        <v>0.20520130822126026</v>
      </c>
      <c r="G103414">
        <v>0</v>
      </c>
      <c r="H103414">
        <v>187500000</v>
      </c>
      <c r="I103414">
        <v>0</v>
      </c>
    </row>
    <row r="103415" spans="1:9" x14ac:dyDescent="0.25">
      <c r="A103415" s="1" t="s">
        <v>103422</v>
      </c>
      <c r="B103415">
        <v>60.000000000000369</v>
      </c>
      <c r="C103415">
        <v>22.33623532010294</v>
      </c>
      <c r="D103415">
        <v>1.0898237510545181</v>
      </c>
      <c r="E103415">
        <v>21.246411569048416</v>
      </c>
      <c r="F103415">
        <v>0.20552691957770541</v>
      </c>
      <c r="G103415">
        <v>0</v>
      </c>
      <c r="H103415">
        <v>218750000</v>
      </c>
      <c r="I103415">
        <v>0</v>
      </c>
    </row>
    <row r="103416" spans="1:9" x14ac:dyDescent="0.25">
      <c r="A103416" s="1" t="s">
        <v>103423</v>
      </c>
      <c r="B103416">
        <v>60.000000000000391</v>
      </c>
      <c r="C103416">
        <v>22.600647998601097</v>
      </c>
      <c r="D103416">
        <v>1.0663673047748095</v>
      </c>
      <c r="E103416">
        <v>21.534280693826283</v>
      </c>
      <c r="F103416">
        <v>0.19223355846109724</v>
      </c>
      <c r="G103416">
        <v>0</v>
      </c>
      <c r="H103416">
        <v>171875000</v>
      </c>
      <c r="I103416">
        <v>0</v>
      </c>
    </row>
    <row r="103417" spans="1:9" x14ac:dyDescent="0.25">
      <c r="A103417" s="1" t="s">
        <v>103424</v>
      </c>
      <c r="B103417">
        <v>60.000000000000412</v>
      </c>
      <c r="C103417">
        <v>22.323053399424271</v>
      </c>
      <c r="D103417">
        <v>1.0737537278747933</v>
      </c>
      <c r="E103417">
        <v>21.249299671549476</v>
      </c>
      <c r="F103417">
        <v>0.19002289499511349</v>
      </c>
      <c r="G103417">
        <v>0</v>
      </c>
      <c r="H103417">
        <v>187500000</v>
      </c>
      <c r="I103417">
        <v>0</v>
      </c>
    </row>
    <row r="103418" spans="1:9" x14ac:dyDescent="0.25">
      <c r="A103418" s="1" t="s">
        <v>103425</v>
      </c>
      <c r="B103418">
        <v>60.000000000000412</v>
      </c>
      <c r="C103418">
        <v>22.545702988712652</v>
      </c>
      <c r="D103418">
        <v>1.0254516678760091</v>
      </c>
      <c r="E103418">
        <v>21.520251320836639</v>
      </c>
      <c r="F103418">
        <v>0.2038415108149243</v>
      </c>
      <c r="G103418">
        <v>0</v>
      </c>
      <c r="H103418">
        <v>187500000</v>
      </c>
      <c r="I103418">
        <v>0</v>
      </c>
    </row>
    <row r="103419" spans="1:9" x14ac:dyDescent="0.25">
      <c r="A103419" s="1" t="s">
        <v>103426</v>
      </c>
      <c r="B103419">
        <v>60.000000000000412</v>
      </c>
      <c r="C103419">
        <v>22.283098282722339</v>
      </c>
      <c r="D103419">
        <v>1.0323722688831856</v>
      </c>
      <c r="E103419">
        <v>21.250726013839159</v>
      </c>
      <c r="F103419">
        <v>0.18474531377958181</v>
      </c>
      <c r="G103419">
        <v>0</v>
      </c>
      <c r="H103419">
        <v>234375000</v>
      </c>
      <c r="I103419">
        <v>0</v>
      </c>
    </row>
    <row r="103420" spans="1:9" x14ac:dyDescent="0.25">
      <c r="A103420" s="1" t="s">
        <v>103427</v>
      </c>
      <c r="B103420">
        <v>60.000000000000433</v>
      </c>
      <c r="C103420">
        <v>22.455929260065702</v>
      </c>
      <c r="D103420">
        <v>0.97068090949389507</v>
      </c>
      <c r="E103420">
        <v>21.485248350571808</v>
      </c>
      <c r="F103420">
        <v>0.17372797915335569</v>
      </c>
      <c r="G103420">
        <v>0</v>
      </c>
      <c r="H103420">
        <v>171875000</v>
      </c>
      <c r="I103420">
        <v>0</v>
      </c>
    </row>
    <row r="103421" spans="1:9" x14ac:dyDescent="0.25">
      <c r="A103421" s="1" t="s">
        <v>103428</v>
      </c>
      <c r="B103421">
        <v>60.000000000000419</v>
      </c>
      <c r="C103421">
        <v>22.106603190131665</v>
      </c>
      <c r="D103421">
        <v>0.93526668424650783</v>
      </c>
      <c r="E103421">
        <v>21.171336505885158</v>
      </c>
      <c r="F103421">
        <v>0.15914254817888329</v>
      </c>
      <c r="G103421">
        <v>0</v>
      </c>
      <c r="H103421">
        <v>234375000</v>
      </c>
      <c r="I103421">
        <v>0</v>
      </c>
    </row>
    <row r="103422" spans="1:9" x14ac:dyDescent="0.25">
      <c r="A103422" s="1" t="s">
        <v>103429</v>
      </c>
      <c r="B103422">
        <v>60.000000000000448</v>
      </c>
      <c r="C103422">
        <v>22.569975139882665</v>
      </c>
      <c r="D103422">
        <v>1.032447864578308</v>
      </c>
      <c r="E103422">
        <v>21.537527275304349</v>
      </c>
      <c r="F103422">
        <v>0.19074372341652701</v>
      </c>
      <c r="G103422">
        <v>0</v>
      </c>
      <c r="H103422">
        <v>187500000</v>
      </c>
      <c r="I103422">
        <v>0</v>
      </c>
    </row>
    <row r="103423" spans="1:9" x14ac:dyDescent="0.25">
      <c r="A103423" s="1" t="s">
        <v>103430</v>
      </c>
      <c r="B103423">
        <v>60.000000000000398</v>
      </c>
      <c r="C103423">
        <v>22.242173084645124</v>
      </c>
      <c r="D103423">
        <v>1.0076456074594908</v>
      </c>
      <c r="E103423">
        <v>21.234527477185637</v>
      </c>
      <c r="F103423">
        <v>0.18386219536552995</v>
      </c>
      <c r="G103423">
        <v>0</v>
      </c>
      <c r="H103423">
        <v>187500000</v>
      </c>
      <c r="I103423">
        <v>0</v>
      </c>
    </row>
    <row r="103424" spans="1:9" x14ac:dyDescent="0.25">
      <c r="A103424" s="1" t="s">
        <v>103431</v>
      </c>
      <c r="B103424">
        <v>60.000000000000448</v>
      </c>
      <c r="C103424">
        <v>22.720661702955049</v>
      </c>
      <c r="D103424">
        <v>1.1615901052140574</v>
      </c>
      <c r="E103424">
        <v>21.559071597740989</v>
      </c>
      <c r="F103424">
        <v>0.34039060090635331</v>
      </c>
      <c r="G103424">
        <v>0</v>
      </c>
      <c r="H103424">
        <v>218750000</v>
      </c>
      <c r="I103424">
        <v>0</v>
      </c>
    </row>
    <row r="103425" spans="1:9" x14ac:dyDescent="0.25">
      <c r="A103425" s="1" t="s">
        <v>103432</v>
      </c>
      <c r="B103425">
        <v>60.000000000000448</v>
      </c>
      <c r="C103425">
        <v>22.583402558378278</v>
      </c>
      <c r="D103425">
        <v>1.1905004410609168</v>
      </c>
      <c r="E103425">
        <v>21.392902117317359</v>
      </c>
      <c r="F103425">
        <v>0.40222522675509653</v>
      </c>
      <c r="G103425">
        <v>0</v>
      </c>
      <c r="H103425">
        <v>218750000</v>
      </c>
      <c r="I103425">
        <v>0</v>
      </c>
    </row>
    <row r="103426" spans="1:9" x14ac:dyDescent="0.25">
      <c r="A103426" s="1" t="s">
        <v>103433</v>
      </c>
      <c r="B103426">
        <v>60.000000000000448</v>
      </c>
      <c r="C103426">
        <v>23.848226007263619</v>
      </c>
      <c r="D103426">
        <v>1.875694027246352</v>
      </c>
      <c r="E103426">
        <v>21.972531980017266</v>
      </c>
      <c r="F103426">
        <v>1</v>
      </c>
      <c r="G103426">
        <v>0</v>
      </c>
      <c r="H103426">
        <v>218750000</v>
      </c>
      <c r="I103426">
        <v>0</v>
      </c>
    </row>
    <row r="103427" spans="1:9" x14ac:dyDescent="0.25">
      <c r="A103427" s="1" t="s">
        <v>103434</v>
      </c>
      <c r="B103427">
        <v>60.000000000000441</v>
      </c>
      <c r="C103427">
        <v>23.547697123645879</v>
      </c>
      <c r="D103427">
        <v>1.8545378414112426</v>
      </c>
      <c r="E103427">
        <v>21.693159282234642</v>
      </c>
      <c r="F103427">
        <v>1</v>
      </c>
      <c r="G103427">
        <v>0</v>
      </c>
      <c r="H103427">
        <v>203125000</v>
      </c>
      <c r="I103427">
        <v>0</v>
      </c>
    </row>
    <row r="103428" spans="1:9" x14ac:dyDescent="0.25">
      <c r="A103428" s="1" t="s">
        <v>103435</v>
      </c>
      <c r="B103428">
        <v>60.000000000000412</v>
      </c>
      <c r="C103428">
        <v>22.545702988712669</v>
      </c>
      <c r="D103428">
        <v>21.520251320836657</v>
      </c>
      <c r="E103428">
        <v>1.0254516678760086</v>
      </c>
      <c r="F103428">
        <v>-0.2038415108149243</v>
      </c>
      <c r="G103428">
        <v>0</v>
      </c>
      <c r="H103428">
        <v>187500000</v>
      </c>
      <c r="I103428">
        <v>0</v>
      </c>
    </row>
    <row r="103429" spans="1:9" x14ac:dyDescent="0.25">
      <c r="A103429" s="1" t="s">
        <v>103436</v>
      </c>
      <c r="B103429">
        <v>60.000000000000398</v>
      </c>
      <c r="C103429">
        <v>22.283098282722335</v>
      </c>
      <c r="D103429">
        <v>21.250726013839156</v>
      </c>
      <c r="E103429">
        <v>1.032372268883186</v>
      </c>
      <c r="F103429">
        <v>-0.18474531377958092</v>
      </c>
      <c r="G103429">
        <v>0</v>
      </c>
      <c r="H103429">
        <v>171875000</v>
      </c>
      <c r="I103429">
        <v>0</v>
      </c>
    </row>
    <row r="103430" spans="1:9" x14ac:dyDescent="0.25">
      <c r="A103430" s="1" t="s">
        <v>103437</v>
      </c>
      <c r="B103430">
        <v>60.000000000000419</v>
      </c>
      <c r="C103430">
        <v>22.455929260065702</v>
      </c>
      <c r="D103430">
        <v>21.485248350571801</v>
      </c>
      <c r="E103430">
        <v>0.97068090949389507</v>
      </c>
      <c r="F103430">
        <v>-0.17372797915335614</v>
      </c>
      <c r="G103430">
        <v>0</v>
      </c>
      <c r="H103430">
        <v>203125000</v>
      </c>
      <c r="I103430">
        <v>0</v>
      </c>
    </row>
    <row r="103431" spans="1:9" x14ac:dyDescent="0.25">
      <c r="A103431" s="1" t="s">
        <v>103438</v>
      </c>
      <c r="B103431">
        <v>60.000000000000412</v>
      </c>
      <c r="C103431">
        <v>22.106603190131676</v>
      </c>
      <c r="D103431">
        <v>21.171336505885169</v>
      </c>
      <c r="E103431">
        <v>0.93526668424650694</v>
      </c>
      <c r="F103431">
        <v>-0.15914254817888329</v>
      </c>
      <c r="G103431">
        <v>0</v>
      </c>
      <c r="H103431">
        <v>187500000</v>
      </c>
      <c r="I103431">
        <v>0</v>
      </c>
    </row>
    <row r="103432" spans="1:9" x14ac:dyDescent="0.25">
      <c r="A103432" s="1" t="s">
        <v>103439</v>
      </c>
      <c r="B103432">
        <v>60.000000000000433</v>
      </c>
      <c r="C103432">
        <v>22.569975139882633</v>
      </c>
      <c r="D103432">
        <v>21.537527275304331</v>
      </c>
      <c r="E103432">
        <v>1.032447864578308</v>
      </c>
      <c r="F103432">
        <v>-0.19074372341652701</v>
      </c>
      <c r="G103432">
        <v>0</v>
      </c>
      <c r="H103432">
        <v>156250000</v>
      </c>
      <c r="I103432">
        <v>0</v>
      </c>
    </row>
    <row r="103433" spans="1:9" x14ac:dyDescent="0.25">
      <c r="A103433" s="1" t="s">
        <v>103440</v>
      </c>
      <c r="B103433">
        <v>60.000000000000398</v>
      </c>
      <c r="C103433">
        <v>22.242173084645117</v>
      </c>
      <c r="D103433">
        <v>21.234527477185623</v>
      </c>
      <c r="E103433">
        <v>1.0076456074594908</v>
      </c>
      <c r="F103433">
        <v>-0.18386219536552995</v>
      </c>
      <c r="G103433">
        <v>0</v>
      </c>
      <c r="H103433">
        <v>187500000</v>
      </c>
      <c r="I103433">
        <v>0</v>
      </c>
    </row>
    <row r="103434" spans="1:9" x14ac:dyDescent="0.25">
      <c r="A103434" s="1" t="s">
        <v>103441</v>
      </c>
      <c r="B103434">
        <v>60.000000000000398</v>
      </c>
      <c r="C103434">
        <v>22.683139734778621</v>
      </c>
      <c r="D103434">
        <v>21.560026910696855</v>
      </c>
      <c r="E103434">
        <v>1.1231128240817747</v>
      </c>
      <c r="F103434">
        <v>-0.23264526581563194</v>
      </c>
      <c r="G103434">
        <v>0</v>
      </c>
      <c r="H103434">
        <v>203125000</v>
      </c>
      <c r="I103434">
        <v>0</v>
      </c>
    </row>
    <row r="103435" spans="1:9" x14ac:dyDescent="0.25">
      <c r="A103435" s="1" t="s">
        <v>103442</v>
      </c>
      <c r="B103435">
        <v>60.000000000000455</v>
      </c>
      <c r="C103435">
        <v>22.446996951833363</v>
      </c>
      <c r="D103435">
        <v>21.296250551141142</v>
      </c>
      <c r="E103435">
        <v>1.1507464006922197</v>
      </c>
      <c r="F103435">
        <v>-0.24719618921252229</v>
      </c>
      <c r="G103435">
        <v>0</v>
      </c>
      <c r="H103435">
        <v>203125000</v>
      </c>
      <c r="I103435">
        <v>0</v>
      </c>
    </row>
    <row r="103436" spans="1:9" x14ac:dyDescent="0.25">
      <c r="A103436" s="1" t="s">
        <v>103443</v>
      </c>
      <c r="B103436">
        <v>60.000000000000426</v>
      </c>
      <c r="C103436">
        <v>22.614721371120645</v>
      </c>
      <c r="D103436">
        <v>21.538084209398313</v>
      </c>
      <c r="E103436">
        <v>1.0766371617223429</v>
      </c>
      <c r="F103436">
        <v>-0.20520130822126026</v>
      </c>
      <c r="G103436">
        <v>0</v>
      </c>
      <c r="H103436">
        <v>187500000</v>
      </c>
      <c r="I103436">
        <v>0</v>
      </c>
    </row>
    <row r="103437" spans="1:9" x14ac:dyDescent="0.25">
      <c r="A103437" s="1" t="s">
        <v>103444</v>
      </c>
      <c r="B103437">
        <v>60.000000000000369</v>
      </c>
      <c r="C103437">
        <v>22.336235320102933</v>
      </c>
      <c r="D103437">
        <v>21.246411569048416</v>
      </c>
      <c r="E103437">
        <v>1.0898237510545181</v>
      </c>
      <c r="F103437">
        <v>-0.20552691957770541</v>
      </c>
      <c r="G103437">
        <v>0</v>
      </c>
      <c r="H103437">
        <v>171875000</v>
      </c>
      <c r="I103437">
        <v>0</v>
      </c>
    </row>
    <row r="103438" spans="1:9" x14ac:dyDescent="0.25">
      <c r="A103438" s="1" t="s">
        <v>103445</v>
      </c>
      <c r="B103438">
        <v>60.000000000000405</v>
      </c>
      <c r="C103438">
        <v>22.600647998601076</v>
      </c>
      <c r="D103438">
        <v>21.534280693826268</v>
      </c>
      <c r="E103438">
        <v>1.0663673047748095</v>
      </c>
      <c r="F103438">
        <v>-0.19223355846109724</v>
      </c>
      <c r="G103438">
        <v>0</v>
      </c>
      <c r="H103438">
        <v>218750000</v>
      </c>
      <c r="I103438">
        <v>0</v>
      </c>
    </row>
    <row r="103439" spans="1:9" x14ac:dyDescent="0.25">
      <c r="A103439" s="1" t="s">
        <v>103446</v>
      </c>
      <c r="B103439">
        <v>60.000000000000412</v>
      </c>
      <c r="C103439">
        <v>22.323053399424261</v>
      </c>
      <c r="D103439">
        <v>21.249299671549458</v>
      </c>
      <c r="E103439">
        <v>1.0737537278747933</v>
      </c>
      <c r="F103439">
        <v>-0.19002289499511349</v>
      </c>
      <c r="G103439">
        <v>0</v>
      </c>
      <c r="H103439">
        <v>187500000</v>
      </c>
      <c r="I103439">
        <v>0</v>
      </c>
    </row>
    <row r="103440" spans="1:9" x14ac:dyDescent="0.25">
      <c r="A103440" s="1" t="s">
        <v>103447</v>
      </c>
      <c r="B103440">
        <v>60.000000000000441</v>
      </c>
      <c r="C103440">
        <v>22.720661702955038</v>
      </c>
      <c r="D103440">
        <v>21.559071597740971</v>
      </c>
      <c r="E103440">
        <v>1.1615901052140667</v>
      </c>
      <c r="F103440">
        <v>-0.34039060090635331</v>
      </c>
      <c r="G103440">
        <v>0</v>
      </c>
      <c r="H103440">
        <v>187500000</v>
      </c>
      <c r="I103440">
        <v>0</v>
      </c>
    </row>
    <row r="103441" spans="1:9" x14ac:dyDescent="0.25">
      <c r="A103441" s="1" t="s">
        <v>103448</v>
      </c>
      <c r="B103441">
        <v>60.000000000000455</v>
      </c>
      <c r="C103441">
        <v>22.581979146781894</v>
      </c>
      <c r="D103441">
        <v>21.392641147055837</v>
      </c>
      <c r="E103441">
        <v>1.1893379997260594</v>
      </c>
      <c r="F103441">
        <v>-0.40198907983919518</v>
      </c>
      <c r="G103441">
        <v>0</v>
      </c>
      <c r="H103441">
        <v>187500000</v>
      </c>
      <c r="I103441">
        <v>0</v>
      </c>
    </row>
    <row r="103442" spans="1:9" x14ac:dyDescent="0.25">
      <c r="A103442" s="1" t="s">
        <v>103449</v>
      </c>
      <c r="B103442">
        <v>22.100000000000016</v>
      </c>
      <c r="C103442">
        <v>5.3684437140391985</v>
      </c>
      <c r="D103442">
        <v>2.7446209783484821</v>
      </c>
      <c r="E103442">
        <v>2.6238227356907173</v>
      </c>
      <c r="F103442">
        <v>-1</v>
      </c>
      <c r="G103442">
        <v>22.000000000000043</v>
      </c>
      <c r="H103442">
        <v>93750000</v>
      </c>
      <c r="I103442">
        <v>0</v>
      </c>
    </row>
    <row r="103443" spans="1:9" x14ac:dyDescent="0.25">
      <c r="A103443" s="1" t="s">
        <v>103450</v>
      </c>
      <c r="B103443">
        <v>25.51879930756423</v>
      </c>
      <c r="C103443">
        <v>8.7103260354731269</v>
      </c>
      <c r="D103443">
        <v>4.2935335229838323</v>
      </c>
      <c r="E103443">
        <v>4.4167925124892911</v>
      </c>
      <c r="F103443">
        <v>1</v>
      </c>
      <c r="G103443">
        <v>25.900000000000098</v>
      </c>
      <c r="H103443">
        <v>31250000</v>
      </c>
      <c r="I103443">
        <v>0</v>
      </c>
    </row>
    <row r="103444" spans="1:9" x14ac:dyDescent="0.25">
      <c r="A103444" s="1" t="s">
        <v>103451</v>
      </c>
      <c r="B103444">
        <v>21.549999999999887</v>
      </c>
      <c r="C103444">
        <v>3.5882486339065229</v>
      </c>
      <c r="D103444">
        <v>1.8545527727049786</v>
      </c>
      <c r="E103444">
        <v>1.7336958612015443</v>
      </c>
      <c r="F103444">
        <v>-1</v>
      </c>
      <c r="G103444">
        <v>21.500000000000036</v>
      </c>
      <c r="H103444">
        <v>62500000</v>
      </c>
      <c r="I103444">
        <v>0</v>
      </c>
    </row>
    <row r="103445" spans="1:9" x14ac:dyDescent="0.25">
      <c r="A103445" s="1" t="s">
        <v>103452</v>
      </c>
      <c r="B103445">
        <v>21.550000000000079</v>
      </c>
      <c r="C103445">
        <v>3.4250355218321937</v>
      </c>
      <c r="D103445">
        <v>1.7742976072594683</v>
      </c>
      <c r="E103445">
        <v>1.6507379145727255</v>
      </c>
      <c r="F103445">
        <v>-1</v>
      </c>
      <c r="G103445">
        <v>21.500000000000036</v>
      </c>
      <c r="H103445">
        <v>62500000</v>
      </c>
      <c r="I103445">
        <v>0</v>
      </c>
    </row>
    <row r="103446" spans="1:9" x14ac:dyDescent="0.25">
      <c r="A103446" s="1" t="s">
        <v>103453</v>
      </c>
      <c r="B103446">
        <v>22.300000000000079</v>
      </c>
      <c r="C103446">
        <v>5.6967593706208479</v>
      </c>
      <c r="D103446">
        <v>2.9086909866485842</v>
      </c>
      <c r="E103446">
        <v>2.7880683839722713</v>
      </c>
      <c r="F103446">
        <v>-1</v>
      </c>
      <c r="G103446">
        <v>22.600000000000051</v>
      </c>
      <c r="H103446">
        <v>78125000</v>
      </c>
      <c r="I103446">
        <v>0</v>
      </c>
    </row>
    <row r="103447" spans="1:9" x14ac:dyDescent="0.25">
      <c r="A103447" s="1" t="s">
        <v>103454</v>
      </c>
      <c r="B103447">
        <v>22.100000000000076</v>
      </c>
      <c r="C103447">
        <v>5.5731658436832987</v>
      </c>
      <c r="D103447">
        <v>2.8480472432642312</v>
      </c>
      <c r="E103447">
        <v>2.7251186004190751</v>
      </c>
      <c r="F103447">
        <v>-1</v>
      </c>
      <c r="G103447">
        <v>22.400000000000048</v>
      </c>
      <c r="H103447">
        <v>62500000</v>
      </c>
      <c r="I103447">
        <v>0</v>
      </c>
    </row>
    <row r="103448" spans="1:9" x14ac:dyDescent="0.25">
      <c r="A103448" s="1" t="s">
        <v>103455</v>
      </c>
      <c r="B103448">
        <v>22.200000000000077</v>
      </c>
      <c r="C103448">
        <v>5.7869307356350443</v>
      </c>
      <c r="D103448">
        <v>2.95333452740637</v>
      </c>
      <c r="E103448">
        <v>2.8335962082286716</v>
      </c>
      <c r="F103448">
        <v>-1</v>
      </c>
      <c r="G103448">
        <v>22.50000000000005</v>
      </c>
      <c r="H103448">
        <v>78125000</v>
      </c>
      <c r="I103448">
        <v>0</v>
      </c>
    </row>
    <row r="103449" spans="1:9" x14ac:dyDescent="0.25">
      <c r="A103449" s="1" t="s">
        <v>103456</v>
      </c>
      <c r="B103449">
        <v>22.199999999999878</v>
      </c>
      <c r="C103449">
        <v>5.8158562871545199</v>
      </c>
      <c r="D103449">
        <v>2.9686603206962752</v>
      </c>
      <c r="E103449">
        <v>2.8471959664582451</v>
      </c>
      <c r="F103449">
        <v>-1</v>
      </c>
      <c r="G103449">
        <v>22.50000000000005</v>
      </c>
      <c r="H103449">
        <v>78125000</v>
      </c>
      <c r="I103449">
        <v>0</v>
      </c>
    </row>
    <row r="103450" spans="1:9" x14ac:dyDescent="0.25">
      <c r="A103450" s="1" t="s">
        <v>103457</v>
      </c>
      <c r="B103450">
        <v>21.549999999999887</v>
      </c>
      <c r="C103450">
        <v>3.5882486339065229</v>
      </c>
      <c r="D103450">
        <v>1.7336958612015443</v>
      </c>
      <c r="E103450">
        <v>1.8545527727049786</v>
      </c>
      <c r="F103450">
        <v>1</v>
      </c>
      <c r="G103450">
        <v>21.500000000000036</v>
      </c>
      <c r="H103450">
        <v>62500000</v>
      </c>
      <c r="I103450">
        <v>0</v>
      </c>
    </row>
    <row r="103451" spans="1:9" x14ac:dyDescent="0.25">
      <c r="A103451" s="1" t="s">
        <v>103458</v>
      </c>
      <c r="B103451">
        <v>21.550000000000079</v>
      </c>
      <c r="C103451">
        <v>3.4250355218321937</v>
      </c>
      <c r="D103451">
        <v>1.6507379145727255</v>
      </c>
      <c r="E103451">
        <v>1.7742976072594683</v>
      </c>
      <c r="F103451">
        <v>1</v>
      </c>
      <c r="G103451">
        <v>21.500000000000036</v>
      </c>
      <c r="H103451">
        <v>78125000</v>
      </c>
      <c r="I103451">
        <v>0</v>
      </c>
    </row>
    <row r="103452" spans="1:9" x14ac:dyDescent="0.25">
      <c r="A103452" s="1" t="s">
        <v>103459</v>
      </c>
      <c r="B103452">
        <v>22.300000000000079</v>
      </c>
      <c r="C103452">
        <v>5.6967593706208461</v>
      </c>
      <c r="D103452">
        <v>2.7880683839722713</v>
      </c>
      <c r="E103452">
        <v>2.9086909866485837</v>
      </c>
      <c r="F103452">
        <v>1</v>
      </c>
      <c r="G103452">
        <v>22.600000000000051</v>
      </c>
      <c r="H103452">
        <v>62500000</v>
      </c>
      <c r="I103452">
        <v>0</v>
      </c>
    </row>
    <row r="103453" spans="1:9" x14ac:dyDescent="0.25">
      <c r="A103453" s="1" t="s">
        <v>103460</v>
      </c>
      <c r="B103453">
        <v>22.10000000000008</v>
      </c>
      <c r="C103453">
        <v>5.5731658436832987</v>
      </c>
      <c r="D103453">
        <v>2.7251186004190755</v>
      </c>
      <c r="E103453">
        <v>2.8480472432642316</v>
      </c>
      <c r="F103453">
        <v>1</v>
      </c>
      <c r="G103453">
        <v>22.400000000000048</v>
      </c>
      <c r="H103453">
        <v>62500000</v>
      </c>
      <c r="I103453">
        <v>0</v>
      </c>
    </row>
    <row r="103454" spans="1:9" x14ac:dyDescent="0.25">
      <c r="A103454" s="1" t="s">
        <v>103461</v>
      </c>
      <c r="B103454">
        <v>22.200000000000074</v>
      </c>
      <c r="C103454">
        <v>5.7869307356350443</v>
      </c>
      <c r="D103454">
        <v>2.8335962082286716</v>
      </c>
      <c r="E103454">
        <v>2.95333452740637</v>
      </c>
      <c r="F103454">
        <v>1</v>
      </c>
      <c r="G103454">
        <v>22.50000000000005</v>
      </c>
      <c r="H103454">
        <v>78125000</v>
      </c>
      <c r="I103454">
        <v>0</v>
      </c>
    </row>
    <row r="103455" spans="1:9" x14ac:dyDescent="0.25">
      <c r="A103455" s="1" t="s">
        <v>103462</v>
      </c>
      <c r="B103455">
        <v>22.199999999999878</v>
      </c>
      <c r="C103455">
        <v>5.8158562871545234</v>
      </c>
      <c r="D103455">
        <v>2.8471959664582451</v>
      </c>
      <c r="E103455">
        <v>2.9686603206962756</v>
      </c>
      <c r="F103455">
        <v>1</v>
      </c>
      <c r="G103455">
        <v>22.50000000000005</v>
      </c>
      <c r="H103455">
        <v>62500000</v>
      </c>
      <c r="I103455">
        <v>0</v>
      </c>
    </row>
    <row r="103456" spans="1:9" x14ac:dyDescent="0.25">
      <c r="A103456" s="1" t="s">
        <v>103463</v>
      </c>
      <c r="B103456">
        <v>22.199999999999932</v>
      </c>
      <c r="C103456">
        <v>5.449967971597145</v>
      </c>
      <c r="D103456">
        <v>2.6636554407817901</v>
      </c>
      <c r="E103456">
        <v>2.7863125308153598</v>
      </c>
      <c r="F103456">
        <v>1</v>
      </c>
      <c r="G103456">
        <v>22.50000000000005</v>
      </c>
      <c r="H103456">
        <v>62500000</v>
      </c>
      <c r="I103456">
        <v>0</v>
      </c>
    </row>
    <row r="103457" spans="1:9" x14ac:dyDescent="0.25">
      <c r="A103457" s="1" t="s">
        <v>103464</v>
      </c>
      <c r="B103457">
        <v>22.299999999999926</v>
      </c>
      <c r="C103457">
        <v>5.5117000303781722</v>
      </c>
      <c r="D103457">
        <v>2.6931224905662345</v>
      </c>
      <c r="E103457">
        <v>2.8185775398119417</v>
      </c>
      <c r="F103457">
        <v>1</v>
      </c>
      <c r="G103457">
        <v>22.600000000000051</v>
      </c>
      <c r="H103457">
        <v>78125000</v>
      </c>
      <c r="I103457">
        <v>0</v>
      </c>
    </row>
    <row r="103458" spans="1:9" x14ac:dyDescent="0.25">
      <c r="A103458" s="1" t="s">
        <v>103465</v>
      </c>
      <c r="B103458">
        <v>22.150000000000077</v>
      </c>
      <c r="C103458">
        <v>4.8024994979661217</v>
      </c>
      <c r="D103458">
        <v>2.4682473995579612</v>
      </c>
      <c r="E103458">
        <v>2.3342520984081614</v>
      </c>
      <c r="F103458">
        <v>-1</v>
      </c>
      <c r="G103458">
        <v>22.100000000000044</v>
      </c>
      <c r="H103458">
        <v>62500000</v>
      </c>
      <c r="I103458">
        <v>0</v>
      </c>
    </row>
    <row r="103459" spans="1:9" x14ac:dyDescent="0.25">
      <c r="A103459" s="1" t="s">
        <v>103466</v>
      </c>
      <c r="B103459">
        <v>22.250000000000071</v>
      </c>
      <c r="C103459">
        <v>4.5373612890742967</v>
      </c>
      <c r="D103459">
        <v>2.3369898626596646</v>
      </c>
      <c r="E103459">
        <v>2.2003714264146397</v>
      </c>
      <c r="F103459">
        <v>-1</v>
      </c>
      <c r="G103459">
        <v>22.200000000000045</v>
      </c>
      <c r="H103459">
        <v>78125000</v>
      </c>
      <c r="I103459">
        <v>0</v>
      </c>
    </row>
    <row r="103460" spans="1:9" x14ac:dyDescent="0.25">
      <c r="A103460" s="1" t="s">
        <v>103467</v>
      </c>
      <c r="B103460">
        <v>22.700000000000077</v>
      </c>
      <c r="C103460">
        <v>5.8660463432420382</v>
      </c>
      <c r="D103460">
        <v>3.0002080278123824</v>
      </c>
      <c r="E103460">
        <v>2.8658383154296572</v>
      </c>
      <c r="F103460">
        <v>-1</v>
      </c>
      <c r="G103460">
        <v>23.000000000000057</v>
      </c>
      <c r="H103460">
        <v>93750000</v>
      </c>
      <c r="I103460">
        <v>0</v>
      </c>
    </row>
    <row r="103461" spans="1:9" x14ac:dyDescent="0.25">
      <c r="A103461" s="1" t="s">
        <v>103468</v>
      </c>
      <c r="B103461">
        <v>22.699999999999932</v>
      </c>
      <c r="C103461">
        <v>5.7986638143721789</v>
      </c>
      <c r="D103461">
        <v>2.9678513225443939</v>
      </c>
      <c r="E103461">
        <v>2.8308124918277922</v>
      </c>
      <c r="F103461">
        <v>-1</v>
      </c>
      <c r="G103461">
        <v>23.000000000000057</v>
      </c>
      <c r="H103461">
        <v>62500000</v>
      </c>
      <c r="I103461">
        <v>0</v>
      </c>
    </row>
    <row r="103462" spans="1:9" x14ac:dyDescent="0.25">
      <c r="A103462" s="1" t="s">
        <v>103469</v>
      </c>
      <c r="B103462">
        <v>21.249999999999876</v>
      </c>
      <c r="C103462">
        <v>3.7502029117227642</v>
      </c>
      <c r="D103462">
        <v>1.823882958555715</v>
      </c>
      <c r="E103462">
        <v>1.9263199531670492</v>
      </c>
      <c r="F103462">
        <v>1</v>
      </c>
      <c r="G103462">
        <v>21.200000000000031</v>
      </c>
      <c r="H103462">
        <v>78125000</v>
      </c>
      <c r="I103462">
        <v>0</v>
      </c>
    </row>
    <row r="103463" spans="1:9" x14ac:dyDescent="0.25">
      <c r="A103463" s="1" t="s">
        <v>103470</v>
      </c>
      <c r="B103463">
        <v>21.250000000000078</v>
      </c>
      <c r="C103463">
        <v>3.7809992645956294</v>
      </c>
      <c r="D103463">
        <v>1.8387330083768978</v>
      </c>
      <c r="E103463">
        <v>1.9422662562187316</v>
      </c>
      <c r="F103463">
        <v>1</v>
      </c>
      <c r="G103463">
        <v>21.200000000000031</v>
      </c>
      <c r="H103463">
        <v>62500000</v>
      </c>
      <c r="I103463">
        <v>0</v>
      </c>
    </row>
    <row r="103464" spans="1:9" x14ac:dyDescent="0.25">
      <c r="A103464" s="1" t="s">
        <v>103471</v>
      </c>
      <c r="B103464">
        <v>21.249999999999893</v>
      </c>
      <c r="C103464">
        <v>3.8356426361834042</v>
      </c>
      <c r="D103464">
        <v>1.8670930259216227</v>
      </c>
      <c r="E103464">
        <v>1.9685496102617814</v>
      </c>
      <c r="F103464">
        <v>1</v>
      </c>
      <c r="G103464">
        <v>21.200000000000031</v>
      </c>
      <c r="H103464">
        <v>62500000</v>
      </c>
      <c r="I103464">
        <v>0</v>
      </c>
    </row>
    <row r="103465" spans="1:9" x14ac:dyDescent="0.25">
      <c r="A103465" s="1" t="s">
        <v>103472</v>
      </c>
      <c r="B103465">
        <v>21.250000000000078</v>
      </c>
      <c r="C103465">
        <v>3.871114165391726</v>
      </c>
      <c r="D103465">
        <v>1.8846053913250289</v>
      </c>
      <c r="E103465">
        <v>1.9865087740666971</v>
      </c>
      <c r="F103465">
        <v>1</v>
      </c>
      <c r="G103465">
        <v>21.200000000000031</v>
      </c>
      <c r="H103465">
        <v>78125000</v>
      </c>
      <c r="I103465">
        <v>0</v>
      </c>
    </row>
    <row r="103466" spans="1:9" x14ac:dyDescent="0.25">
      <c r="A103466" s="1" t="s">
        <v>103473</v>
      </c>
      <c r="B103466">
        <v>21.300000000000033</v>
      </c>
      <c r="C103466">
        <v>3.8780319622306054</v>
      </c>
      <c r="D103466">
        <v>1.8852456146623258</v>
      </c>
      <c r="E103466">
        <v>1.9927863475682797</v>
      </c>
      <c r="F103466">
        <v>1</v>
      </c>
      <c r="G103466">
        <v>21.200000000000031</v>
      </c>
      <c r="H103466">
        <v>62500000</v>
      </c>
      <c r="I103466">
        <v>0</v>
      </c>
    </row>
    <row r="103467" spans="1:9" x14ac:dyDescent="0.25">
      <c r="A103467" s="1" t="s">
        <v>103474</v>
      </c>
      <c r="B103467">
        <v>21.299999999999887</v>
      </c>
      <c r="C103467">
        <v>3.7320057999287841</v>
      </c>
      <c r="D103467">
        <v>1.8108745417624794</v>
      </c>
      <c r="E103467">
        <v>1.9211312581663047</v>
      </c>
      <c r="F103467">
        <v>0.94297855995573787</v>
      </c>
      <c r="G103467">
        <v>21.200000000000031</v>
      </c>
      <c r="H103467">
        <v>62500000</v>
      </c>
      <c r="I103467">
        <v>0</v>
      </c>
    </row>
    <row r="103468" spans="1:9" x14ac:dyDescent="0.25">
      <c r="A103468" s="1" t="s">
        <v>103475</v>
      </c>
      <c r="B103468">
        <v>21.150000000000063</v>
      </c>
      <c r="C103468">
        <v>3.2485236013383627</v>
      </c>
      <c r="D103468">
        <v>1.5710391734758877</v>
      </c>
      <c r="E103468">
        <v>1.677484427862475</v>
      </c>
      <c r="F103468">
        <v>1</v>
      </c>
      <c r="G103468">
        <v>21.10000000000003</v>
      </c>
      <c r="H103468">
        <v>78125000</v>
      </c>
      <c r="I103468">
        <v>0</v>
      </c>
    </row>
    <row r="103469" spans="1:9" x14ac:dyDescent="0.25">
      <c r="A103469" s="1" t="s">
        <v>103476</v>
      </c>
      <c r="B103469">
        <v>21.149999999999892</v>
      </c>
      <c r="C103469">
        <v>3.1521353737688691</v>
      </c>
      <c r="D103469">
        <v>1.5216557043272179</v>
      </c>
      <c r="E103469">
        <v>1.6304796694416512</v>
      </c>
      <c r="F103469">
        <v>1</v>
      </c>
      <c r="G103469">
        <v>21.10000000000003</v>
      </c>
      <c r="H103469">
        <v>62500000</v>
      </c>
      <c r="I103469">
        <v>0</v>
      </c>
    </row>
    <row r="103470" spans="1:9" x14ac:dyDescent="0.25">
      <c r="A103470" s="1" t="s">
        <v>103477</v>
      </c>
      <c r="B103470">
        <v>22.800000000000079</v>
      </c>
      <c r="C103470">
        <v>6.0431052343128062</v>
      </c>
      <c r="D103470">
        <v>3.0860501950776502</v>
      </c>
      <c r="E103470">
        <v>2.9570550392351649</v>
      </c>
      <c r="F103470">
        <v>-1</v>
      </c>
      <c r="G103470">
        <v>23.100000000000058</v>
      </c>
      <c r="H103470">
        <v>46875000</v>
      </c>
      <c r="I103470">
        <v>0</v>
      </c>
    </row>
    <row r="103471" spans="1:9" x14ac:dyDescent="0.25">
      <c r="A103471" s="1" t="s">
        <v>103478</v>
      </c>
      <c r="B103471">
        <v>21.999999999999929</v>
      </c>
      <c r="C103471">
        <v>5.5436751009575911</v>
      </c>
      <c r="D103471">
        <v>2.7178059981460629</v>
      </c>
      <c r="E103471">
        <v>2.8258691028115317</v>
      </c>
      <c r="F103471">
        <v>1</v>
      </c>
      <c r="G103471">
        <v>22.300000000000047</v>
      </c>
      <c r="H103471">
        <v>62500000</v>
      </c>
      <c r="I103471">
        <v>0</v>
      </c>
    </row>
    <row r="103472" spans="1:9" x14ac:dyDescent="0.25">
      <c r="A103472" s="1" t="s">
        <v>103479</v>
      </c>
      <c r="B103472">
        <v>22.700000000000031</v>
      </c>
      <c r="C103472">
        <v>5.8152763211036902</v>
      </c>
      <c r="D103472">
        <v>2.9755885862679738</v>
      </c>
      <c r="E103472">
        <v>2.8396877348357221</v>
      </c>
      <c r="F103472">
        <v>-1</v>
      </c>
      <c r="G103472">
        <v>23.000000000000057</v>
      </c>
      <c r="H103472">
        <v>78125000</v>
      </c>
      <c r="I103472">
        <v>0</v>
      </c>
    </row>
    <row r="103473" spans="1:9" x14ac:dyDescent="0.25">
      <c r="A103473" s="1" t="s">
        <v>103480</v>
      </c>
      <c r="B103473">
        <v>22.700000000000067</v>
      </c>
      <c r="C103473">
        <v>5.750580770672201</v>
      </c>
      <c r="D103473">
        <v>2.9446457295543205</v>
      </c>
      <c r="E103473">
        <v>2.8059350411178827</v>
      </c>
      <c r="F103473">
        <v>-1</v>
      </c>
      <c r="G103473">
        <v>23.000000000000057</v>
      </c>
      <c r="H103473">
        <v>93750000</v>
      </c>
      <c r="I103473">
        <v>0</v>
      </c>
    </row>
    <row r="103474" spans="1:9" x14ac:dyDescent="0.25">
      <c r="A103474" s="1" t="s">
        <v>103481</v>
      </c>
      <c r="B103474">
        <v>22.150000000000077</v>
      </c>
      <c r="C103474">
        <v>4.8024994979661235</v>
      </c>
      <c r="D103474">
        <v>2.3342520984081609</v>
      </c>
      <c r="E103474">
        <v>2.4682473995579604</v>
      </c>
      <c r="F103474">
        <v>1</v>
      </c>
      <c r="G103474">
        <v>22.100000000000044</v>
      </c>
      <c r="H103474">
        <v>78125000</v>
      </c>
      <c r="I103474">
        <v>0</v>
      </c>
    </row>
    <row r="103475" spans="1:9" x14ac:dyDescent="0.25">
      <c r="A103475" s="1" t="s">
        <v>103482</v>
      </c>
      <c r="B103475">
        <v>22.250000000000075</v>
      </c>
      <c r="C103475">
        <v>4.5373612890743003</v>
      </c>
      <c r="D103475">
        <v>2.200371426414641</v>
      </c>
      <c r="E103475">
        <v>2.336989862659665</v>
      </c>
      <c r="F103475">
        <v>1</v>
      </c>
      <c r="G103475">
        <v>22.200000000000045</v>
      </c>
      <c r="H103475">
        <v>62500000</v>
      </c>
      <c r="I103475">
        <v>0</v>
      </c>
    </row>
    <row r="103476" spans="1:9" x14ac:dyDescent="0.25">
      <c r="A103476" s="1" t="s">
        <v>103483</v>
      </c>
      <c r="B103476">
        <v>21.300000000000033</v>
      </c>
      <c r="C103476">
        <v>3.878031962230609</v>
      </c>
      <c r="D103476">
        <v>1.9927863475682814</v>
      </c>
      <c r="E103476">
        <v>1.8852456146623275</v>
      </c>
      <c r="F103476">
        <v>-1</v>
      </c>
      <c r="G103476">
        <v>21.200000000000031</v>
      </c>
      <c r="H103476">
        <v>62500000</v>
      </c>
      <c r="I103476">
        <v>0</v>
      </c>
    </row>
    <row r="103477" spans="1:9" x14ac:dyDescent="0.25">
      <c r="A103477" s="1" t="s">
        <v>103484</v>
      </c>
      <c r="B103477">
        <v>21.299999999999887</v>
      </c>
      <c r="C103477">
        <v>3.7320057999287846</v>
      </c>
      <c r="D103477">
        <v>1.9211312581663051</v>
      </c>
      <c r="E103477">
        <v>1.8108745417624794</v>
      </c>
      <c r="F103477">
        <v>-0.94297855995573787</v>
      </c>
      <c r="G103477">
        <v>21.200000000000031</v>
      </c>
      <c r="H103477">
        <v>78125000</v>
      </c>
      <c r="I103477">
        <v>0</v>
      </c>
    </row>
    <row r="103478" spans="1:9" x14ac:dyDescent="0.25">
      <c r="A103478" s="1" t="s">
        <v>103485</v>
      </c>
      <c r="B103478">
        <v>21.150000000000063</v>
      </c>
      <c r="C103478">
        <v>3.2485236013383636</v>
      </c>
      <c r="D103478">
        <v>1.6774844278624754</v>
      </c>
      <c r="E103478">
        <v>1.5710391734758882</v>
      </c>
      <c r="F103478">
        <v>-1</v>
      </c>
      <c r="G103478">
        <v>21.10000000000003</v>
      </c>
      <c r="H103478">
        <v>46875000</v>
      </c>
      <c r="I103478">
        <v>0</v>
      </c>
    </row>
    <row r="103479" spans="1:9" x14ac:dyDescent="0.25">
      <c r="A103479" s="1" t="s">
        <v>103486</v>
      </c>
      <c r="B103479">
        <v>21.149999999999892</v>
      </c>
      <c r="C103479">
        <v>3.1521353737688713</v>
      </c>
      <c r="D103479">
        <v>1.6304796694416526</v>
      </c>
      <c r="E103479">
        <v>1.5216557043272187</v>
      </c>
      <c r="F103479">
        <v>-1</v>
      </c>
      <c r="G103479">
        <v>21.10000000000003</v>
      </c>
      <c r="H103479">
        <v>93750000</v>
      </c>
      <c r="I103479">
        <v>0</v>
      </c>
    </row>
    <row r="103480" spans="1:9" x14ac:dyDescent="0.25">
      <c r="A103480" s="1" t="s">
        <v>103487</v>
      </c>
      <c r="B103480">
        <v>22.800000000000082</v>
      </c>
      <c r="C103480">
        <v>6.0431052343128062</v>
      </c>
      <c r="D103480">
        <v>2.9570550392351653</v>
      </c>
      <c r="E103480">
        <v>3.0860501950776515</v>
      </c>
      <c r="F103480">
        <v>1</v>
      </c>
      <c r="G103480">
        <v>23.100000000000058</v>
      </c>
      <c r="H103480">
        <v>78125000</v>
      </c>
      <c r="I103480">
        <v>0</v>
      </c>
    </row>
    <row r="103481" spans="1:9" x14ac:dyDescent="0.25">
      <c r="A103481" s="1" t="s">
        <v>103488</v>
      </c>
      <c r="B103481">
        <v>21.999999999999929</v>
      </c>
      <c r="C103481">
        <v>5.5436751009575929</v>
      </c>
      <c r="D103481">
        <v>2.8258691028115321</v>
      </c>
      <c r="E103481">
        <v>2.7178059981460629</v>
      </c>
      <c r="F103481">
        <v>-1</v>
      </c>
      <c r="G103481">
        <v>22.300000000000047</v>
      </c>
      <c r="H103481">
        <v>62500000</v>
      </c>
      <c r="I103481">
        <v>0</v>
      </c>
    </row>
    <row r="103482" spans="1:9" x14ac:dyDescent="0.25">
      <c r="A103482" s="1" t="s">
        <v>103489</v>
      </c>
      <c r="B103482">
        <v>22.700000000000077</v>
      </c>
      <c r="C103482">
        <v>5.86604634324204</v>
      </c>
      <c r="D103482">
        <v>2.8658383154296572</v>
      </c>
      <c r="E103482">
        <v>3.0002080278123828</v>
      </c>
      <c r="F103482">
        <v>1</v>
      </c>
      <c r="G103482">
        <v>23.000000000000057</v>
      </c>
      <c r="H103482">
        <v>78125000</v>
      </c>
      <c r="I103482">
        <v>0</v>
      </c>
    </row>
    <row r="103483" spans="1:9" x14ac:dyDescent="0.25">
      <c r="A103483" s="1" t="s">
        <v>103490</v>
      </c>
      <c r="B103483">
        <v>22.699999999999932</v>
      </c>
      <c r="C103483">
        <v>5.7986638143721825</v>
      </c>
      <c r="D103483">
        <v>2.8308124918277926</v>
      </c>
      <c r="E103483">
        <v>2.9678513225443934</v>
      </c>
      <c r="F103483">
        <v>1</v>
      </c>
      <c r="G103483">
        <v>23.000000000000057</v>
      </c>
      <c r="H103483">
        <v>31250000</v>
      </c>
      <c r="I103483">
        <v>0</v>
      </c>
    </row>
    <row r="103484" spans="1:9" x14ac:dyDescent="0.25">
      <c r="A103484" s="1" t="s">
        <v>103491</v>
      </c>
      <c r="B103484">
        <v>21.249999999999876</v>
      </c>
      <c r="C103484">
        <v>3.7502029117227624</v>
      </c>
      <c r="D103484">
        <v>1.9263199531670483</v>
      </c>
      <c r="E103484">
        <v>1.8238829585557141</v>
      </c>
      <c r="F103484">
        <v>-1</v>
      </c>
      <c r="G103484">
        <v>21.200000000000031</v>
      </c>
      <c r="H103484">
        <v>62500000</v>
      </c>
      <c r="I103484">
        <v>0</v>
      </c>
    </row>
    <row r="103485" spans="1:9" x14ac:dyDescent="0.25">
      <c r="A103485" s="1" t="s">
        <v>103492</v>
      </c>
      <c r="B103485">
        <v>21.250000000000078</v>
      </c>
      <c r="C103485">
        <v>3.7809992645956303</v>
      </c>
      <c r="D103485">
        <v>1.9422662562187325</v>
      </c>
      <c r="E103485">
        <v>1.8387330083768978</v>
      </c>
      <c r="F103485">
        <v>-1</v>
      </c>
      <c r="G103485">
        <v>21.200000000000031</v>
      </c>
      <c r="H103485">
        <v>62500000</v>
      </c>
      <c r="I103485">
        <v>0</v>
      </c>
    </row>
    <row r="103486" spans="1:9" x14ac:dyDescent="0.25">
      <c r="A103486" s="1" t="s">
        <v>103493</v>
      </c>
      <c r="B103486">
        <v>21.249999999999893</v>
      </c>
      <c r="C103486">
        <v>3.8356426361834051</v>
      </c>
      <c r="D103486">
        <v>1.9685496102617823</v>
      </c>
      <c r="E103486">
        <v>1.8670930259216227</v>
      </c>
      <c r="F103486">
        <v>-1</v>
      </c>
      <c r="G103486">
        <v>21.200000000000031</v>
      </c>
      <c r="H103486">
        <v>78125000</v>
      </c>
      <c r="I103486">
        <v>0</v>
      </c>
    </row>
    <row r="103487" spans="1:9" x14ac:dyDescent="0.25">
      <c r="A103487" s="1" t="s">
        <v>103494</v>
      </c>
      <c r="B103487">
        <v>21.250000000000078</v>
      </c>
      <c r="C103487">
        <v>3.8711141653917256</v>
      </c>
      <c r="D103487">
        <v>1.9865087740666967</v>
      </c>
      <c r="E103487">
        <v>1.8846053913250289</v>
      </c>
      <c r="F103487">
        <v>-1</v>
      </c>
      <c r="G103487">
        <v>21.200000000000031</v>
      </c>
      <c r="H103487">
        <v>62500000</v>
      </c>
      <c r="I103487">
        <v>0</v>
      </c>
    </row>
    <row r="103488" spans="1:9" x14ac:dyDescent="0.25">
      <c r="A103488" s="1" t="s">
        <v>103495</v>
      </c>
      <c r="B103488">
        <v>22.700000000000031</v>
      </c>
      <c r="C103488">
        <v>5.815276321103692</v>
      </c>
      <c r="D103488">
        <v>2.8396877348357221</v>
      </c>
      <c r="E103488">
        <v>2.9755885862679738</v>
      </c>
      <c r="F103488">
        <v>1</v>
      </c>
      <c r="G103488">
        <v>23.000000000000057</v>
      </c>
      <c r="H103488">
        <v>62500000</v>
      </c>
      <c r="I103488">
        <v>0</v>
      </c>
    </row>
    <row r="103489" spans="1:9" x14ac:dyDescent="0.25">
      <c r="A103489" s="1" t="s">
        <v>103496</v>
      </c>
      <c r="B103489">
        <v>22.700000000000074</v>
      </c>
      <c r="C103489">
        <v>5.7505807706722027</v>
      </c>
      <c r="D103489">
        <v>2.8059350411178845</v>
      </c>
      <c r="E103489">
        <v>2.9446457295543227</v>
      </c>
      <c r="F103489">
        <v>1</v>
      </c>
      <c r="G103489">
        <v>23.000000000000057</v>
      </c>
      <c r="H103489">
        <v>46875000</v>
      </c>
      <c r="I103489">
        <v>0</v>
      </c>
    </row>
    <row r="103490" spans="1:9" x14ac:dyDescent="0.25">
      <c r="A103490" s="1" t="s">
        <v>103497</v>
      </c>
      <c r="B103490">
        <v>22.100000000000051</v>
      </c>
      <c r="C103490">
        <v>5.4200086949748281</v>
      </c>
      <c r="D103490">
        <v>2.6380639991605146</v>
      </c>
      <c r="E103490">
        <v>2.7819446958143028</v>
      </c>
      <c r="F103490">
        <v>1</v>
      </c>
      <c r="G103490">
        <v>22.000000000000043</v>
      </c>
      <c r="H103490">
        <v>78125000</v>
      </c>
      <c r="I103490">
        <v>0</v>
      </c>
    </row>
    <row r="103491" spans="1:9" x14ac:dyDescent="0.25">
      <c r="A103491" s="1" t="s">
        <v>103498</v>
      </c>
      <c r="B103491">
        <v>25.518671930705914</v>
      </c>
      <c r="C103491">
        <v>8.7372650951767792</v>
      </c>
      <c r="D103491">
        <v>4.2952207658526547</v>
      </c>
      <c r="E103491">
        <v>4.4420443293241298</v>
      </c>
      <c r="F103491">
        <v>1</v>
      </c>
      <c r="G103491">
        <v>25.900000000000098</v>
      </c>
      <c r="H103491">
        <v>62500000</v>
      </c>
      <c r="I103491">
        <v>0</v>
      </c>
    </row>
    <row r="103492" spans="1:9" x14ac:dyDescent="0.25">
      <c r="A103492" s="1" t="s">
        <v>103499</v>
      </c>
      <c r="B103492">
        <v>20.999999999999932</v>
      </c>
      <c r="C103492">
        <v>2.2540735643627565</v>
      </c>
      <c r="D103492">
        <v>1.1991637395883452</v>
      </c>
      <c r="E103492">
        <v>1.0549098247744113</v>
      </c>
      <c r="F103492">
        <v>-0.23895491089253262</v>
      </c>
      <c r="G103492">
        <v>20.900000000000027</v>
      </c>
      <c r="H103492">
        <v>46875000</v>
      </c>
      <c r="I103492">
        <v>0</v>
      </c>
    </row>
    <row r="103493" spans="1:9" x14ac:dyDescent="0.25">
      <c r="A103493" s="1" t="s">
        <v>103500</v>
      </c>
      <c r="B103493">
        <v>21.000000000000039</v>
      </c>
      <c r="C103493">
        <v>2.2373681257263205</v>
      </c>
      <c r="D103493">
        <v>1.1924166225977468</v>
      </c>
      <c r="E103493">
        <v>1.0449515031285737</v>
      </c>
      <c r="F103493">
        <v>-0.21330062663446681</v>
      </c>
      <c r="G103493">
        <v>20.900000000000027</v>
      </c>
      <c r="H103493">
        <v>62500000</v>
      </c>
      <c r="I103493">
        <v>0</v>
      </c>
    </row>
    <row r="103494" spans="1:9" x14ac:dyDescent="0.25">
      <c r="A103494" s="1" t="s">
        <v>103501</v>
      </c>
      <c r="B103494">
        <v>20.999999999999957</v>
      </c>
      <c r="C103494">
        <v>2.4331491351812011</v>
      </c>
      <c r="D103494">
        <v>1.2884355063642254</v>
      </c>
      <c r="E103494">
        <v>1.1447136288169757</v>
      </c>
      <c r="F103494">
        <v>-0.38001489469624161</v>
      </c>
      <c r="G103494">
        <v>20.900000000000027</v>
      </c>
      <c r="H103494">
        <v>78125000</v>
      </c>
      <c r="I103494">
        <v>0</v>
      </c>
    </row>
    <row r="103495" spans="1:9" x14ac:dyDescent="0.25">
      <c r="A103495" s="1" t="s">
        <v>103502</v>
      </c>
      <c r="B103495">
        <v>21.000000000000039</v>
      </c>
      <c r="C103495">
        <v>2.3069717887422363</v>
      </c>
      <c r="D103495">
        <v>1.2267602623205267</v>
      </c>
      <c r="E103495">
        <v>1.0802115264217096</v>
      </c>
      <c r="F103495">
        <v>-0.20386293796615096</v>
      </c>
      <c r="G103495">
        <v>20.900000000000027</v>
      </c>
      <c r="H103495">
        <v>46875000</v>
      </c>
      <c r="I103495">
        <v>0</v>
      </c>
    </row>
    <row r="103496" spans="1:9" x14ac:dyDescent="0.25">
      <c r="A103496" s="1" t="s">
        <v>103503</v>
      </c>
      <c r="B103496">
        <v>21.000000000000057</v>
      </c>
      <c r="C103496">
        <v>2.4564609433178513</v>
      </c>
      <c r="D103496">
        <v>1.1593615296209121</v>
      </c>
      <c r="E103496">
        <v>1.2970994136969392</v>
      </c>
      <c r="F103496">
        <v>0.26560383205353943</v>
      </c>
      <c r="G103496">
        <v>20.900000000000027</v>
      </c>
      <c r="H103496">
        <v>62500000</v>
      </c>
      <c r="I103496">
        <v>0</v>
      </c>
    </row>
    <row r="103497" spans="1:9" x14ac:dyDescent="0.25">
      <c r="A103497" s="1" t="s">
        <v>103504</v>
      </c>
      <c r="B103497">
        <v>20.999999999999925</v>
      </c>
      <c r="C103497">
        <v>2.4827222487201603</v>
      </c>
      <c r="D103497">
        <v>1.1721368804550822</v>
      </c>
      <c r="E103497">
        <v>1.3105853682650781</v>
      </c>
      <c r="F103497">
        <v>0.29864640951773813</v>
      </c>
      <c r="G103497">
        <v>20.900000000000027</v>
      </c>
      <c r="H103497">
        <v>78125000</v>
      </c>
      <c r="I103497">
        <v>0</v>
      </c>
    </row>
    <row r="103498" spans="1:9" x14ac:dyDescent="0.25">
      <c r="A103498" s="1" t="s">
        <v>103505</v>
      </c>
      <c r="B103498">
        <v>20.999999999999932</v>
      </c>
      <c r="C103498">
        <v>2.2540735643627556</v>
      </c>
      <c r="D103498">
        <v>1.0549098247744109</v>
      </c>
      <c r="E103498">
        <v>1.1991637395883448</v>
      </c>
      <c r="F103498">
        <v>0.23895491089253262</v>
      </c>
      <c r="G103498">
        <v>20.900000000000027</v>
      </c>
      <c r="H103498">
        <v>78125000</v>
      </c>
      <c r="I103498">
        <v>0</v>
      </c>
    </row>
    <row r="103499" spans="1:9" x14ac:dyDescent="0.25">
      <c r="A103499" s="1" t="s">
        <v>103506</v>
      </c>
      <c r="B103499">
        <v>21.000000000000043</v>
      </c>
      <c r="C103499">
        <v>2.2373681257263187</v>
      </c>
      <c r="D103499">
        <v>1.0449515031285728</v>
      </c>
      <c r="E103499">
        <v>1.1924166225977459</v>
      </c>
      <c r="F103499">
        <v>0.21330062663446681</v>
      </c>
      <c r="G103499">
        <v>20.900000000000027</v>
      </c>
      <c r="H103499">
        <v>62500000</v>
      </c>
      <c r="I103499">
        <v>0</v>
      </c>
    </row>
    <row r="103500" spans="1:9" x14ac:dyDescent="0.25">
      <c r="A103500" s="1" t="s">
        <v>103507</v>
      </c>
      <c r="B103500">
        <v>20.999999999999957</v>
      </c>
      <c r="C103500">
        <v>2.4331491351811994</v>
      </c>
      <c r="D103500">
        <v>1.1447136288169748</v>
      </c>
      <c r="E103500">
        <v>1.2884355063642245</v>
      </c>
      <c r="F103500">
        <v>0.38001489469624161</v>
      </c>
      <c r="G103500">
        <v>20.900000000000027</v>
      </c>
      <c r="H103500">
        <v>46875000</v>
      </c>
      <c r="I103500">
        <v>0</v>
      </c>
    </row>
    <row r="103501" spans="1:9" x14ac:dyDescent="0.25">
      <c r="A103501" s="1" t="s">
        <v>103508</v>
      </c>
      <c r="B103501">
        <v>21.000000000000039</v>
      </c>
      <c r="C103501">
        <v>2.3069717887422381</v>
      </c>
      <c r="D103501">
        <v>1.0802115264217105</v>
      </c>
      <c r="E103501">
        <v>1.2267602623205276</v>
      </c>
      <c r="F103501">
        <v>0.20386293796615096</v>
      </c>
      <c r="G103501">
        <v>20.900000000000027</v>
      </c>
      <c r="H103501">
        <v>78125000</v>
      </c>
      <c r="I103501">
        <v>0</v>
      </c>
    </row>
    <row r="103502" spans="1:9" x14ac:dyDescent="0.25">
      <c r="A103502" s="1" t="s">
        <v>103509</v>
      </c>
      <c r="B103502">
        <v>21.00000000000006</v>
      </c>
      <c r="C103502">
        <v>2.4564609433178508</v>
      </c>
      <c r="D103502">
        <v>1.2970994136969387</v>
      </c>
      <c r="E103502">
        <v>1.1593615296209121</v>
      </c>
      <c r="F103502">
        <v>-0.26560383205353855</v>
      </c>
      <c r="G103502">
        <v>20.900000000000027</v>
      </c>
      <c r="H103502">
        <v>46875000</v>
      </c>
      <c r="I103502">
        <v>0</v>
      </c>
    </row>
    <row r="103503" spans="1:9" x14ac:dyDescent="0.25">
      <c r="A103503" s="1" t="s">
        <v>103510</v>
      </c>
      <c r="B103503">
        <v>20.999999999999925</v>
      </c>
      <c r="C103503">
        <v>2.482722248720159</v>
      </c>
      <c r="D103503">
        <v>1.3105853682650777</v>
      </c>
      <c r="E103503">
        <v>1.1721368804550814</v>
      </c>
      <c r="F103503">
        <v>-0.29864640951773813</v>
      </c>
      <c r="G103503">
        <v>20.900000000000027</v>
      </c>
      <c r="H103503">
        <v>78125000</v>
      </c>
      <c r="I103503">
        <v>0</v>
      </c>
    </row>
    <row r="103504" spans="1:9" x14ac:dyDescent="0.25">
      <c r="A103504" s="1" t="s">
        <v>103511</v>
      </c>
      <c r="B103504">
        <v>21.299999999999972</v>
      </c>
      <c r="C103504">
        <v>3.2656837537808614</v>
      </c>
      <c r="D103504">
        <v>1.7059290568998446</v>
      </c>
      <c r="E103504">
        <v>1.5597546968810168</v>
      </c>
      <c r="F103504">
        <v>-1</v>
      </c>
      <c r="G103504">
        <v>21.200000000000031</v>
      </c>
      <c r="H103504">
        <v>62500000</v>
      </c>
      <c r="I103504">
        <v>0</v>
      </c>
    </row>
    <row r="103505" spans="1:9" x14ac:dyDescent="0.25">
      <c r="A103505" s="1" t="s">
        <v>103512</v>
      </c>
      <c r="B103505">
        <v>22.10000000000003</v>
      </c>
      <c r="C103505">
        <v>4.996994105325161</v>
      </c>
      <c r="D103505">
        <v>2.5733004694963246</v>
      </c>
      <c r="E103505">
        <v>2.4236936358288399</v>
      </c>
      <c r="F103505">
        <v>-1</v>
      </c>
      <c r="G103505">
        <v>22.400000000000048</v>
      </c>
      <c r="H103505">
        <v>62500000</v>
      </c>
      <c r="I103505">
        <v>0</v>
      </c>
    </row>
    <row r="103506" spans="1:9" x14ac:dyDescent="0.25">
      <c r="A103506" s="1" t="s">
        <v>103513</v>
      </c>
      <c r="B103506">
        <v>21.700000000000024</v>
      </c>
      <c r="C103506">
        <v>3.6489515705949436</v>
      </c>
      <c r="D103506">
        <v>1.9042259814786955</v>
      </c>
      <c r="E103506">
        <v>1.7447255891162481</v>
      </c>
      <c r="F103506">
        <v>-1</v>
      </c>
      <c r="G103506">
        <v>21.600000000000037</v>
      </c>
      <c r="H103506">
        <v>78125000</v>
      </c>
      <c r="I103506">
        <v>0</v>
      </c>
    </row>
    <row r="103507" spans="1:9" x14ac:dyDescent="0.25">
      <c r="A103507" s="1" t="s">
        <v>103514</v>
      </c>
      <c r="B103507">
        <v>21.699999999999957</v>
      </c>
      <c r="C103507">
        <v>4.2704200040658131</v>
      </c>
      <c r="D103507">
        <v>2.216519899132309</v>
      </c>
      <c r="E103507">
        <v>2.0539001049335051</v>
      </c>
      <c r="F103507">
        <v>-0.87707956245323837</v>
      </c>
      <c r="G103507">
        <v>21.600000000000037</v>
      </c>
      <c r="H103507">
        <v>46875000</v>
      </c>
      <c r="I103507">
        <v>0</v>
      </c>
    </row>
    <row r="103508" spans="1:9" x14ac:dyDescent="0.25">
      <c r="A103508" s="1" t="s">
        <v>103515</v>
      </c>
      <c r="B103508">
        <v>20.800000000000058</v>
      </c>
      <c r="C103508">
        <v>2.2455564739579472</v>
      </c>
      <c r="D103508">
        <v>1.0601805389273249</v>
      </c>
      <c r="E103508">
        <v>1.1853759350306223</v>
      </c>
      <c r="F103508">
        <v>0.20318816674438089</v>
      </c>
      <c r="G103508">
        <v>20.700000000000024</v>
      </c>
      <c r="H103508">
        <v>62500000</v>
      </c>
      <c r="I103508">
        <v>0</v>
      </c>
    </row>
    <row r="103509" spans="1:9" x14ac:dyDescent="0.25">
      <c r="A103509" s="1" t="s">
        <v>103516</v>
      </c>
      <c r="B103509">
        <v>20.800000000000004</v>
      </c>
      <c r="C103509">
        <v>2.30601944895285</v>
      </c>
      <c r="D103509">
        <v>1.0893154822859161</v>
      </c>
      <c r="E103509">
        <v>1.2167039666669339</v>
      </c>
      <c r="F103509">
        <v>0.21541709783856167</v>
      </c>
      <c r="G103509">
        <v>20.700000000000024</v>
      </c>
      <c r="H103509">
        <v>78125000</v>
      </c>
      <c r="I103509">
        <v>0</v>
      </c>
    </row>
    <row r="103510" spans="1:9" x14ac:dyDescent="0.25">
      <c r="A103510" s="1" t="s">
        <v>103517</v>
      </c>
      <c r="B103510">
        <v>20.800000000000061</v>
      </c>
      <c r="C103510">
        <v>2.1489236998112338</v>
      </c>
      <c r="D103510">
        <v>1.0127895405274741</v>
      </c>
      <c r="E103510">
        <v>1.1361341592837597</v>
      </c>
      <c r="F103510">
        <v>0.16899444994457458</v>
      </c>
      <c r="G103510">
        <v>20.700000000000024</v>
      </c>
      <c r="H103510">
        <v>62500000</v>
      </c>
      <c r="I103510">
        <v>0</v>
      </c>
    </row>
    <row r="103511" spans="1:9" x14ac:dyDescent="0.25">
      <c r="A103511" s="1" t="s">
        <v>103518</v>
      </c>
      <c r="B103511">
        <v>20.79999999999993</v>
      </c>
      <c r="C103511">
        <v>2.1832889870402594</v>
      </c>
      <c r="D103511">
        <v>1.0292310356049095</v>
      </c>
      <c r="E103511">
        <v>1.1540579514353499</v>
      </c>
      <c r="F103511">
        <v>0.17330488151651569</v>
      </c>
      <c r="G103511">
        <v>20.700000000000024</v>
      </c>
      <c r="H103511">
        <v>62500000</v>
      </c>
      <c r="I103511">
        <v>0</v>
      </c>
    </row>
    <row r="103512" spans="1:9" x14ac:dyDescent="0.25">
      <c r="A103512" s="1" t="s">
        <v>103519</v>
      </c>
      <c r="B103512">
        <v>20.700000000000045</v>
      </c>
      <c r="C103512">
        <v>2.1304602610461063</v>
      </c>
      <c r="D103512">
        <v>1.004271082504907</v>
      </c>
      <c r="E103512">
        <v>1.1261891785411993</v>
      </c>
      <c r="F103512">
        <v>0.15690552340034714</v>
      </c>
      <c r="G103512">
        <v>20.600000000000023</v>
      </c>
      <c r="H103512">
        <v>78125000</v>
      </c>
      <c r="I103512">
        <v>0</v>
      </c>
    </row>
    <row r="103513" spans="1:9" x14ac:dyDescent="0.25">
      <c r="A103513" s="1" t="s">
        <v>103520</v>
      </c>
      <c r="B103513">
        <v>20.800000000000018</v>
      </c>
      <c r="C103513">
        <v>2.1509310516923814</v>
      </c>
      <c r="D103513">
        <v>1.0141367665359207</v>
      </c>
      <c r="E103513">
        <v>1.1367942851564607</v>
      </c>
      <c r="F103513">
        <v>0.16195812587096903</v>
      </c>
      <c r="G103513">
        <v>20.700000000000024</v>
      </c>
      <c r="H103513">
        <v>93750000</v>
      </c>
      <c r="I103513">
        <v>0</v>
      </c>
    </row>
    <row r="103514" spans="1:9" x14ac:dyDescent="0.25">
      <c r="A103514" s="1" t="s">
        <v>103521</v>
      </c>
      <c r="B103514">
        <v>20.80000000000005</v>
      </c>
      <c r="C103514">
        <v>2.1089632744252791</v>
      </c>
      <c r="D103514">
        <v>0.9902932625661558</v>
      </c>
      <c r="E103514">
        <v>1.1186700118591233</v>
      </c>
      <c r="F103514">
        <v>0.17789112072273161</v>
      </c>
      <c r="G103514">
        <v>20.700000000000024</v>
      </c>
      <c r="H103514">
        <v>78125000</v>
      </c>
      <c r="I103514">
        <v>0</v>
      </c>
    </row>
    <row r="103515" spans="1:9" x14ac:dyDescent="0.25">
      <c r="A103515" s="1" t="s">
        <v>103522</v>
      </c>
      <c r="B103515">
        <v>20.800000000000026</v>
      </c>
      <c r="C103515">
        <v>2.132404095765148</v>
      </c>
      <c r="D103515">
        <v>1.0004171578226222</v>
      </c>
      <c r="E103515">
        <v>1.1319869379425258</v>
      </c>
      <c r="F103515">
        <v>0.16097778009169472</v>
      </c>
      <c r="G103515">
        <v>20.700000000000024</v>
      </c>
      <c r="H103515">
        <v>78125000</v>
      </c>
      <c r="I103515">
        <v>0</v>
      </c>
    </row>
    <row r="103516" spans="1:9" x14ac:dyDescent="0.25">
      <c r="A103516" s="1" t="s">
        <v>103523</v>
      </c>
      <c r="B103516">
        <v>20.699999999999932</v>
      </c>
      <c r="C103516">
        <v>1.9461271074661926</v>
      </c>
      <c r="D103516">
        <v>0.909162116131641</v>
      </c>
      <c r="E103516">
        <v>1.0369649913345516</v>
      </c>
      <c r="F103516">
        <v>0.14810681524119618</v>
      </c>
      <c r="G103516">
        <v>20.600000000000023</v>
      </c>
      <c r="H103516">
        <v>78125000</v>
      </c>
      <c r="I103516">
        <v>0</v>
      </c>
    </row>
    <row r="103517" spans="1:9" x14ac:dyDescent="0.25">
      <c r="A103517" s="1" t="s">
        <v>103524</v>
      </c>
      <c r="B103517">
        <v>20.700000000000035</v>
      </c>
      <c r="C103517">
        <v>1.8826426211764833</v>
      </c>
      <c r="D103517">
        <v>0.87601772468006978</v>
      </c>
      <c r="E103517">
        <v>1.0066248964964135</v>
      </c>
      <c r="F103517">
        <v>0.13507427471536726</v>
      </c>
      <c r="G103517">
        <v>20.600000000000023</v>
      </c>
      <c r="H103517">
        <v>78125000</v>
      </c>
      <c r="I103517">
        <v>0</v>
      </c>
    </row>
    <row r="103518" spans="1:9" x14ac:dyDescent="0.25">
      <c r="A103518" s="1" t="s">
        <v>103525</v>
      </c>
      <c r="B103518">
        <v>20.700000000000031</v>
      </c>
      <c r="C103518">
        <v>2.0878389781540476</v>
      </c>
      <c r="D103518">
        <v>0.98054193657367072</v>
      </c>
      <c r="E103518">
        <v>1.1072970415803769</v>
      </c>
      <c r="F103518">
        <v>0.16257098946965298</v>
      </c>
      <c r="G103518">
        <v>20.600000000000023</v>
      </c>
      <c r="H103518">
        <v>62500000</v>
      </c>
      <c r="I103518">
        <v>0</v>
      </c>
    </row>
    <row r="103519" spans="1:9" x14ac:dyDescent="0.25">
      <c r="A103519" s="1" t="s">
        <v>103526</v>
      </c>
      <c r="B103519">
        <v>20.700000000000028</v>
      </c>
      <c r="C103519">
        <v>2.0367306795475484</v>
      </c>
      <c r="D103519">
        <v>0.95391972315946294</v>
      </c>
      <c r="E103519">
        <v>1.0828109563880854</v>
      </c>
      <c r="F103519">
        <v>0.15728749450057045</v>
      </c>
      <c r="G103519">
        <v>20.600000000000023</v>
      </c>
      <c r="H103519">
        <v>93750000</v>
      </c>
      <c r="I103519">
        <v>0</v>
      </c>
    </row>
    <row r="103520" spans="1:9" x14ac:dyDescent="0.25">
      <c r="A103520" s="1" t="s">
        <v>103527</v>
      </c>
      <c r="B103520">
        <v>20.900000000000048</v>
      </c>
      <c r="C103520">
        <v>2.3407521428009153</v>
      </c>
      <c r="D103520">
        <v>1.1052742362117449</v>
      </c>
      <c r="E103520">
        <v>1.2354779065891703</v>
      </c>
      <c r="F103520">
        <v>0.33577815377839837</v>
      </c>
      <c r="G103520">
        <v>20.800000000000026</v>
      </c>
      <c r="H103520">
        <v>62500000</v>
      </c>
      <c r="I103520">
        <v>0</v>
      </c>
    </row>
    <row r="103521" spans="1:9" x14ac:dyDescent="0.25">
      <c r="A103521" s="1" t="s">
        <v>103528</v>
      </c>
      <c r="B103521">
        <v>20.900000000000055</v>
      </c>
      <c r="C103521">
        <v>2.400882087881556</v>
      </c>
      <c r="D103521">
        <v>1.133650908127863</v>
      </c>
      <c r="E103521">
        <v>1.267231179753693</v>
      </c>
      <c r="F103521">
        <v>0.29815331466868233</v>
      </c>
      <c r="G103521">
        <v>20.800000000000026</v>
      </c>
      <c r="H103521">
        <v>62500000</v>
      </c>
      <c r="I103521">
        <v>0</v>
      </c>
    </row>
    <row r="103522" spans="1:9" x14ac:dyDescent="0.25">
      <c r="A103522" s="1" t="s">
        <v>103529</v>
      </c>
      <c r="B103522">
        <v>21.700000000000024</v>
      </c>
      <c r="C103522">
        <v>3.6489515705949445</v>
      </c>
      <c r="D103522">
        <v>1.7447255891162481</v>
      </c>
      <c r="E103522">
        <v>1.9042259814786964</v>
      </c>
      <c r="F103522">
        <v>1</v>
      </c>
      <c r="G103522">
        <v>21.600000000000037</v>
      </c>
      <c r="H103522">
        <v>62500000</v>
      </c>
      <c r="I103522">
        <v>0</v>
      </c>
    </row>
    <row r="103523" spans="1:9" x14ac:dyDescent="0.25">
      <c r="A103523" s="1" t="s">
        <v>103530</v>
      </c>
      <c r="B103523">
        <v>21.699999999999957</v>
      </c>
      <c r="C103523">
        <v>4.2704200040657954</v>
      </c>
      <c r="D103523">
        <v>2.0539001049335011</v>
      </c>
      <c r="E103523">
        <v>2.2165198991323045</v>
      </c>
      <c r="F103523">
        <v>0.87707956245323704</v>
      </c>
      <c r="G103523">
        <v>21.600000000000037</v>
      </c>
      <c r="H103523">
        <v>46875000</v>
      </c>
      <c r="I103523">
        <v>0</v>
      </c>
    </row>
    <row r="103524" spans="1:9" x14ac:dyDescent="0.25">
      <c r="A103524" s="1" t="s">
        <v>103531</v>
      </c>
      <c r="B103524">
        <v>20.80000000000005</v>
      </c>
      <c r="C103524">
        <v>2.1089632744252791</v>
      </c>
      <c r="D103524">
        <v>1.1186700118591233</v>
      </c>
      <c r="E103524">
        <v>0.9902932625661558</v>
      </c>
      <c r="F103524">
        <v>-0.17789112072273161</v>
      </c>
      <c r="G103524">
        <v>20.700000000000024</v>
      </c>
      <c r="H103524">
        <v>62500000</v>
      </c>
      <c r="I103524">
        <v>0</v>
      </c>
    </row>
    <row r="103525" spans="1:9" x14ac:dyDescent="0.25">
      <c r="A103525" s="1" t="s">
        <v>103532</v>
      </c>
      <c r="B103525">
        <v>20.800000000000026</v>
      </c>
      <c r="C103525">
        <v>2.132404095765148</v>
      </c>
      <c r="D103525">
        <v>1.1319869379425258</v>
      </c>
      <c r="E103525">
        <v>1.0004171578226222</v>
      </c>
      <c r="F103525">
        <v>-0.16097778009169517</v>
      </c>
      <c r="G103525">
        <v>20.700000000000024</v>
      </c>
      <c r="H103525">
        <v>62500000</v>
      </c>
      <c r="I103525">
        <v>0</v>
      </c>
    </row>
    <row r="103526" spans="1:9" x14ac:dyDescent="0.25">
      <c r="A103526" s="1" t="s">
        <v>103533</v>
      </c>
      <c r="B103526">
        <v>20.699999999999928</v>
      </c>
      <c r="C103526">
        <v>1.9461271074661926</v>
      </c>
      <c r="D103526">
        <v>1.0369649913345516</v>
      </c>
      <c r="E103526">
        <v>0.909162116131641</v>
      </c>
      <c r="F103526">
        <v>-0.14810681524119618</v>
      </c>
      <c r="G103526">
        <v>20.600000000000023</v>
      </c>
      <c r="H103526">
        <v>31250000</v>
      </c>
      <c r="I103526">
        <v>0</v>
      </c>
    </row>
    <row r="103527" spans="1:9" x14ac:dyDescent="0.25">
      <c r="A103527" s="1" t="s">
        <v>103534</v>
      </c>
      <c r="B103527">
        <v>20.700000000000035</v>
      </c>
      <c r="C103527">
        <v>1.8826426211764842</v>
      </c>
      <c r="D103527">
        <v>1.006624896496414</v>
      </c>
      <c r="E103527">
        <v>0.87601772468007022</v>
      </c>
      <c r="F103527">
        <v>-0.13507427471536726</v>
      </c>
      <c r="G103527">
        <v>20.600000000000023</v>
      </c>
      <c r="H103527">
        <v>62500000</v>
      </c>
      <c r="I103527">
        <v>0</v>
      </c>
    </row>
    <row r="103528" spans="1:9" x14ac:dyDescent="0.25">
      <c r="A103528" s="1" t="s">
        <v>103535</v>
      </c>
      <c r="B103528">
        <v>20.700000000000035</v>
      </c>
      <c r="C103528">
        <v>2.0878389781540476</v>
      </c>
      <c r="D103528">
        <v>1.1072970415803769</v>
      </c>
      <c r="E103528">
        <v>0.98054193657367072</v>
      </c>
      <c r="F103528">
        <v>-0.16257098946965298</v>
      </c>
      <c r="G103528">
        <v>20.600000000000023</v>
      </c>
      <c r="H103528">
        <v>78125000</v>
      </c>
      <c r="I103528">
        <v>0</v>
      </c>
    </row>
    <row r="103529" spans="1:9" x14ac:dyDescent="0.25">
      <c r="A103529" s="1" t="s">
        <v>103536</v>
      </c>
      <c r="B103529">
        <v>20.700000000000028</v>
      </c>
      <c r="C103529">
        <v>2.0367306795475484</v>
      </c>
      <c r="D103529">
        <v>1.0828109563880854</v>
      </c>
      <c r="E103529">
        <v>0.95391972315946294</v>
      </c>
      <c r="F103529">
        <v>-0.15728749450057089</v>
      </c>
      <c r="G103529">
        <v>20.600000000000023</v>
      </c>
      <c r="H103529">
        <v>46875000</v>
      </c>
      <c r="I103529">
        <v>0</v>
      </c>
    </row>
    <row r="103530" spans="1:9" x14ac:dyDescent="0.25">
      <c r="A103530" s="1" t="s">
        <v>103537</v>
      </c>
      <c r="B103530">
        <v>20.800000000000061</v>
      </c>
      <c r="C103530">
        <v>2.2455564739579481</v>
      </c>
      <c r="D103530">
        <v>1.1853759350306228</v>
      </c>
      <c r="E103530">
        <v>1.0601805389273253</v>
      </c>
      <c r="F103530">
        <v>-0.20318816674438045</v>
      </c>
      <c r="G103530">
        <v>20.700000000000024</v>
      </c>
      <c r="H103530">
        <v>46875000</v>
      </c>
      <c r="I103530">
        <v>0</v>
      </c>
    </row>
    <row r="103531" spans="1:9" x14ac:dyDescent="0.25">
      <c r="A103531" s="1" t="s">
        <v>103538</v>
      </c>
      <c r="B103531">
        <v>20.800000000000004</v>
      </c>
      <c r="C103531">
        <v>2.3060194489528474</v>
      </c>
      <c r="D103531">
        <v>1.2167039666669326</v>
      </c>
      <c r="E103531">
        <v>1.0893154822859148</v>
      </c>
      <c r="F103531">
        <v>-0.21541709783856211</v>
      </c>
      <c r="G103531">
        <v>20.700000000000024</v>
      </c>
      <c r="H103531">
        <v>78125000</v>
      </c>
      <c r="I103531">
        <v>0</v>
      </c>
    </row>
    <row r="103532" spans="1:9" x14ac:dyDescent="0.25">
      <c r="A103532" s="1" t="s">
        <v>103539</v>
      </c>
      <c r="B103532">
        <v>20.800000000000061</v>
      </c>
      <c r="C103532">
        <v>2.1489236998112338</v>
      </c>
      <c r="D103532">
        <v>1.1361341592837597</v>
      </c>
      <c r="E103532">
        <v>1.0127895405274741</v>
      </c>
      <c r="F103532">
        <v>-0.16899444994457458</v>
      </c>
      <c r="G103532">
        <v>20.700000000000024</v>
      </c>
      <c r="H103532">
        <v>46875000</v>
      </c>
      <c r="I103532">
        <v>0</v>
      </c>
    </row>
    <row r="103533" spans="1:9" x14ac:dyDescent="0.25">
      <c r="A103533" s="1" t="s">
        <v>103540</v>
      </c>
      <c r="B103533">
        <v>20.79999999999993</v>
      </c>
      <c r="C103533">
        <v>2.1832889870402612</v>
      </c>
      <c r="D103533">
        <v>1.1540579514353508</v>
      </c>
      <c r="E103533">
        <v>1.0292310356049104</v>
      </c>
      <c r="F103533">
        <v>-0.17330488151651569</v>
      </c>
      <c r="G103533">
        <v>20.700000000000024</v>
      </c>
      <c r="H103533">
        <v>46875000</v>
      </c>
      <c r="I103533">
        <v>0</v>
      </c>
    </row>
    <row r="103534" spans="1:9" x14ac:dyDescent="0.25">
      <c r="A103534" s="1" t="s">
        <v>103541</v>
      </c>
      <c r="B103534">
        <v>20.700000000000045</v>
      </c>
      <c r="C103534">
        <v>2.1304602610461063</v>
      </c>
      <c r="D103534">
        <v>1.1261891785411993</v>
      </c>
      <c r="E103534">
        <v>1.004271082504907</v>
      </c>
      <c r="F103534">
        <v>-0.15690552340034802</v>
      </c>
      <c r="G103534">
        <v>20.600000000000023</v>
      </c>
      <c r="H103534">
        <v>62500000</v>
      </c>
      <c r="I103534">
        <v>0</v>
      </c>
    </row>
    <row r="103535" spans="1:9" x14ac:dyDescent="0.25">
      <c r="A103535" s="1" t="s">
        <v>103542</v>
      </c>
      <c r="B103535">
        <v>20.800000000000022</v>
      </c>
      <c r="C103535">
        <v>2.1509310516923814</v>
      </c>
      <c r="D103535">
        <v>1.1367942851564607</v>
      </c>
      <c r="E103535">
        <v>1.0141367665359207</v>
      </c>
      <c r="F103535">
        <v>-0.16195812587096903</v>
      </c>
      <c r="G103535">
        <v>20.700000000000024</v>
      </c>
      <c r="H103535">
        <v>31250000</v>
      </c>
      <c r="I103535">
        <v>0</v>
      </c>
    </row>
    <row r="103536" spans="1:9" x14ac:dyDescent="0.25">
      <c r="A103536" s="1" t="s">
        <v>103543</v>
      </c>
      <c r="B103536">
        <v>20.900000000000048</v>
      </c>
      <c r="C103536">
        <v>2.3407521428009117</v>
      </c>
      <c r="D103536">
        <v>1.2354779065891686</v>
      </c>
      <c r="E103536">
        <v>1.1052742362117431</v>
      </c>
      <c r="F103536">
        <v>-0.33577815377839837</v>
      </c>
      <c r="G103536">
        <v>20.800000000000026</v>
      </c>
      <c r="H103536">
        <v>78125000</v>
      </c>
      <c r="I103536">
        <v>0</v>
      </c>
    </row>
    <row r="103537" spans="1:9" x14ac:dyDescent="0.25">
      <c r="A103537" s="1" t="s">
        <v>103544</v>
      </c>
      <c r="B103537">
        <v>20.90000000000002</v>
      </c>
      <c r="C103537">
        <v>2.3987746517215447</v>
      </c>
      <c r="D103537">
        <v>1.2661771728806501</v>
      </c>
      <c r="E103537">
        <v>1.1325974788408946</v>
      </c>
      <c r="F103537">
        <v>-0.29802031733666734</v>
      </c>
      <c r="G103537">
        <v>20.800000000000026</v>
      </c>
      <c r="H103537">
        <v>78125000</v>
      </c>
      <c r="I103537">
        <v>0</v>
      </c>
    </row>
    <row r="103538" spans="1:9" x14ac:dyDescent="0.25">
      <c r="A103538" s="1" t="s">
        <v>103545</v>
      </c>
      <c r="B103538">
        <v>22.099999999999998</v>
      </c>
      <c r="C103538">
        <v>5.5125914392454103</v>
      </c>
      <c r="D103538">
        <v>2.6396484946508902</v>
      </c>
      <c r="E103538">
        <v>2.8729429445945258</v>
      </c>
      <c r="F103538">
        <v>1</v>
      </c>
      <c r="G103538">
        <v>22.000000000000043</v>
      </c>
      <c r="H103538">
        <v>78125000</v>
      </c>
      <c r="I103538">
        <v>0</v>
      </c>
    </row>
    <row r="103539" spans="1:9" x14ac:dyDescent="0.25">
      <c r="A103539" s="1" t="s">
        <v>103546</v>
      </c>
      <c r="B103539">
        <v>25.618234331779373</v>
      </c>
      <c r="C103539">
        <v>8.9209654436539019</v>
      </c>
      <c r="D103539">
        <v>4.5795240909865909</v>
      </c>
      <c r="E103539">
        <v>4.341441352667303</v>
      </c>
      <c r="F103539">
        <v>-1</v>
      </c>
      <c r="G103539">
        <v>26.000000000000099</v>
      </c>
      <c r="H103539">
        <v>93750000</v>
      </c>
      <c r="I103539">
        <v>0</v>
      </c>
    </row>
    <row r="103540" spans="1:9" x14ac:dyDescent="0.25">
      <c r="A103540" s="1" t="s">
        <v>103547</v>
      </c>
      <c r="B103540">
        <v>21.099999999999969</v>
      </c>
      <c r="C103540">
        <v>2.3393469572436105</v>
      </c>
      <c r="D103540">
        <v>1.2869437694550214</v>
      </c>
      <c r="E103540">
        <v>1.0524031877885891</v>
      </c>
      <c r="F103540">
        <v>-0.23879171321118342</v>
      </c>
      <c r="G103540">
        <v>21.000000000000028</v>
      </c>
      <c r="H103540">
        <v>62500000</v>
      </c>
      <c r="I103540">
        <v>0</v>
      </c>
    </row>
    <row r="103541" spans="1:9" x14ac:dyDescent="0.25">
      <c r="A103541" s="1" t="s">
        <v>103548</v>
      </c>
      <c r="B103541">
        <v>21.099999999999987</v>
      </c>
      <c r="C103541">
        <v>2.3234904411466926</v>
      </c>
      <c r="D103541">
        <v>1.2817506999670623</v>
      </c>
      <c r="E103541">
        <v>1.0417397411796303</v>
      </c>
      <c r="F103541">
        <v>-0.21318546179013653</v>
      </c>
      <c r="G103541">
        <v>21.000000000000028</v>
      </c>
      <c r="H103541">
        <v>62500000</v>
      </c>
      <c r="I103541">
        <v>0</v>
      </c>
    </row>
    <row r="103542" spans="1:9" x14ac:dyDescent="0.25">
      <c r="A103542" s="1" t="s">
        <v>103549</v>
      </c>
      <c r="B103542">
        <v>21.1</v>
      </c>
      <c r="C103542">
        <v>2.5202040733298747</v>
      </c>
      <c r="D103542">
        <v>1.377097509278471</v>
      </c>
      <c r="E103542">
        <v>1.1431065640514038</v>
      </c>
      <c r="F103542">
        <v>-0.37934133454166874</v>
      </c>
      <c r="G103542">
        <v>21.000000000000028</v>
      </c>
      <c r="H103542">
        <v>62500000</v>
      </c>
      <c r="I103542">
        <v>0</v>
      </c>
    </row>
    <row r="103543" spans="1:9" x14ac:dyDescent="0.25">
      <c r="A103543" s="1" t="s">
        <v>103550</v>
      </c>
      <c r="B103543">
        <v>21.099999999999994</v>
      </c>
      <c r="C103543">
        <v>2.3958571631417223</v>
      </c>
      <c r="D103543">
        <v>1.3174335191980839</v>
      </c>
      <c r="E103543">
        <v>1.0784236439436383</v>
      </c>
      <c r="F103543">
        <v>-0.20357694776641155</v>
      </c>
      <c r="G103543">
        <v>21.000000000000028</v>
      </c>
      <c r="H103543">
        <v>62500000</v>
      </c>
      <c r="I103543">
        <v>0</v>
      </c>
    </row>
    <row r="103544" spans="1:9" x14ac:dyDescent="0.25">
      <c r="A103544" s="1" t="s">
        <v>103551</v>
      </c>
      <c r="B103544">
        <v>21.099999999999987</v>
      </c>
      <c r="C103544">
        <v>2.5389741179681047</v>
      </c>
      <c r="D103544">
        <v>1.1578090675724511</v>
      </c>
      <c r="E103544">
        <v>1.3811650503956536</v>
      </c>
      <c r="F103544">
        <v>0.26499188410219254</v>
      </c>
      <c r="G103544">
        <v>21.000000000000028</v>
      </c>
      <c r="H103544">
        <v>46875000</v>
      </c>
      <c r="I103544">
        <v>0</v>
      </c>
    </row>
    <row r="103545" spans="1:9" x14ac:dyDescent="0.25">
      <c r="A103545" s="1" t="s">
        <v>103552</v>
      </c>
      <c r="B103545">
        <v>21.100000000000019</v>
      </c>
      <c r="C103545">
        <v>2.5654278021992272</v>
      </c>
      <c r="D103545">
        <v>1.1705452964236223</v>
      </c>
      <c r="E103545">
        <v>1.3948825057756049</v>
      </c>
      <c r="F103545">
        <v>0.2981925729548025</v>
      </c>
      <c r="G103545">
        <v>21.000000000000028</v>
      </c>
      <c r="H103545">
        <v>46875000</v>
      </c>
      <c r="I103545">
        <v>0</v>
      </c>
    </row>
    <row r="103546" spans="1:9" x14ac:dyDescent="0.25">
      <c r="A103546" s="1" t="s">
        <v>103553</v>
      </c>
      <c r="B103546">
        <v>21.099999999999969</v>
      </c>
      <c r="C103546">
        <v>2.3393469572436105</v>
      </c>
      <c r="D103546">
        <v>1.0524031877885891</v>
      </c>
      <c r="E103546">
        <v>1.2869437694550214</v>
      </c>
      <c r="F103546">
        <v>0.23879171321118386</v>
      </c>
      <c r="G103546">
        <v>21.000000000000028</v>
      </c>
      <c r="H103546">
        <v>62500000</v>
      </c>
      <c r="I103546">
        <v>0</v>
      </c>
    </row>
    <row r="103547" spans="1:9" x14ac:dyDescent="0.25">
      <c r="A103547" s="1" t="s">
        <v>103554</v>
      </c>
      <c r="B103547">
        <v>21.099999999999987</v>
      </c>
      <c r="C103547">
        <v>2.3234904411466926</v>
      </c>
      <c r="D103547">
        <v>1.0417397411796303</v>
      </c>
      <c r="E103547">
        <v>1.2817506999670623</v>
      </c>
      <c r="F103547">
        <v>0.21318546179013653</v>
      </c>
      <c r="G103547">
        <v>21.000000000000028</v>
      </c>
      <c r="H103547">
        <v>46875000</v>
      </c>
      <c r="I103547">
        <v>0</v>
      </c>
    </row>
    <row r="103548" spans="1:9" x14ac:dyDescent="0.25">
      <c r="A103548" s="1" t="s">
        <v>103555</v>
      </c>
      <c r="B103548">
        <v>21.1</v>
      </c>
      <c r="C103548">
        <v>2.5202040733298765</v>
      </c>
      <c r="D103548">
        <v>1.1431065640514046</v>
      </c>
      <c r="E103548">
        <v>1.3770975092784719</v>
      </c>
      <c r="F103548">
        <v>0.3793413345416683</v>
      </c>
      <c r="G103548">
        <v>21.000000000000028</v>
      </c>
      <c r="H103548">
        <v>78125000</v>
      </c>
      <c r="I103548">
        <v>0</v>
      </c>
    </row>
    <row r="103549" spans="1:9" x14ac:dyDescent="0.25">
      <c r="A103549" s="1" t="s">
        <v>103556</v>
      </c>
      <c r="B103549">
        <v>21.099999999999994</v>
      </c>
      <c r="C103549">
        <v>2.3958571631417214</v>
      </c>
      <c r="D103549">
        <v>1.0784236439436379</v>
      </c>
      <c r="E103549">
        <v>1.3174335191980835</v>
      </c>
      <c r="F103549">
        <v>0.20357694776641155</v>
      </c>
      <c r="G103549">
        <v>21.000000000000028</v>
      </c>
      <c r="H103549">
        <v>62500000</v>
      </c>
      <c r="I103549">
        <v>0</v>
      </c>
    </row>
    <row r="103550" spans="1:9" x14ac:dyDescent="0.25">
      <c r="A103550" s="1" t="s">
        <v>103557</v>
      </c>
      <c r="B103550">
        <v>21.099999999999991</v>
      </c>
      <c r="C103550">
        <v>2.5389741179681029</v>
      </c>
      <c r="D103550">
        <v>1.3811650503956527</v>
      </c>
      <c r="E103550">
        <v>1.1578090675724502</v>
      </c>
      <c r="F103550">
        <v>-0.26499188410219165</v>
      </c>
      <c r="G103550">
        <v>21.000000000000028</v>
      </c>
      <c r="H103550">
        <v>62500000</v>
      </c>
      <c r="I103550">
        <v>0</v>
      </c>
    </row>
    <row r="103551" spans="1:9" x14ac:dyDescent="0.25">
      <c r="A103551" s="1" t="s">
        <v>103558</v>
      </c>
      <c r="B103551">
        <v>21.100000000000019</v>
      </c>
      <c r="C103551">
        <v>2.5654278021992267</v>
      </c>
      <c r="D103551">
        <v>1.3948825057756045</v>
      </c>
      <c r="E103551">
        <v>1.1705452964236223</v>
      </c>
      <c r="F103551">
        <v>-0.29819257295480162</v>
      </c>
      <c r="G103551">
        <v>21.000000000000028</v>
      </c>
      <c r="H103551">
        <v>62500000</v>
      </c>
      <c r="I103551">
        <v>0</v>
      </c>
    </row>
    <row r="103552" spans="1:9" x14ac:dyDescent="0.25">
      <c r="A103552" s="1" t="s">
        <v>103559</v>
      </c>
      <c r="B103552">
        <v>21.399999999999991</v>
      </c>
      <c r="C103552">
        <v>3.3557473489201972</v>
      </c>
      <c r="D103552">
        <v>1.7969394373115151</v>
      </c>
      <c r="E103552">
        <v>1.5588079116086822</v>
      </c>
      <c r="F103552">
        <v>-1</v>
      </c>
      <c r="G103552">
        <v>21.300000000000033</v>
      </c>
      <c r="H103552">
        <v>78125000</v>
      </c>
      <c r="I103552">
        <v>0</v>
      </c>
    </row>
    <row r="103553" spans="1:9" x14ac:dyDescent="0.25">
      <c r="A103553" s="1" t="s">
        <v>103560</v>
      </c>
      <c r="B103553">
        <v>22.100000000000019</v>
      </c>
      <c r="C103553">
        <v>5.0891365200598457</v>
      </c>
      <c r="D103553">
        <v>2.422648899849007</v>
      </c>
      <c r="E103553">
        <v>2.6664876202108334</v>
      </c>
      <c r="F103553">
        <v>1</v>
      </c>
      <c r="G103553">
        <v>22.400000000000048</v>
      </c>
      <c r="H103553">
        <v>78125000</v>
      </c>
      <c r="I103553">
        <v>0</v>
      </c>
    </row>
    <row r="103554" spans="1:9" x14ac:dyDescent="0.25">
      <c r="A103554" s="1" t="s">
        <v>103561</v>
      </c>
      <c r="B103554">
        <v>21.699999999999978</v>
      </c>
      <c r="C103554">
        <v>3.7521254422397932</v>
      </c>
      <c r="D103554">
        <v>2.0052227468114512</v>
      </c>
      <c r="E103554">
        <v>1.746902695428342</v>
      </c>
      <c r="F103554">
        <v>-1</v>
      </c>
      <c r="G103554">
        <v>21.600000000000037</v>
      </c>
      <c r="H103554">
        <v>62500000</v>
      </c>
      <c r="I103554">
        <v>0</v>
      </c>
    </row>
    <row r="103555" spans="1:9" x14ac:dyDescent="0.25">
      <c r="A103555" s="1" t="s">
        <v>103562</v>
      </c>
      <c r="B103555">
        <v>21.800000000000008</v>
      </c>
      <c r="C103555">
        <v>4.3847908190538112</v>
      </c>
      <c r="D103555">
        <v>2.324046653680421</v>
      </c>
      <c r="E103555">
        <v>2.0607441653733902</v>
      </c>
      <c r="F103555">
        <v>-0.880637028427806</v>
      </c>
      <c r="G103555">
        <v>21.700000000000038</v>
      </c>
      <c r="H103555">
        <v>46875000</v>
      </c>
      <c r="I103555">
        <v>0</v>
      </c>
    </row>
    <row r="103556" spans="1:9" x14ac:dyDescent="0.25">
      <c r="A103556" s="1" t="s">
        <v>103563</v>
      </c>
      <c r="B103556">
        <v>20.799999999999962</v>
      </c>
      <c r="C103556">
        <v>2.3196659526094332</v>
      </c>
      <c r="D103556">
        <v>1.0584130852950411</v>
      </c>
      <c r="E103556">
        <v>1.2612528673143921</v>
      </c>
      <c r="F103556">
        <v>0.20297089247729216</v>
      </c>
      <c r="G103556">
        <v>20.700000000000024</v>
      </c>
      <c r="H103556">
        <v>46875000</v>
      </c>
      <c r="I103556">
        <v>0</v>
      </c>
    </row>
    <row r="103557" spans="1:9" x14ac:dyDescent="0.25">
      <c r="A103557" s="1" t="s">
        <v>103564</v>
      </c>
      <c r="B103557">
        <v>20.899999999999995</v>
      </c>
      <c r="C103557">
        <v>2.3813457100707036</v>
      </c>
      <c r="D103557">
        <v>1.0875909477571613</v>
      </c>
      <c r="E103557">
        <v>1.2937547623135424</v>
      </c>
      <c r="F103557">
        <v>0.21532849961059153</v>
      </c>
      <c r="G103557">
        <v>20.800000000000026</v>
      </c>
      <c r="H103557">
        <v>62500000</v>
      </c>
      <c r="I103557">
        <v>0</v>
      </c>
    </row>
    <row r="103558" spans="1:9" x14ac:dyDescent="0.25">
      <c r="A103558" s="1" t="s">
        <v>103565</v>
      </c>
      <c r="B103558">
        <v>20.799999999999983</v>
      </c>
      <c r="C103558">
        <v>2.2209575062913527</v>
      </c>
      <c r="D103558">
        <v>1.0105799521477525</v>
      </c>
      <c r="E103558">
        <v>1.2103775541436002</v>
      </c>
      <c r="F103558">
        <v>0.16882061993542896</v>
      </c>
      <c r="G103558">
        <v>20.700000000000024</v>
      </c>
      <c r="H103558">
        <v>31250000</v>
      </c>
      <c r="I103558">
        <v>0</v>
      </c>
    </row>
    <row r="103559" spans="1:9" x14ac:dyDescent="0.25">
      <c r="A103559" s="1" t="s">
        <v>103566</v>
      </c>
      <c r="B103559">
        <v>20.799999999999994</v>
      </c>
      <c r="C103559">
        <v>2.2560053555130728</v>
      </c>
      <c r="D103559">
        <v>1.0270439270223655</v>
      </c>
      <c r="E103559">
        <v>1.2289614284907073</v>
      </c>
      <c r="F103559">
        <v>0.17282108646371785</v>
      </c>
      <c r="G103559">
        <v>20.700000000000024</v>
      </c>
      <c r="H103559">
        <v>46875000</v>
      </c>
      <c r="I103559">
        <v>0</v>
      </c>
    </row>
    <row r="103560" spans="1:9" x14ac:dyDescent="0.25">
      <c r="A103560" s="1" t="s">
        <v>103567</v>
      </c>
      <c r="B103560">
        <v>20.799999999999976</v>
      </c>
      <c r="C103560">
        <v>2.201255549703204</v>
      </c>
      <c r="D103560">
        <v>1.0016805124843504</v>
      </c>
      <c r="E103560">
        <v>1.1995750372188536</v>
      </c>
      <c r="F103560">
        <v>0.15664430089601478</v>
      </c>
      <c r="G103560">
        <v>20.700000000000024</v>
      </c>
      <c r="H103560">
        <v>78125000</v>
      </c>
      <c r="I103560">
        <v>0</v>
      </c>
    </row>
    <row r="103561" spans="1:9" x14ac:dyDescent="0.25">
      <c r="A103561" s="1" t="s">
        <v>103568</v>
      </c>
      <c r="B103561">
        <v>20.799999999999983</v>
      </c>
      <c r="C103561">
        <v>2.2224908035182374</v>
      </c>
      <c r="D103561">
        <v>1.0117949315822052</v>
      </c>
      <c r="E103561">
        <v>1.2106958719360321</v>
      </c>
      <c r="F103561">
        <v>0.16146165871473572</v>
      </c>
      <c r="G103561">
        <v>20.700000000000024</v>
      </c>
      <c r="H103561">
        <v>93750000</v>
      </c>
      <c r="I103561">
        <v>0</v>
      </c>
    </row>
    <row r="103562" spans="1:9" x14ac:dyDescent="0.25">
      <c r="A103562" s="1" t="s">
        <v>103569</v>
      </c>
      <c r="B103562">
        <v>20.9</v>
      </c>
      <c r="C103562">
        <v>2.1835764604186823</v>
      </c>
      <c r="D103562">
        <v>0.98729747883572117</v>
      </c>
      <c r="E103562">
        <v>1.1962789815829611</v>
      </c>
      <c r="F103562">
        <v>0.1774968683180278</v>
      </c>
      <c r="G103562">
        <v>20.800000000000026</v>
      </c>
      <c r="H103562">
        <v>62500000</v>
      </c>
      <c r="I103562">
        <v>0</v>
      </c>
    </row>
    <row r="103563" spans="1:9" x14ac:dyDescent="0.25">
      <c r="A103563" s="1" t="s">
        <v>103570</v>
      </c>
      <c r="B103563">
        <v>20.899999999999977</v>
      </c>
      <c r="C103563">
        <v>2.2093939308916442</v>
      </c>
      <c r="D103563">
        <v>0.99749173629242449</v>
      </c>
      <c r="E103563">
        <v>1.2119021945992197</v>
      </c>
      <c r="F103563">
        <v>0.16059284988565192</v>
      </c>
      <c r="G103563">
        <v>20.800000000000026</v>
      </c>
      <c r="H103563">
        <v>78125000</v>
      </c>
      <c r="I103563">
        <v>0</v>
      </c>
    </row>
    <row r="103564" spans="1:9" x14ac:dyDescent="0.25">
      <c r="A103564" s="1" t="s">
        <v>103571</v>
      </c>
      <c r="B103564">
        <v>20.799999999999969</v>
      </c>
      <c r="C103564">
        <v>2.0226112892311767</v>
      </c>
      <c r="D103564">
        <v>0.9071354386927899</v>
      </c>
      <c r="E103564">
        <v>1.1154758505383868</v>
      </c>
      <c r="F103564">
        <v>0.14767280060635546</v>
      </c>
      <c r="G103564">
        <v>20.700000000000024</v>
      </c>
      <c r="H103564">
        <v>62500000</v>
      </c>
      <c r="I103564">
        <v>0</v>
      </c>
    </row>
    <row r="103565" spans="1:9" x14ac:dyDescent="0.25">
      <c r="A103565" s="1" t="s">
        <v>103572</v>
      </c>
      <c r="B103565">
        <v>20.799999999999997</v>
      </c>
      <c r="C103565">
        <v>1.9600535610938037</v>
      </c>
      <c r="D103565">
        <v>0.87338301029620791</v>
      </c>
      <c r="E103565">
        <v>1.0866705507975958</v>
      </c>
      <c r="F103565">
        <v>0.13488959759301933</v>
      </c>
      <c r="G103565">
        <v>20.700000000000024</v>
      </c>
      <c r="H103565">
        <v>62500000</v>
      </c>
      <c r="I103565">
        <v>0</v>
      </c>
    </row>
    <row r="103566" spans="1:9" x14ac:dyDescent="0.25">
      <c r="A103566" s="1" t="s">
        <v>103573</v>
      </c>
      <c r="B103566">
        <v>20.799999999999997</v>
      </c>
      <c r="C103566">
        <v>2.1635944869631101</v>
      </c>
      <c r="D103566">
        <v>0.97833870417007818</v>
      </c>
      <c r="E103566">
        <v>1.1852557827930319</v>
      </c>
      <c r="F103566">
        <v>0.16228453432765066</v>
      </c>
      <c r="G103566">
        <v>20.700000000000024</v>
      </c>
      <c r="H103566">
        <v>46875000</v>
      </c>
      <c r="I103566">
        <v>0</v>
      </c>
    </row>
    <row r="103567" spans="1:9" x14ac:dyDescent="0.25">
      <c r="A103567" s="1" t="s">
        <v>103574</v>
      </c>
      <c r="B103567">
        <v>20.79999999999999</v>
      </c>
      <c r="C103567">
        <v>2.1145415105267427</v>
      </c>
      <c r="D103567">
        <v>0.95181538437113833</v>
      </c>
      <c r="E103567">
        <v>1.1627261261556043</v>
      </c>
      <c r="F103567">
        <v>0.15676109950005035</v>
      </c>
      <c r="G103567">
        <v>20.700000000000024</v>
      </c>
      <c r="H103567">
        <v>46875000</v>
      </c>
      <c r="I103567">
        <v>0</v>
      </c>
    </row>
    <row r="103568" spans="1:9" x14ac:dyDescent="0.25">
      <c r="A103568" s="1" t="s">
        <v>103575</v>
      </c>
      <c r="B103568">
        <v>20.899999999999984</v>
      </c>
      <c r="C103568">
        <v>2.4187470847901564</v>
      </c>
      <c r="D103568">
        <v>1.1031602892482955</v>
      </c>
      <c r="E103568">
        <v>1.315586795541861</v>
      </c>
      <c r="F103568">
        <v>0.3352647889609206</v>
      </c>
      <c r="G103568">
        <v>20.800000000000026</v>
      </c>
      <c r="H103568">
        <v>62500000</v>
      </c>
      <c r="I103568">
        <v>0</v>
      </c>
    </row>
    <row r="103569" spans="1:9" x14ac:dyDescent="0.25">
      <c r="A103569" s="1" t="s">
        <v>103576</v>
      </c>
      <c r="B103569">
        <v>20.999999999999996</v>
      </c>
      <c r="C103569">
        <v>2.481466192284004</v>
      </c>
      <c r="D103569">
        <v>1.1316941824977009</v>
      </c>
      <c r="E103569">
        <v>1.3497720097863031</v>
      </c>
      <c r="F103569">
        <v>0.29768969645816501</v>
      </c>
      <c r="G103569">
        <v>20.900000000000027</v>
      </c>
      <c r="H103569">
        <v>46875000</v>
      </c>
      <c r="I103569">
        <v>0</v>
      </c>
    </row>
    <row r="103570" spans="1:9" x14ac:dyDescent="0.25">
      <c r="A103570" s="1" t="s">
        <v>103577</v>
      </c>
      <c r="B103570">
        <v>21.699999999999978</v>
      </c>
      <c r="C103570">
        <v>3.7521254422397923</v>
      </c>
      <c r="D103570">
        <v>1.746902695428342</v>
      </c>
      <c r="E103570">
        <v>2.0052227468114503</v>
      </c>
      <c r="F103570">
        <v>1</v>
      </c>
      <c r="G103570">
        <v>21.600000000000037</v>
      </c>
      <c r="H103570">
        <v>62500000</v>
      </c>
      <c r="I103570">
        <v>0</v>
      </c>
    </row>
    <row r="103571" spans="1:9" x14ac:dyDescent="0.25">
      <c r="A103571" s="1" t="s">
        <v>103578</v>
      </c>
      <c r="B103571">
        <v>21.800000000000008</v>
      </c>
      <c r="C103571">
        <v>4.3847908190538165</v>
      </c>
      <c r="D103571">
        <v>2.060744165373392</v>
      </c>
      <c r="E103571">
        <v>2.3240466536804232</v>
      </c>
      <c r="F103571">
        <v>0.88063702842780778</v>
      </c>
      <c r="G103571">
        <v>21.700000000000038</v>
      </c>
      <c r="H103571">
        <v>62500000</v>
      </c>
      <c r="I103571">
        <v>0</v>
      </c>
    </row>
    <row r="103572" spans="1:9" x14ac:dyDescent="0.25">
      <c r="A103572" s="1" t="s">
        <v>103579</v>
      </c>
      <c r="B103572">
        <v>20.9</v>
      </c>
      <c r="C103572">
        <v>2.1835764604186823</v>
      </c>
      <c r="D103572">
        <v>1.1962789815829611</v>
      </c>
      <c r="E103572">
        <v>0.98729747883572117</v>
      </c>
      <c r="F103572">
        <v>-0.1774968683180278</v>
      </c>
      <c r="G103572">
        <v>20.800000000000026</v>
      </c>
      <c r="H103572">
        <v>62500000</v>
      </c>
      <c r="I103572">
        <v>0</v>
      </c>
    </row>
    <row r="103573" spans="1:9" x14ac:dyDescent="0.25">
      <c r="A103573" s="1" t="s">
        <v>103580</v>
      </c>
      <c r="B103573">
        <v>20.899999999999977</v>
      </c>
      <c r="C103573">
        <v>2.2093939308916442</v>
      </c>
      <c r="D103573">
        <v>1.2119021945992197</v>
      </c>
      <c r="E103573">
        <v>0.99749173629242449</v>
      </c>
      <c r="F103573">
        <v>-0.16059284988565192</v>
      </c>
      <c r="G103573">
        <v>20.800000000000026</v>
      </c>
      <c r="H103573">
        <v>62500000</v>
      </c>
      <c r="I103573">
        <v>0</v>
      </c>
    </row>
    <row r="103574" spans="1:9" x14ac:dyDescent="0.25">
      <c r="A103574" s="1" t="s">
        <v>103581</v>
      </c>
      <c r="B103574">
        <v>20.799999999999969</v>
      </c>
      <c r="C103574">
        <v>2.0226112892311767</v>
      </c>
      <c r="D103574">
        <v>1.1154758505383868</v>
      </c>
      <c r="E103574">
        <v>0.9071354386927899</v>
      </c>
      <c r="F103574">
        <v>-0.14767280060635546</v>
      </c>
      <c r="G103574">
        <v>20.700000000000024</v>
      </c>
      <c r="H103574">
        <v>46875000</v>
      </c>
      <c r="I103574">
        <v>0</v>
      </c>
    </row>
    <row r="103575" spans="1:9" x14ac:dyDescent="0.25">
      <c r="A103575" s="1" t="s">
        <v>103582</v>
      </c>
      <c r="B103575">
        <v>20.799999999999997</v>
      </c>
      <c r="C103575">
        <v>1.9600535610938028</v>
      </c>
      <c r="D103575">
        <v>1.0866705507975953</v>
      </c>
      <c r="E103575">
        <v>0.87338301029620746</v>
      </c>
      <c r="F103575">
        <v>-0.13488959759301933</v>
      </c>
      <c r="G103575">
        <v>20.700000000000024</v>
      </c>
      <c r="H103575">
        <v>46875000</v>
      </c>
      <c r="I103575">
        <v>0</v>
      </c>
    </row>
    <row r="103576" spans="1:9" x14ac:dyDescent="0.25">
      <c r="A103576" s="1" t="s">
        <v>103583</v>
      </c>
      <c r="B103576">
        <v>20.799999999999997</v>
      </c>
      <c r="C103576">
        <v>2.1635944869631092</v>
      </c>
      <c r="D103576">
        <v>1.1852557827930315</v>
      </c>
      <c r="E103576">
        <v>0.97833870417007773</v>
      </c>
      <c r="F103576">
        <v>-0.16228453432765066</v>
      </c>
      <c r="G103576">
        <v>20.700000000000024</v>
      </c>
      <c r="H103576">
        <v>62500000</v>
      </c>
      <c r="I103576">
        <v>0</v>
      </c>
    </row>
    <row r="103577" spans="1:9" x14ac:dyDescent="0.25">
      <c r="A103577" s="1" t="s">
        <v>103584</v>
      </c>
      <c r="B103577">
        <v>20.79999999999999</v>
      </c>
      <c r="C103577">
        <v>2.11454151052674</v>
      </c>
      <c r="D103577">
        <v>1.162726126155603</v>
      </c>
      <c r="E103577">
        <v>0.951815384371137</v>
      </c>
      <c r="F103577">
        <v>-0.15676109950004946</v>
      </c>
      <c r="G103577">
        <v>20.700000000000024</v>
      </c>
      <c r="H103577">
        <v>78125000</v>
      </c>
      <c r="I103577">
        <v>0</v>
      </c>
    </row>
    <row r="103578" spans="1:9" x14ac:dyDescent="0.25">
      <c r="A103578" s="1" t="s">
        <v>103585</v>
      </c>
      <c r="B103578">
        <v>20.799999999999962</v>
      </c>
      <c r="C103578">
        <v>2.3196659526094332</v>
      </c>
      <c r="D103578">
        <v>1.2612528673143921</v>
      </c>
      <c r="E103578">
        <v>1.0584130852950411</v>
      </c>
      <c r="F103578">
        <v>-0.20297089247729172</v>
      </c>
      <c r="G103578">
        <v>20.700000000000024</v>
      </c>
      <c r="H103578">
        <v>109375000</v>
      </c>
      <c r="I103578">
        <v>0</v>
      </c>
    </row>
    <row r="103579" spans="1:9" x14ac:dyDescent="0.25">
      <c r="A103579" s="1" t="s">
        <v>103586</v>
      </c>
      <c r="B103579">
        <v>20.899999999999995</v>
      </c>
      <c r="C103579">
        <v>2.3813457100707036</v>
      </c>
      <c r="D103579">
        <v>1.2937547623135424</v>
      </c>
      <c r="E103579">
        <v>1.0875909477571613</v>
      </c>
      <c r="F103579">
        <v>-0.21532849961059197</v>
      </c>
      <c r="G103579">
        <v>20.800000000000026</v>
      </c>
      <c r="H103579">
        <v>78125000</v>
      </c>
      <c r="I103579">
        <v>0</v>
      </c>
    </row>
    <row r="103580" spans="1:9" x14ac:dyDescent="0.25">
      <c r="A103580" s="1" t="s">
        <v>103587</v>
      </c>
      <c r="B103580">
        <v>20.799999999999983</v>
      </c>
      <c r="C103580">
        <v>2.2209575062913527</v>
      </c>
      <c r="D103580">
        <v>1.2103775541436002</v>
      </c>
      <c r="E103580">
        <v>1.0105799521477525</v>
      </c>
      <c r="F103580">
        <v>-0.16882061993542941</v>
      </c>
      <c r="G103580">
        <v>20.700000000000024</v>
      </c>
      <c r="H103580">
        <v>78125000</v>
      </c>
      <c r="I103580">
        <v>0</v>
      </c>
    </row>
    <row r="103581" spans="1:9" x14ac:dyDescent="0.25">
      <c r="A103581" s="1" t="s">
        <v>103588</v>
      </c>
      <c r="B103581">
        <v>20.799999999999994</v>
      </c>
      <c r="C103581">
        <v>2.2560053555130728</v>
      </c>
      <c r="D103581">
        <v>1.2289614284907073</v>
      </c>
      <c r="E103581">
        <v>1.0270439270223655</v>
      </c>
      <c r="F103581">
        <v>-0.1728210864637183</v>
      </c>
      <c r="G103581">
        <v>20.700000000000024</v>
      </c>
      <c r="H103581">
        <v>46875000</v>
      </c>
      <c r="I103581">
        <v>0</v>
      </c>
    </row>
    <row r="103582" spans="1:9" x14ac:dyDescent="0.25">
      <c r="A103582" s="1" t="s">
        <v>103589</v>
      </c>
      <c r="B103582">
        <v>20.799999999999976</v>
      </c>
      <c r="C103582">
        <v>2.201255549703204</v>
      </c>
      <c r="D103582">
        <v>1.1995750372188536</v>
      </c>
      <c r="E103582">
        <v>1.0016805124843504</v>
      </c>
      <c r="F103582">
        <v>-0.15664430089601389</v>
      </c>
      <c r="G103582">
        <v>20.700000000000024</v>
      </c>
      <c r="H103582">
        <v>93750000</v>
      </c>
      <c r="I103582">
        <v>0</v>
      </c>
    </row>
    <row r="103583" spans="1:9" x14ac:dyDescent="0.25">
      <c r="A103583" s="1" t="s">
        <v>103590</v>
      </c>
      <c r="B103583">
        <v>20.799999999999983</v>
      </c>
      <c r="C103583">
        <v>2.2224908035182347</v>
      </c>
      <c r="D103583">
        <v>1.2106958719360303</v>
      </c>
      <c r="E103583">
        <v>1.0117949315822043</v>
      </c>
      <c r="F103583">
        <v>-0.16146165871473572</v>
      </c>
      <c r="G103583">
        <v>20.700000000000024</v>
      </c>
      <c r="H103583">
        <v>78125000</v>
      </c>
      <c r="I103583">
        <v>0</v>
      </c>
    </row>
    <row r="103584" spans="1:9" x14ac:dyDescent="0.25">
      <c r="A103584" s="1" t="s">
        <v>103591</v>
      </c>
      <c r="B103584">
        <v>20.899999999999984</v>
      </c>
      <c r="C103584">
        <v>2.4187470847901564</v>
      </c>
      <c r="D103584">
        <v>1.315586795541861</v>
      </c>
      <c r="E103584">
        <v>1.1031602892482955</v>
      </c>
      <c r="F103584">
        <v>-0.3352647889609206</v>
      </c>
      <c r="G103584">
        <v>20.800000000000026</v>
      </c>
      <c r="H103584">
        <v>46875000</v>
      </c>
      <c r="I103584">
        <v>0</v>
      </c>
    </row>
    <row r="103585" spans="1:9" x14ac:dyDescent="0.25">
      <c r="A103585" s="1" t="s">
        <v>103592</v>
      </c>
      <c r="B103585">
        <v>21.000000000000004</v>
      </c>
      <c r="C103585">
        <v>2.4793707563932674</v>
      </c>
      <c r="D103585">
        <v>1.3487239208392601</v>
      </c>
      <c r="E103585">
        <v>1.1306468355540074</v>
      </c>
      <c r="F103585">
        <v>-0.29756284810428646</v>
      </c>
      <c r="G103585">
        <v>20.900000000000027</v>
      </c>
      <c r="H103585">
        <v>78125000</v>
      </c>
      <c r="I103585">
        <v>0</v>
      </c>
    </row>
    <row r="103586" spans="1:9" x14ac:dyDescent="0.25">
      <c r="A103586" s="1" t="s">
        <v>103593</v>
      </c>
      <c r="B103586">
        <v>22.39999999999997</v>
      </c>
      <c r="C103586">
        <v>5.943555809739693</v>
      </c>
      <c r="D103586">
        <v>2.645366638364687</v>
      </c>
      <c r="E103586">
        <v>3.2981891713750038</v>
      </c>
      <c r="F103586">
        <v>1</v>
      </c>
      <c r="G103586">
        <v>22.300000000000047</v>
      </c>
      <c r="H103586">
        <v>62500000</v>
      </c>
      <c r="I103586">
        <v>0</v>
      </c>
    </row>
    <row r="103587" spans="1:9" x14ac:dyDescent="0.25">
      <c r="A103587" s="1" t="s">
        <v>103594</v>
      </c>
      <c r="B103587">
        <v>25.916911134865469</v>
      </c>
      <c r="C103587">
        <v>9.6389714211150803</v>
      </c>
      <c r="D103587">
        <v>4.4869101790242985</v>
      </c>
      <c r="E103587">
        <v>5.1520612420907792</v>
      </c>
      <c r="F103587">
        <v>1</v>
      </c>
      <c r="G103587">
        <v>26.300000000000104</v>
      </c>
      <c r="H103587">
        <v>140625000</v>
      </c>
      <c r="I103587">
        <v>0</v>
      </c>
    </row>
    <row r="103588" spans="1:9" x14ac:dyDescent="0.25">
      <c r="A103588" s="1" t="s">
        <v>103595</v>
      </c>
      <c r="B103588">
        <v>21.399999999999959</v>
      </c>
      <c r="C103588">
        <v>2.7590710403045833</v>
      </c>
      <c r="D103588">
        <v>1.7140427551400199</v>
      </c>
      <c r="E103588">
        <v>1.0450282851645634</v>
      </c>
      <c r="F103588">
        <v>-0.23824946994634155</v>
      </c>
      <c r="G103588">
        <v>21.300000000000033</v>
      </c>
      <c r="H103588">
        <v>62500000</v>
      </c>
      <c r="I103588">
        <v>0</v>
      </c>
    </row>
    <row r="103589" spans="1:9" x14ac:dyDescent="0.25">
      <c r="A103589" s="1" t="s">
        <v>103596</v>
      </c>
      <c r="B103589">
        <v>21.399999999999959</v>
      </c>
      <c r="C103589">
        <v>2.7535813311964343</v>
      </c>
      <c r="D103589">
        <v>1.7205335149079861</v>
      </c>
      <c r="E103589">
        <v>1.0330478162884482</v>
      </c>
      <c r="F103589">
        <v>-0.2127470598802339</v>
      </c>
      <c r="G103589">
        <v>21.300000000000033</v>
      </c>
      <c r="H103589">
        <v>46875000</v>
      </c>
      <c r="I103589">
        <v>0</v>
      </c>
    </row>
    <row r="103590" spans="1:9" x14ac:dyDescent="0.25">
      <c r="A103590" s="1" t="s">
        <v>103597</v>
      </c>
      <c r="B103590">
        <v>21.399999999999956</v>
      </c>
      <c r="C103590">
        <v>2.9477008050789788</v>
      </c>
      <c r="D103590">
        <v>1.8093927275570572</v>
      </c>
      <c r="E103590">
        <v>1.1383080775219216</v>
      </c>
      <c r="F103590">
        <v>-0.37728008726560081</v>
      </c>
      <c r="G103590">
        <v>21.300000000000033</v>
      </c>
      <c r="H103590">
        <v>46875000</v>
      </c>
      <c r="I103590">
        <v>0</v>
      </c>
    </row>
    <row r="103591" spans="1:9" x14ac:dyDescent="0.25">
      <c r="A103591" s="1" t="s">
        <v>103598</v>
      </c>
      <c r="B103591">
        <v>21.399999999999949</v>
      </c>
      <c r="C103591">
        <v>2.838040971595194</v>
      </c>
      <c r="D103591">
        <v>1.7649388242416415</v>
      </c>
      <c r="E103591">
        <v>1.0731021473535525</v>
      </c>
      <c r="F103591">
        <v>-0.20271915607869095</v>
      </c>
      <c r="G103591">
        <v>21.300000000000033</v>
      </c>
      <c r="H103591">
        <v>78125000</v>
      </c>
      <c r="I103591">
        <v>0</v>
      </c>
    </row>
    <row r="103592" spans="1:9" x14ac:dyDescent="0.25">
      <c r="A103592" s="1" t="s">
        <v>103599</v>
      </c>
      <c r="B103592">
        <v>21.299999999999962</v>
      </c>
      <c r="C103592">
        <v>2.9446263121260756</v>
      </c>
      <c r="D103592">
        <v>1.1538132140264041</v>
      </c>
      <c r="E103592">
        <v>1.7908130980996715</v>
      </c>
      <c r="F103592">
        <v>0.27119641388411342</v>
      </c>
      <c r="G103592">
        <v>21.200000000000031</v>
      </c>
      <c r="H103592">
        <v>46875000</v>
      </c>
      <c r="I103592">
        <v>0</v>
      </c>
    </row>
    <row r="103593" spans="1:9" x14ac:dyDescent="0.25">
      <c r="A103593" s="1" t="s">
        <v>103600</v>
      </c>
      <c r="B103593">
        <v>21.399999999999952</v>
      </c>
      <c r="C103593">
        <v>2.9749907843882335</v>
      </c>
      <c r="D103593">
        <v>1.1661025065281603</v>
      </c>
      <c r="E103593">
        <v>1.8088882778600732</v>
      </c>
      <c r="F103593">
        <v>0.29674031680218738</v>
      </c>
      <c r="G103593">
        <v>21.300000000000033</v>
      </c>
      <c r="H103593">
        <v>62500000</v>
      </c>
      <c r="I103593">
        <v>0</v>
      </c>
    </row>
    <row r="103594" spans="1:9" x14ac:dyDescent="0.25">
      <c r="A103594" s="1" t="s">
        <v>103601</v>
      </c>
      <c r="B103594">
        <v>21.399999999999959</v>
      </c>
      <c r="C103594">
        <v>2.7590710403045833</v>
      </c>
      <c r="D103594">
        <v>1.0450282851645634</v>
      </c>
      <c r="E103594">
        <v>1.7140427551400199</v>
      </c>
      <c r="F103594">
        <v>0.23824946994634155</v>
      </c>
      <c r="G103594">
        <v>21.300000000000033</v>
      </c>
      <c r="H103594">
        <v>62500000</v>
      </c>
      <c r="I103594">
        <v>0</v>
      </c>
    </row>
    <row r="103595" spans="1:9" x14ac:dyDescent="0.25">
      <c r="A103595" s="1" t="s">
        <v>103602</v>
      </c>
      <c r="B103595">
        <v>21.399999999999959</v>
      </c>
      <c r="C103595">
        <v>2.7535813311964343</v>
      </c>
      <c r="D103595">
        <v>1.0330478162884482</v>
      </c>
      <c r="E103595">
        <v>1.7205335149079861</v>
      </c>
      <c r="F103595">
        <v>0.2127470598802339</v>
      </c>
      <c r="G103595">
        <v>21.300000000000033</v>
      </c>
      <c r="H103595">
        <v>78125000</v>
      </c>
      <c r="I103595">
        <v>0</v>
      </c>
    </row>
    <row r="103596" spans="1:9" x14ac:dyDescent="0.25">
      <c r="A103596" s="1" t="s">
        <v>103603</v>
      </c>
      <c r="B103596">
        <v>21.399999999999956</v>
      </c>
      <c r="C103596">
        <v>2.9477008050789801</v>
      </c>
      <c r="D103596">
        <v>1.1383080775219221</v>
      </c>
      <c r="E103596">
        <v>1.809392727557058</v>
      </c>
      <c r="F103596">
        <v>0.37728008726560081</v>
      </c>
      <c r="G103596">
        <v>21.300000000000033</v>
      </c>
      <c r="H103596">
        <v>62500000</v>
      </c>
      <c r="I103596">
        <v>0</v>
      </c>
    </row>
    <row r="103597" spans="1:9" x14ac:dyDescent="0.25">
      <c r="A103597" s="1" t="s">
        <v>103604</v>
      </c>
      <c r="B103597">
        <v>21.399999999999949</v>
      </c>
      <c r="C103597">
        <v>2.8380409715951957</v>
      </c>
      <c r="D103597">
        <v>1.0731021473535534</v>
      </c>
      <c r="E103597">
        <v>1.7649388242416424</v>
      </c>
      <c r="F103597">
        <v>0.20271915607869095</v>
      </c>
      <c r="G103597">
        <v>21.300000000000033</v>
      </c>
      <c r="H103597">
        <v>62500000</v>
      </c>
      <c r="I103597">
        <v>0</v>
      </c>
    </row>
    <row r="103598" spans="1:9" x14ac:dyDescent="0.25">
      <c r="A103598" s="1" t="s">
        <v>103605</v>
      </c>
      <c r="B103598">
        <v>21.299999999999962</v>
      </c>
      <c r="C103598">
        <v>2.9446263121260752</v>
      </c>
      <c r="D103598">
        <v>1.7908130980996715</v>
      </c>
      <c r="E103598">
        <v>1.1538132140264037</v>
      </c>
      <c r="F103598">
        <v>-0.27119641388411431</v>
      </c>
      <c r="G103598">
        <v>21.200000000000031</v>
      </c>
      <c r="H103598">
        <v>46875000</v>
      </c>
      <c r="I103598">
        <v>0</v>
      </c>
    </row>
    <row r="103599" spans="1:9" x14ac:dyDescent="0.25">
      <c r="A103599" s="1" t="s">
        <v>103606</v>
      </c>
      <c r="B103599">
        <v>21.399999999999949</v>
      </c>
      <c r="C103599">
        <v>2.9749907843882322</v>
      </c>
      <c r="D103599">
        <v>1.8088882778600728</v>
      </c>
      <c r="E103599">
        <v>1.1661025065281594</v>
      </c>
      <c r="F103599">
        <v>-0.29674031680218649</v>
      </c>
      <c r="G103599">
        <v>21.300000000000033</v>
      </c>
      <c r="H103599">
        <v>62500000</v>
      </c>
      <c r="I103599">
        <v>0</v>
      </c>
    </row>
    <row r="103600" spans="1:9" x14ac:dyDescent="0.25">
      <c r="A103600" s="1" t="s">
        <v>103607</v>
      </c>
      <c r="B103600">
        <v>21.699999999999989</v>
      </c>
      <c r="C103600">
        <v>3.7978147847173913</v>
      </c>
      <c r="D103600">
        <v>2.2419663707389375</v>
      </c>
      <c r="E103600">
        <v>1.5558484139784539</v>
      </c>
      <c r="F103600">
        <v>-1</v>
      </c>
      <c r="G103600">
        <v>21.600000000000037</v>
      </c>
      <c r="H103600">
        <v>78125000</v>
      </c>
      <c r="I103600">
        <v>0</v>
      </c>
    </row>
    <row r="103601" spans="1:9" x14ac:dyDescent="0.25">
      <c r="A103601" s="1" t="s">
        <v>103608</v>
      </c>
      <c r="B103601">
        <v>22.399999999999995</v>
      </c>
      <c r="C103601">
        <v>5.5414604138104036</v>
      </c>
      <c r="D103601">
        <v>3.1221547294954353</v>
      </c>
      <c r="E103601">
        <v>2.4193056843149665</v>
      </c>
      <c r="F103601">
        <v>-1</v>
      </c>
      <c r="G103601">
        <v>22.700000000000053</v>
      </c>
      <c r="H103601">
        <v>78125000</v>
      </c>
      <c r="I103601">
        <v>0</v>
      </c>
    </row>
    <row r="103602" spans="1:9" x14ac:dyDescent="0.25">
      <c r="A103602" s="1" t="s">
        <v>103609</v>
      </c>
      <c r="B103602">
        <v>22.099999999999966</v>
      </c>
      <c r="C103602">
        <v>4.2214187034129269</v>
      </c>
      <c r="D103602">
        <v>2.46717111523443</v>
      </c>
      <c r="E103602">
        <v>1.7542475881784934</v>
      </c>
      <c r="F103602">
        <v>-1</v>
      </c>
      <c r="G103602">
        <v>22.000000000000043</v>
      </c>
      <c r="H103602">
        <v>31250000</v>
      </c>
      <c r="I103602">
        <v>0</v>
      </c>
    </row>
    <row r="103603" spans="1:9" x14ac:dyDescent="0.25">
      <c r="A103603" s="1" t="s">
        <v>103610</v>
      </c>
      <c r="B103603">
        <v>22.199999999999989</v>
      </c>
      <c r="C103603">
        <v>4.8931739134664021</v>
      </c>
      <c r="D103603">
        <v>2.8087972934490639</v>
      </c>
      <c r="E103603">
        <v>2.0843766200173359</v>
      </c>
      <c r="F103603">
        <v>-0.89262142533660027</v>
      </c>
      <c r="G103603">
        <v>22.100000000000044</v>
      </c>
      <c r="H103603">
        <v>46875000</v>
      </c>
      <c r="I103603">
        <v>0</v>
      </c>
    </row>
    <row r="103604" spans="1:9" x14ac:dyDescent="0.25">
      <c r="A103604" s="1" t="s">
        <v>103611</v>
      </c>
      <c r="B103604">
        <v>21.099999999999955</v>
      </c>
      <c r="C103604">
        <v>2.6728810102883842</v>
      </c>
      <c r="D103604">
        <v>1.0531802632425453</v>
      </c>
      <c r="E103604">
        <v>1.6197007470458389</v>
      </c>
      <c r="F103604">
        <v>0.20221087040797725</v>
      </c>
      <c r="G103604">
        <v>21.000000000000028</v>
      </c>
      <c r="H103604">
        <v>62500000</v>
      </c>
      <c r="I103604">
        <v>0</v>
      </c>
    </row>
    <row r="103605" spans="1:9" x14ac:dyDescent="0.25">
      <c r="A103605" s="1" t="s">
        <v>103612</v>
      </c>
      <c r="B103605">
        <v>21.09999999999998</v>
      </c>
      <c r="C103605">
        <v>2.7366773027926348</v>
      </c>
      <c r="D103605">
        <v>1.082595824594395</v>
      </c>
      <c r="E103605">
        <v>1.6540814781982398</v>
      </c>
      <c r="F103605">
        <v>0.2149632994834163</v>
      </c>
      <c r="G103605">
        <v>21.000000000000028</v>
      </c>
      <c r="H103605">
        <v>78125000</v>
      </c>
      <c r="I103605">
        <v>0</v>
      </c>
    </row>
    <row r="103606" spans="1:9" x14ac:dyDescent="0.25">
      <c r="A103606" s="1" t="s">
        <v>103613</v>
      </c>
      <c r="B103606">
        <v>20.999999999999957</v>
      </c>
      <c r="C103606">
        <v>2.5710184808445855</v>
      </c>
      <c r="D103606">
        <v>1.0039545900866127</v>
      </c>
      <c r="E103606">
        <v>1.5670638907579728</v>
      </c>
      <c r="F103606">
        <v>0.16820661726265218</v>
      </c>
      <c r="G103606">
        <v>20.900000000000027</v>
      </c>
      <c r="H103606">
        <v>62500000</v>
      </c>
      <c r="I103606">
        <v>0</v>
      </c>
    </row>
    <row r="103607" spans="1:9" x14ac:dyDescent="0.25">
      <c r="A103607" s="1" t="s">
        <v>103614</v>
      </c>
      <c r="B103607">
        <v>20.99999999999995</v>
      </c>
      <c r="C103607">
        <v>2.6066945184947121</v>
      </c>
      <c r="D103607">
        <v>1.02056562382226</v>
      </c>
      <c r="E103607">
        <v>1.5861288946724521</v>
      </c>
      <c r="F103607">
        <v>0.17127719616147585</v>
      </c>
      <c r="G103607">
        <v>20.900000000000027</v>
      </c>
      <c r="H103607">
        <v>62500000</v>
      </c>
      <c r="I103607">
        <v>0</v>
      </c>
    </row>
    <row r="103608" spans="1:9" x14ac:dyDescent="0.25">
      <c r="A103608" s="1" t="s">
        <v>103615</v>
      </c>
      <c r="B103608">
        <v>20.999999999999975</v>
      </c>
      <c r="C103608">
        <v>2.5565445361792833</v>
      </c>
      <c r="D103608">
        <v>0.99400467203945375</v>
      </c>
      <c r="E103608">
        <v>1.5625398641398296</v>
      </c>
      <c r="F103608">
        <v>0.15577838134012412</v>
      </c>
      <c r="G103608">
        <v>20.900000000000027</v>
      </c>
      <c r="H103608">
        <v>78125000</v>
      </c>
      <c r="I103608">
        <v>0</v>
      </c>
    </row>
    <row r="103609" spans="1:9" x14ac:dyDescent="0.25">
      <c r="A103609" s="1" t="s">
        <v>103616</v>
      </c>
      <c r="B103609">
        <v>20.999999999999943</v>
      </c>
      <c r="C103609">
        <v>2.5820273024030094</v>
      </c>
      <c r="D103609">
        <v>1.0048173364552122</v>
      </c>
      <c r="E103609">
        <v>1.5772099659477972</v>
      </c>
      <c r="F103609">
        <v>0.15988683901159328</v>
      </c>
      <c r="G103609">
        <v>20.900000000000027</v>
      </c>
      <c r="H103609">
        <v>93750000</v>
      </c>
      <c r="I103609">
        <v>0</v>
      </c>
    </row>
    <row r="103610" spans="1:9" x14ac:dyDescent="0.25">
      <c r="A103610" s="1" t="s">
        <v>103617</v>
      </c>
      <c r="B103610">
        <v>21.099999999999991</v>
      </c>
      <c r="C103610">
        <v>2.5597796558878638</v>
      </c>
      <c r="D103610">
        <v>0.97838449268630967</v>
      </c>
      <c r="E103610">
        <v>1.5813951632015542</v>
      </c>
      <c r="F103610">
        <v>0.17622044511764789</v>
      </c>
      <c r="G103610">
        <v>21.000000000000028</v>
      </c>
      <c r="H103610">
        <v>78125000</v>
      </c>
      <c r="I103610">
        <v>0</v>
      </c>
    </row>
    <row r="103611" spans="1:9" x14ac:dyDescent="0.25">
      <c r="A103611" s="1" t="s">
        <v>103618</v>
      </c>
      <c r="B103611">
        <v>21.099999999999987</v>
      </c>
      <c r="C103611">
        <v>2.5998435946243816</v>
      </c>
      <c r="D103611">
        <v>0.98900958275326101</v>
      </c>
      <c r="E103611">
        <v>1.6108340118711206</v>
      </c>
      <c r="F103611">
        <v>0.15934549395960573</v>
      </c>
      <c r="G103611">
        <v>21.000000000000028</v>
      </c>
      <c r="H103611">
        <v>78125000</v>
      </c>
      <c r="I103611">
        <v>0</v>
      </c>
    </row>
    <row r="103612" spans="1:9" x14ac:dyDescent="0.25">
      <c r="A103612" s="1" t="s">
        <v>103619</v>
      </c>
      <c r="B103612">
        <v>20.999999999999957</v>
      </c>
      <c r="C103612">
        <v>2.4034338572850822</v>
      </c>
      <c r="D103612">
        <v>0.89968739984472901</v>
      </c>
      <c r="E103612">
        <v>1.5037464574403532</v>
      </c>
      <c r="F103612">
        <v>0.14680801102815533</v>
      </c>
      <c r="G103612">
        <v>20.900000000000027</v>
      </c>
      <c r="H103612">
        <v>78125000</v>
      </c>
      <c r="I103612">
        <v>0</v>
      </c>
    </row>
    <row r="103613" spans="1:9" x14ac:dyDescent="0.25">
      <c r="A103613" s="1" t="s">
        <v>103620</v>
      </c>
      <c r="B103613">
        <v>20.999999999999975</v>
      </c>
      <c r="C103613">
        <v>2.3548799353617542</v>
      </c>
      <c r="D103613">
        <v>0.86524716088519416</v>
      </c>
      <c r="E103613">
        <v>1.4896327744765601</v>
      </c>
      <c r="F103613">
        <v>0.13424649809697176</v>
      </c>
      <c r="G103613">
        <v>20.900000000000027</v>
      </c>
      <c r="H103613">
        <v>46875000</v>
      </c>
      <c r="I103613">
        <v>0</v>
      </c>
    </row>
    <row r="103614" spans="1:9" x14ac:dyDescent="0.25">
      <c r="A103614" s="1" t="s">
        <v>103621</v>
      </c>
      <c r="B103614">
        <v>20.999999999999972</v>
      </c>
      <c r="C103614">
        <v>2.5475744068774926</v>
      </c>
      <c r="D103614">
        <v>0.97167501262397193</v>
      </c>
      <c r="E103614">
        <v>1.5758993942535207</v>
      </c>
      <c r="F103614">
        <v>0.16133974683009811</v>
      </c>
      <c r="G103614">
        <v>20.900000000000027</v>
      </c>
      <c r="H103614">
        <v>78125000</v>
      </c>
      <c r="I103614">
        <v>0</v>
      </c>
    </row>
    <row r="103615" spans="1:9" x14ac:dyDescent="0.25">
      <c r="A103615" s="1" t="s">
        <v>103622</v>
      </c>
      <c r="B103615">
        <v>20.999999999999947</v>
      </c>
      <c r="C103615">
        <v>2.5153738858208801</v>
      </c>
      <c r="D103615">
        <v>0.94542822291130779</v>
      </c>
      <c r="E103615">
        <v>1.5699456629095723</v>
      </c>
      <c r="F103615">
        <v>0.15510359499615234</v>
      </c>
      <c r="G103615">
        <v>20.900000000000027</v>
      </c>
      <c r="H103615">
        <v>46875000</v>
      </c>
      <c r="I103615">
        <v>0</v>
      </c>
    </row>
    <row r="103616" spans="1:9" x14ac:dyDescent="0.25">
      <c r="A103616" s="1" t="s">
        <v>103623</v>
      </c>
      <c r="B103616">
        <v>21.19999999999996</v>
      </c>
      <c r="C103616">
        <v>2.8168170775777042</v>
      </c>
      <c r="D103616">
        <v>1.0970537762758719</v>
      </c>
      <c r="E103616">
        <v>1.7197633013018323</v>
      </c>
      <c r="F103616">
        <v>0.33366239916053253</v>
      </c>
      <c r="G103616">
        <v>21.10000000000003</v>
      </c>
      <c r="H103616">
        <v>78125000</v>
      </c>
      <c r="I103616">
        <v>0</v>
      </c>
    </row>
    <row r="103617" spans="1:9" x14ac:dyDescent="0.25">
      <c r="A103617" s="1" t="s">
        <v>103624</v>
      </c>
      <c r="B103617">
        <v>21.199999999999964</v>
      </c>
      <c r="C103617">
        <v>2.8920392490283011</v>
      </c>
      <c r="D103617">
        <v>1.1259122693907049</v>
      </c>
      <c r="E103617">
        <v>1.7661269796375962</v>
      </c>
      <c r="F103617">
        <v>0.29624660952229975</v>
      </c>
      <c r="G103617">
        <v>21.10000000000003</v>
      </c>
      <c r="H103617">
        <v>31250000</v>
      </c>
      <c r="I103617">
        <v>0</v>
      </c>
    </row>
    <row r="103618" spans="1:9" x14ac:dyDescent="0.25">
      <c r="A103618" s="1" t="s">
        <v>103625</v>
      </c>
      <c r="B103618">
        <v>22.099999999999969</v>
      </c>
      <c r="C103618">
        <v>4.2214187034129358</v>
      </c>
      <c r="D103618">
        <v>1.7542475881784982</v>
      </c>
      <c r="E103618">
        <v>2.4671711152344358</v>
      </c>
      <c r="F103618">
        <v>1</v>
      </c>
      <c r="G103618">
        <v>22.000000000000043</v>
      </c>
      <c r="H103618">
        <v>78125000</v>
      </c>
      <c r="I103618">
        <v>0</v>
      </c>
    </row>
    <row r="103619" spans="1:9" x14ac:dyDescent="0.25">
      <c r="A103619" s="1" t="s">
        <v>103626</v>
      </c>
      <c r="B103619">
        <v>22.199999999999989</v>
      </c>
      <c r="C103619">
        <v>4.8931739134664003</v>
      </c>
      <c r="D103619">
        <v>2.084376620017335</v>
      </c>
      <c r="E103619">
        <v>2.808797293449063</v>
      </c>
      <c r="F103619">
        <v>0.89262142533659983</v>
      </c>
      <c r="G103619">
        <v>22.100000000000044</v>
      </c>
      <c r="H103619">
        <v>93750000</v>
      </c>
      <c r="I103619">
        <v>0</v>
      </c>
    </row>
    <row r="103620" spans="1:9" x14ac:dyDescent="0.25">
      <c r="A103620" s="1" t="s">
        <v>103627</v>
      </c>
      <c r="B103620">
        <v>21.099999999999991</v>
      </c>
      <c r="C103620">
        <v>2.5597796558878638</v>
      </c>
      <c r="D103620">
        <v>1.5813951632015542</v>
      </c>
      <c r="E103620">
        <v>0.97838449268630967</v>
      </c>
      <c r="F103620">
        <v>-0.17622044511764745</v>
      </c>
      <c r="G103620">
        <v>21.000000000000028</v>
      </c>
      <c r="H103620">
        <v>31250000</v>
      </c>
      <c r="I103620">
        <v>0</v>
      </c>
    </row>
    <row r="103621" spans="1:9" x14ac:dyDescent="0.25">
      <c r="A103621" s="1" t="s">
        <v>103628</v>
      </c>
      <c r="B103621">
        <v>21.099999999999987</v>
      </c>
      <c r="C103621">
        <v>2.5998435946243825</v>
      </c>
      <c r="D103621">
        <v>1.6108340118711215</v>
      </c>
      <c r="E103621">
        <v>0.98900958275326101</v>
      </c>
      <c r="F103621">
        <v>-0.15934549395960573</v>
      </c>
      <c r="G103621">
        <v>21.000000000000028</v>
      </c>
      <c r="H103621">
        <v>62500000</v>
      </c>
      <c r="I103621">
        <v>0</v>
      </c>
    </row>
    <row r="103622" spans="1:9" x14ac:dyDescent="0.25">
      <c r="A103622" s="1" t="s">
        <v>103629</v>
      </c>
      <c r="B103622">
        <v>20.999999999999957</v>
      </c>
      <c r="C103622">
        <v>2.403433857285084</v>
      </c>
      <c r="D103622">
        <v>1.5037464574403541</v>
      </c>
      <c r="E103622">
        <v>0.8996873998447299</v>
      </c>
      <c r="F103622">
        <v>-0.14680801102815577</v>
      </c>
      <c r="G103622">
        <v>20.900000000000027</v>
      </c>
      <c r="H103622">
        <v>46875000</v>
      </c>
      <c r="I103622">
        <v>0</v>
      </c>
    </row>
    <row r="103623" spans="1:9" x14ac:dyDescent="0.25">
      <c r="A103623" s="1" t="s">
        <v>103630</v>
      </c>
      <c r="B103623">
        <v>20.999999999999968</v>
      </c>
      <c r="C103623">
        <v>2.3548799353617551</v>
      </c>
      <c r="D103623">
        <v>1.4896327744765605</v>
      </c>
      <c r="E103623">
        <v>0.8652471608851946</v>
      </c>
      <c r="F103623">
        <v>-0.1342464980969722</v>
      </c>
      <c r="G103623">
        <v>20.900000000000027</v>
      </c>
      <c r="H103623">
        <v>62500000</v>
      </c>
      <c r="I103623">
        <v>0</v>
      </c>
    </row>
    <row r="103624" spans="1:9" x14ac:dyDescent="0.25">
      <c r="A103624" s="1" t="s">
        <v>103631</v>
      </c>
      <c r="B103624">
        <v>20.999999999999975</v>
      </c>
      <c r="C103624">
        <v>2.5475744068774913</v>
      </c>
      <c r="D103624">
        <v>1.5758993942535198</v>
      </c>
      <c r="E103624">
        <v>0.97167501262397149</v>
      </c>
      <c r="F103624">
        <v>-0.16133974683009811</v>
      </c>
      <c r="G103624">
        <v>20.900000000000027</v>
      </c>
      <c r="H103624">
        <v>46875000</v>
      </c>
      <c r="I103624">
        <v>0</v>
      </c>
    </row>
    <row r="103625" spans="1:9" x14ac:dyDescent="0.25">
      <c r="A103625" s="1" t="s">
        <v>103632</v>
      </c>
      <c r="B103625">
        <v>20.999999999999947</v>
      </c>
      <c r="C103625">
        <v>2.5153738858208801</v>
      </c>
      <c r="D103625">
        <v>1.5699456629095723</v>
      </c>
      <c r="E103625">
        <v>0.94542822291130779</v>
      </c>
      <c r="F103625">
        <v>-0.15510359499615234</v>
      </c>
      <c r="G103625">
        <v>20.900000000000027</v>
      </c>
      <c r="H103625">
        <v>78125000</v>
      </c>
      <c r="I103625">
        <v>0</v>
      </c>
    </row>
    <row r="103626" spans="1:9" x14ac:dyDescent="0.25">
      <c r="A103626" s="1" t="s">
        <v>103633</v>
      </c>
      <c r="B103626">
        <v>21.099999999999955</v>
      </c>
      <c r="C103626">
        <v>2.6728810102883842</v>
      </c>
      <c r="D103626">
        <v>1.6197007470458389</v>
      </c>
      <c r="E103626">
        <v>1.0531802632425453</v>
      </c>
      <c r="F103626">
        <v>-0.20221087040797769</v>
      </c>
      <c r="G103626">
        <v>21.000000000000028</v>
      </c>
      <c r="H103626">
        <v>62500000</v>
      </c>
      <c r="I103626">
        <v>0</v>
      </c>
    </row>
    <row r="103627" spans="1:9" x14ac:dyDescent="0.25">
      <c r="A103627" s="1" t="s">
        <v>103634</v>
      </c>
      <c r="B103627">
        <v>21.09999999999998</v>
      </c>
      <c r="C103627">
        <v>2.7366773027926357</v>
      </c>
      <c r="D103627">
        <v>1.6540814781982403</v>
      </c>
      <c r="E103627">
        <v>1.0825958245943954</v>
      </c>
      <c r="F103627">
        <v>-0.21496329948341675</v>
      </c>
      <c r="G103627">
        <v>21.000000000000028</v>
      </c>
      <c r="H103627">
        <v>62500000</v>
      </c>
      <c r="I103627">
        <v>0</v>
      </c>
    </row>
    <row r="103628" spans="1:9" x14ac:dyDescent="0.25">
      <c r="A103628" s="1" t="s">
        <v>103635</v>
      </c>
      <c r="B103628">
        <v>20.999999999999957</v>
      </c>
      <c r="C103628">
        <v>2.5710184808445855</v>
      </c>
      <c r="D103628">
        <v>1.5670638907579728</v>
      </c>
      <c r="E103628">
        <v>1.0039545900866127</v>
      </c>
      <c r="F103628">
        <v>-0.16820661726265307</v>
      </c>
      <c r="G103628">
        <v>20.900000000000027</v>
      </c>
      <c r="H103628">
        <v>62500000</v>
      </c>
      <c r="I103628">
        <v>0</v>
      </c>
    </row>
    <row r="103629" spans="1:9" x14ac:dyDescent="0.25">
      <c r="A103629" s="1" t="s">
        <v>103636</v>
      </c>
      <c r="B103629">
        <v>20.999999999999954</v>
      </c>
      <c r="C103629">
        <v>2.6066945184947121</v>
      </c>
      <c r="D103629">
        <v>1.5861288946724521</v>
      </c>
      <c r="E103629">
        <v>1.02056562382226</v>
      </c>
      <c r="F103629">
        <v>-0.17127719616147585</v>
      </c>
      <c r="G103629">
        <v>20.900000000000027</v>
      </c>
      <c r="H103629">
        <v>62500000</v>
      </c>
      <c r="I103629">
        <v>0</v>
      </c>
    </row>
    <row r="103630" spans="1:9" x14ac:dyDescent="0.25">
      <c r="A103630" s="1" t="s">
        <v>103637</v>
      </c>
      <c r="B103630">
        <v>20.999999999999975</v>
      </c>
      <c r="C103630">
        <v>2.5565445361792833</v>
      </c>
      <c r="D103630">
        <v>1.5625398641398296</v>
      </c>
      <c r="E103630">
        <v>0.99400467203945375</v>
      </c>
      <c r="F103630">
        <v>-0.15577838134012412</v>
      </c>
      <c r="G103630">
        <v>20.900000000000027</v>
      </c>
      <c r="H103630">
        <v>46875000</v>
      </c>
      <c r="I103630">
        <v>0</v>
      </c>
    </row>
    <row r="103631" spans="1:9" x14ac:dyDescent="0.25">
      <c r="A103631" s="1" t="s">
        <v>103638</v>
      </c>
      <c r="B103631">
        <v>20.99999999999994</v>
      </c>
      <c r="C103631">
        <v>2.5820273024030094</v>
      </c>
      <c r="D103631">
        <v>1.5772099659477972</v>
      </c>
      <c r="E103631">
        <v>1.0048173364552122</v>
      </c>
      <c r="F103631">
        <v>-0.15988683901159373</v>
      </c>
      <c r="G103631">
        <v>20.900000000000027</v>
      </c>
      <c r="H103631">
        <v>78125000</v>
      </c>
      <c r="I103631">
        <v>0</v>
      </c>
    </row>
    <row r="103632" spans="1:9" x14ac:dyDescent="0.25">
      <c r="A103632" s="1" t="s">
        <v>103639</v>
      </c>
      <c r="B103632">
        <v>21.19999999999996</v>
      </c>
      <c r="C103632">
        <v>2.8168170775777037</v>
      </c>
      <c r="D103632">
        <v>1.7197633013018319</v>
      </c>
      <c r="E103632">
        <v>1.0970537762758719</v>
      </c>
      <c r="F103632">
        <v>-0.33366239916053253</v>
      </c>
      <c r="G103632">
        <v>21.10000000000003</v>
      </c>
      <c r="H103632">
        <v>62500000</v>
      </c>
      <c r="I103632">
        <v>0</v>
      </c>
    </row>
    <row r="103633" spans="1:9" x14ac:dyDescent="0.25">
      <c r="A103633" s="1" t="s">
        <v>103640</v>
      </c>
      <c r="B103633">
        <v>21.19999999999996</v>
      </c>
      <c r="C103633">
        <v>2.8900017624599399</v>
      </c>
      <c r="D103633">
        <v>1.7651166127406954</v>
      </c>
      <c r="E103633">
        <v>1.1248851497192445</v>
      </c>
      <c r="F103633">
        <v>-0.29613787222312826</v>
      </c>
      <c r="G103633">
        <v>21.10000000000003</v>
      </c>
      <c r="H103633">
        <v>62500000</v>
      </c>
      <c r="I103633">
        <v>0</v>
      </c>
    </row>
    <row r="103634" spans="1:9" x14ac:dyDescent="0.25">
      <c r="A103634" s="1" t="s">
        <v>103641</v>
      </c>
      <c r="B103634">
        <v>59.600000000000435</v>
      </c>
      <c r="C103634">
        <v>24.853211006616213</v>
      </c>
      <c r="D103634">
        <v>2.5972548974259624</v>
      </c>
      <c r="E103634">
        <v>22.255956109190258</v>
      </c>
      <c r="F103634">
        <v>1</v>
      </c>
      <c r="G103634">
        <v>0</v>
      </c>
      <c r="H103634">
        <v>171875000</v>
      </c>
      <c r="I103634">
        <v>0</v>
      </c>
    </row>
    <row r="103635" spans="1:9" x14ac:dyDescent="0.25">
      <c r="A103635" s="1" t="s">
        <v>103642</v>
      </c>
      <c r="B103635">
        <v>59.600000000000435</v>
      </c>
      <c r="C103635">
        <v>24.345807057126599</v>
      </c>
      <c r="D103635">
        <v>2.5176668223078553</v>
      </c>
      <c r="E103635">
        <v>21.828140234818761</v>
      </c>
      <c r="F103635">
        <v>1</v>
      </c>
      <c r="G103635">
        <v>0</v>
      </c>
      <c r="H103635">
        <v>218750000</v>
      </c>
      <c r="I103635">
        <v>0</v>
      </c>
    </row>
    <row r="103636" spans="1:9" x14ac:dyDescent="0.25">
      <c r="A103636" s="1" t="s">
        <v>103643</v>
      </c>
      <c r="B103636">
        <v>60.000000000000433</v>
      </c>
      <c r="C103636">
        <v>22.618831832186835</v>
      </c>
      <c r="D103636">
        <v>21.513724834500607</v>
      </c>
      <c r="E103636">
        <v>1.105106997686216</v>
      </c>
      <c r="F103636">
        <v>-0.27523202972294181</v>
      </c>
      <c r="G103636">
        <v>0</v>
      </c>
      <c r="H103636">
        <v>203125000</v>
      </c>
      <c r="I103636">
        <v>0</v>
      </c>
    </row>
    <row r="103637" spans="1:9" x14ac:dyDescent="0.25">
      <c r="A103637" s="1" t="s">
        <v>103644</v>
      </c>
      <c r="B103637">
        <v>60.000000000000412</v>
      </c>
      <c r="C103637">
        <v>22.27000902808383</v>
      </c>
      <c r="D103637">
        <v>21.201335945210904</v>
      </c>
      <c r="E103637">
        <v>1.0686730828729298</v>
      </c>
      <c r="F103637">
        <v>-0.23450073586300402</v>
      </c>
      <c r="G103637">
        <v>0</v>
      </c>
      <c r="H103637">
        <v>171875000</v>
      </c>
      <c r="I103637">
        <v>0</v>
      </c>
    </row>
    <row r="103638" spans="1:9" x14ac:dyDescent="0.25">
      <c r="A103638" s="1" t="s">
        <v>103645</v>
      </c>
      <c r="B103638">
        <v>60.000000000000405</v>
      </c>
      <c r="C103638">
        <v>22.805878907615025</v>
      </c>
      <c r="D103638">
        <v>21.592817187786956</v>
      </c>
      <c r="E103638">
        <v>1.2130617198280715</v>
      </c>
      <c r="F103638">
        <v>-0.57431176519863758</v>
      </c>
      <c r="G103638">
        <v>0</v>
      </c>
      <c r="H103638">
        <v>187500000</v>
      </c>
      <c r="I103638">
        <v>0</v>
      </c>
    </row>
    <row r="103639" spans="1:9" x14ac:dyDescent="0.25">
      <c r="A103639" s="1" t="s">
        <v>103646</v>
      </c>
      <c r="B103639">
        <v>60.000000000000426</v>
      </c>
      <c r="C103639">
        <v>22.398472860911397</v>
      </c>
      <c r="D103639">
        <v>21.261504882490371</v>
      </c>
      <c r="E103639">
        <v>1.1369679784210169</v>
      </c>
      <c r="F103639">
        <v>-0.29543171079688824</v>
      </c>
      <c r="G103639">
        <v>0</v>
      </c>
      <c r="H103639">
        <v>265625000</v>
      </c>
      <c r="I103639">
        <v>0</v>
      </c>
    </row>
    <row r="103640" spans="1:9" x14ac:dyDescent="0.25">
      <c r="A103640" s="1" t="s">
        <v>103647</v>
      </c>
      <c r="B103640">
        <v>60.000000000000433</v>
      </c>
      <c r="C103640">
        <v>22.778597716378219</v>
      </c>
      <c r="D103640">
        <v>1.2081553083778953</v>
      </c>
      <c r="E103640">
        <v>21.570442408000321</v>
      </c>
      <c r="F103640">
        <v>0.26701506236910655</v>
      </c>
      <c r="G103640">
        <v>0</v>
      </c>
      <c r="H103640">
        <v>171875000</v>
      </c>
      <c r="I103640">
        <v>0</v>
      </c>
    </row>
    <row r="103641" spans="1:9" x14ac:dyDescent="0.25">
      <c r="A103641" s="1" t="s">
        <v>103648</v>
      </c>
      <c r="B103641">
        <v>60.000000000000426</v>
      </c>
      <c r="C103641">
        <v>22.497174349723284</v>
      </c>
      <c r="D103641">
        <v>1.2180721297476111</v>
      </c>
      <c r="E103641">
        <v>21.279102219975673</v>
      </c>
      <c r="F103641">
        <v>0.30759452159136647</v>
      </c>
      <c r="G103641">
        <v>0</v>
      </c>
      <c r="H103641">
        <v>187500000</v>
      </c>
      <c r="I103641">
        <v>0</v>
      </c>
    </row>
    <row r="103642" spans="1:9" x14ac:dyDescent="0.25">
      <c r="A103642" s="1" t="s">
        <v>103649</v>
      </c>
      <c r="B103642">
        <v>60.000000000000426</v>
      </c>
      <c r="C103642">
        <v>22.618831832186817</v>
      </c>
      <c r="D103642">
        <v>1.1051069976862227</v>
      </c>
      <c r="E103642">
        <v>21.513724834500596</v>
      </c>
      <c r="F103642">
        <v>0.27523202972294136</v>
      </c>
      <c r="G103642">
        <v>0</v>
      </c>
      <c r="H103642">
        <v>140625000</v>
      </c>
      <c r="I103642">
        <v>0</v>
      </c>
    </row>
    <row r="103643" spans="1:9" x14ac:dyDescent="0.25">
      <c r="A103643" s="1" t="s">
        <v>103650</v>
      </c>
      <c r="B103643">
        <v>60.000000000000426</v>
      </c>
      <c r="C103643">
        <v>22.27000902808383</v>
      </c>
      <c r="D103643">
        <v>1.0686730828729303</v>
      </c>
      <c r="E103643">
        <v>21.201335945210904</v>
      </c>
      <c r="F103643">
        <v>0.23450073586300402</v>
      </c>
      <c r="G103643">
        <v>0</v>
      </c>
      <c r="H103643">
        <v>218750000</v>
      </c>
      <c r="I103643">
        <v>0</v>
      </c>
    </row>
    <row r="103644" spans="1:9" x14ac:dyDescent="0.25">
      <c r="A103644" s="1" t="s">
        <v>103651</v>
      </c>
      <c r="B103644">
        <v>60.000000000000405</v>
      </c>
      <c r="C103644">
        <v>22.805878907615035</v>
      </c>
      <c r="D103644">
        <v>1.2130617198280715</v>
      </c>
      <c r="E103644">
        <v>21.592817187786952</v>
      </c>
      <c r="F103644">
        <v>0.57431176519863802</v>
      </c>
      <c r="G103644">
        <v>0</v>
      </c>
      <c r="H103644">
        <v>250000000</v>
      </c>
      <c r="I103644">
        <v>0</v>
      </c>
    </row>
    <row r="103645" spans="1:9" x14ac:dyDescent="0.25">
      <c r="A103645" s="1" t="s">
        <v>103652</v>
      </c>
      <c r="B103645">
        <v>60.000000000000441</v>
      </c>
      <c r="C103645">
        <v>22.398472860911383</v>
      </c>
      <c r="D103645">
        <v>1.1369679784210169</v>
      </c>
      <c r="E103645">
        <v>21.261504882490357</v>
      </c>
      <c r="F103645">
        <v>0.29543171079688735</v>
      </c>
      <c r="G103645">
        <v>0</v>
      </c>
      <c r="H103645">
        <v>187500000</v>
      </c>
      <c r="I103645">
        <v>0</v>
      </c>
    </row>
    <row r="103646" spans="1:9" x14ac:dyDescent="0.25">
      <c r="A103646" s="1" t="s">
        <v>103653</v>
      </c>
      <c r="B103646">
        <v>60.000000000000441</v>
      </c>
      <c r="C103646">
        <v>22.778597716378229</v>
      </c>
      <c r="D103646">
        <v>21.570442408000339</v>
      </c>
      <c r="E103646">
        <v>1.2081553083778958</v>
      </c>
      <c r="F103646">
        <v>-0.26701506236910655</v>
      </c>
      <c r="G103646">
        <v>0</v>
      </c>
      <c r="H103646">
        <v>187500000</v>
      </c>
      <c r="I103646">
        <v>0</v>
      </c>
    </row>
    <row r="103647" spans="1:9" x14ac:dyDescent="0.25">
      <c r="A103647" s="1" t="s">
        <v>103654</v>
      </c>
      <c r="B103647">
        <v>60.000000000000419</v>
      </c>
      <c r="C103647">
        <v>22.497174349723259</v>
      </c>
      <c r="D103647">
        <v>21.279102219975655</v>
      </c>
      <c r="E103647">
        <v>1.2180721297476098</v>
      </c>
      <c r="F103647">
        <v>-0.30759452159136647</v>
      </c>
      <c r="G103647">
        <v>0</v>
      </c>
      <c r="H103647">
        <v>218750000</v>
      </c>
      <c r="I103647">
        <v>0</v>
      </c>
    </row>
    <row r="103648" spans="1:9" x14ac:dyDescent="0.25">
      <c r="A103648" s="1" t="s">
        <v>103655</v>
      </c>
      <c r="B103648">
        <v>60.000000000000448</v>
      </c>
      <c r="C103648">
        <v>23.704515081922143</v>
      </c>
      <c r="D103648">
        <v>21.984151336657181</v>
      </c>
      <c r="E103648">
        <v>1.7203637452649487</v>
      </c>
      <c r="F103648">
        <v>-1</v>
      </c>
      <c r="G103648">
        <v>0</v>
      </c>
      <c r="H103648">
        <v>171875000</v>
      </c>
      <c r="I103648">
        <v>0</v>
      </c>
    </row>
    <row r="103649" spans="1:9" x14ac:dyDescent="0.25">
      <c r="A103649" s="1" t="s">
        <v>103656</v>
      </c>
      <c r="B103649">
        <v>59.575773222383283</v>
      </c>
      <c r="C103649">
        <v>24.190799997864204</v>
      </c>
      <c r="D103649">
        <v>2.4132056788490908</v>
      </c>
      <c r="E103649">
        <v>21.777594319015122</v>
      </c>
      <c r="F103649">
        <v>1</v>
      </c>
      <c r="G103649">
        <v>0</v>
      </c>
      <c r="H103649">
        <v>171875000</v>
      </c>
      <c r="I103649">
        <v>0</v>
      </c>
    </row>
    <row r="103650" spans="1:9" x14ac:dyDescent="0.25">
      <c r="A103650" s="1" t="s">
        <v>103657</v>
      </c>
      <c r="B103650">
        <v>60.000000000000455</v>
      </c>
      <c r="C103650">
        <v>23.848226007263587</v>
      </c>
      <c r="D103650">
        <v>21.972531980017248</v>
      </c>
      <c r="E103650">
        <v>1.875694027246344</v>
      </c>
      <c r="F103650">
        <v>-1</v>
      </c>
      <c r="G103650">
        <v>0</v>
      </c>
      <c r="H103650">
        <v>187500000</v>
      </c>
      <c r="I103650">
        <v>0</v>
      </c>
    </row>
    <row r="103651" spans="1:9" x14ac:dyDescent="0.25">
      <c r="A103651" s="1" t="s">
        <v>103658</v>
      </c>
      <c r="B103651">
        <v>60.000000000000441</v>
      </c>
      <c r="C103651">
        <v>23.547697123645879</v>
      </c>
      <c r="D103651">
        <v>21.693159282234628</v>
      </c>
      <c r="E103651">
        <v>1.8545378414112426</v>
      </c>
      <c r="F103651">
        <v>-1</v>
      </c>
      <c r="G103651">
        <v>0</v>
      </c>
      <c r="H103651">
        <v>187500000</v>
      </c>
      <c r="I103651">
        <v>0</v>
      </c>
    </row>
    <row r="103652" spans="1:9" x14ac:dyDescent="0.25">
      <c r="A103652" s="1" t="s">
        <v>103659</v>
      </c>
      <c r="B103652">
        <v>60.000000000000391</v>
      </c>
      <c r="C103652">
        <v>22.68313973477866</v>
      </c>
      <c r="D103652">
        <v>1.1231128240817752</v>
      </c>
      <c r="E103652">
        <v>21.560026910696887</v>
      </c>
      <c r="F103652">
        <v>0.23264526581563194</v>
      </c>
      <c r="G103652">
        <v>0</v>
      </c>
      <c r="H103652">
        <v>203125000</v>
      </c>
      <c r="I103652">
        <v>0</v>
      </c>
    </row>
    <row r="103653" spans="1:9" x14ac:dyDescent="0.25">
      <c r="A103653" s="1" t="s">
        <v>103660</v>
      </c>
      <c r="B103653">
        <v>60.000000000000441</v>
      </c>
      <c r="C103653">
        <v>22.446996951833359</v>
      </c>
      <c r="D103653">
        <v>1.1507464006922197</v>
      </c>
      <c r="E103653">
        <v>21.296250551141146</v>
      </c>
      <c r="F103653">
        <v>0.24719618921252229</v>
      </c>
      <c r="G103653">
        <v>0</v>
      </c>
      <c r="H103653">
        <v>234375000</v>
      </c>
      <c r="I103653">
        <v>0</v>
      </c>
    </row>
    <row r="103654" spans="1:9" x14ac:dyDescent="0.25">
      <c r="A103654" s="1" t="s">
        <v>103661</v>
      </c>
      <c r="B103654">
        <v>60.000000000000426</v>
      </c>
      <c r="C103654">
        <v>22.614721371120652</v>
      </c>
      <c r="D103654">
        <v>1.0766371617223429</v>
      </c>
      <c r="E103654">
        <v>21.538084209398313</v>
      </c>
      <c r="F103654">
        <v>0.20520130822126026</v>
      </c>
      <c r="G103654">
        <v>0</v>
      </c>
      <c r="H103654">
        <v>203125000</v>
      </c>
      <c r="I103654">
        <v>0</v>
      </c>
    </row>
    <row r="103655" spans="1:9" x14ac:dyDescent="0.25">
      <c r="A103655" s="1" t="s">
        <v>103662</v>
      </c>
      <c r="B103655">
        <v>60.000000000000369</v>
      </c>
      <c r="C103655">
        <v>22.33623532010294</v>
      </c>
      <c r="D103655">
        <v>1.0898237510545181</v>
      </c>
      <c r="E103655">
        <v>21.246411569048416</v>
      </c>
      <c r="F103655">
        <v>0.20552691957770541</v>
      </c>
      <c r="G103655">
        <v>0</v>
      </c>
      <c r="H103655">
        <v>265625000</v>
      </c>
      <c r="I103655">
        <v>0</v>
      </c>
    </row>
    <row r="103656" spans="1:9" x14ac:dyDescent="0.25">
      <c r="A103656" s="1" t="s">
        <v>103663</v>
      </c>
      <c r="B103656">
        <v>60.000000000000391</v>
      </c>
      <c r="C103656">
        <v>22.600647998601097</v>
      </c>
      <c r="D103656">
        <v>1.0663673047748095</v>
      </c>
      <c r="E103656">
        <v>21.534280693826283</v>
      </c>
      <c r="F103656">
        <v>0.19223355846109724</v>
      </c>
      <c r="G103656">
        <v>0</v>
      </c>
      <c r="H103656">
        <v>187500000</v>
      </c>
      <c r="I103656">
        <v>0</v>
      </c>
    </row>
    <row r="103657" spans="1:9" x14ac:dyDescent="0.25">
      <c r="A103657" s="1" t="s">
        <v>103664</v>
      </c>
      <c r="B103657">
        <v>60.000000000000412</v>
      </c>
      <c r="C103657">
        <v>22.323053399424271</v>
      </c>
      <c r="D103657">
        <v>1.0737537278747933</v>
      </c>
      <c r="E103657">
        <v>21.249299671549476</v>
      </c>
      <c r="F103657">
        <v>0.19002289499511349</v>
      </c>
      <c r="G103657">
        <v>0</v>
      </c>
      <c r="H103657">
        <v>171875000</v>
      </c>
      <c r="I103657">
        <v>0</v>
      </c>
    </row>
    <row r="103658" spans="1:9" x14ac:dyDescent="0.25">
      <c r="A103658" s="1" t="s">
        <v>103665</v>
      </c>
      <c r="B103658">
        <v>60.000000000000412</v>
      </c>
      <c r="C103658">
        <v>22.545702988712652</v>
      </c>
      <c r="D103658">
        <v>1.0254516678760091</v>
      </c>
      <c r="E103658">
        <v>21.520251320836639</v>
      </c>
      <c r="F103658">
        <v>0.2038415108149243</v>
      </c>
      <c r="G103658">
        <v>0</v>
      </c>
      <c r="H103658">
        <v>234375000</v>
      </c>
      <c r="I103658">
        <v>0</v>
      </c>
    </row>
    <row r="103659" spans="1:9" x14ac:dyDescent="0.25">
      <c r="A103659" s="1" t="s">
        <v>103666</v>
      </c>
      <c r="B103659">
        <v>60.000000000000412</v>
      </c>
      <c r="C103659">
        <v>22.283098282722339</v>
      </c>
      <c r="D103659">
        <v>1.0323722688831856</v>
      </c>
      <c r="E103659">
        <v>21.250726013839159</v>
      </c>
      <c r="F103659">
        <v>0.18474531377958181</v>
      </c>
      <c r="G103659">
        <v>0</v>
      </c>
      <c r="H103659">
        <v>171875000</v>
      </c>
      <c r="I103659">
        <v>0</v>
      </c>
    </row>
    <row r="103660" spans="1:9" x14ac:dyDescent="0.25">
      <c r="A103660" s="1" t="s">
        <v>103667</v>
      </c>
      <c r="B103660">
        <v>60.000000000000433</v>
      </c>
      <c r="C103660">
        <v>22.455929260065702</v>
      </c>
      <c r="D103660">
        <v>0.97068090949389507</v>
      </c>
      <c r="E103660">
        <v>21.485248350571808</v>
      </c>
      <c r="F103660">
        <v>0.17372797915335569</v>
      </c>
      <c r="G103660">
        <v>0</v>
      </c>
      <c r="H103660">
        <v>250000000</v>
      </c>
      <c r="I103660">
        <v>0</v>
      </c>
    </row>
    <row r="103661" spans="1:9" x14ac:dyDescent="0.25">
      <c r="A103661" s="1" t="s">
        <v>103668</v>
      </c>
      <c r="B103661">
        <v>60.000000000000419</v>
      </c>
      <c r="C103661">
        <v>22.106603190131665</v>
      </c>
      <c r="D103661">
        <v>0.93526668424650783</v>
      </c>
      <c r="E103661">
        <v>21.171336505885158</v>
      </c>
      <c r="F103661">
        <v>0.15914254817888329</v>
      </c>
      <c r="G103661">
        <v>0</v>
      </c>
      <c r="H103661">
        <v>187500000</v>
      </c>
      <c r="I103661">
        <v>0</v>
      </c>
    </row>
    <row r="103662" spans="1:9" x14ac:dyDescent="0.25">
      <c r="A103662" s="1" t="s">
        <v>103669</v>
      </c>
      <c r="B103662">
        <v>60.000000000000448</v>
      </c>
      <c r="C103662">
        <v>22.569975139882665</v>
      </c>
      <c r="D103662">
        <v>1.032447864578308</v>
      </c>
      <c r="E103662">
        <v>21.537527275304349</v>
      </c>
      <c r="F103662">
        <v>0.19074372341652701</v>
      </c>
      <c r="G103662">
        <v>0</v>
      </c>
      <c r="H103662">
        <v>218750000</v>
      </c>
      <c r="I103662">
        <v>0</v>
      </c>
    </row>
    <row r="103663" spans="1:9" x14ac:dyDescent="0.25">
      <c r="A103663" s="1" t="s">
        <v>103670</v>
      </c>
      <c r="B103663">
        <v>60.000000000000398</v>
      </c>
      <c r="C103663">
        <v>22.242173084645124</v>
      </c>
      <c r="D103663">
        <v>1.0076456074594908</v>
      </c>
      <c r="E103663">
        <v>21.234527477185637</v>
      </c>
      <c r="F103663">
        <v>0.18386219536552995</v>
      </c>
      <c r="G103663">
        <v>0</v>
      </c>
      <c r="H103663">
        <v>187500000</v>
      </c>
      <c r="I103663">
        <v>0</v>
      </c>
    </row>
    <row r="103664" spans="1:9" x14ac:dyDescent="0.25">
      <c r="A103664" s="1" t="s">
        <v>103671</v>
      </c>
      <c r="B103664">
        <v>60.000000000000448</v>
      </c>
      <c r="C103664">
        <v>22.720661702955049</v>
      </c>
      <c r="D103664">
        <v>1.1615901052140574</v>
      </c>
      <c r="E103664">
        <v>21.559071597740989</v>
      </c>
      <c r="F103664">
        <v>0.34039060090635331</v>
      </c>
      <c r="G103664">
        <v>0</v>
      </c>
      <c r="H103664">
        <v>187500000</v>
      </c>
      <c r="I103664">
        <v>0</v>
      </c>
    </row>
    <row r="103665" spans="1:9" x14ac:dyDescent="0.25">
      <c r="A103665" s="1" t="s">
        <v>103672</v>
      </c>
      <c r="B103665">
        <v>60.000000000000448</v>
      </c>
      <c r="C103665">
        <v>22.583402558378278</v>
      </c>
      <c r="D103665">
        <v>1.1905004410609168</v>
      </c>
      <c r="E103665">
        <v>21.392902117317359</v>
      </c>
      <c r="F103665">
        <v>0.40222522675509653</v>
      </c>
      <c r="G103665">
        <v>0</v>
      </c>
      <c r="H103665">
        <v>218750000</v>
      </c>
      <c r="I103665">
        <v>0</v>
      </c>
    </row>
    <row r="103666" spans="1:9" x14ac:dyDescent="0.25">
      <c r="A103666" s="1" t="s">
        <v>103673</v>
      </c>
      <c r="B103666">
        <v>60.000000000000448</v>
      </c>
      <c r="C103666">
        <v>23.848226007263619</v>
      </c>
      <c r="D103666">
        <v>1.875694027246352</v>
      </c>
      <c r="E103666">
        <v>21.972531980017266</v>
      </c>
      <c r="F103666">
        <v>1</v>
      </c>
      <c r="G103666">
        <v>0</v>
      </c>
      <c r="H103666">
        <v>234375000</v>
      </c>
      <c r="I103666">
        <v>0</v>
      </c>
    </row>
    <row r="103667" spans="1:9" x14ac:dyDescent="0.25">
      <c r="A103667" s="1" t="s">
        <v>103674</v>
      </c>
      <c r="B103667">
        <v>60.000000000000441</v>
      </c>
      <c r="C103667">
        <v>23.547697123645879</v>
      </c>
      <c r="D103667">
        <v>1.8545378414112426</v>
      </c>
      <c r="E103667">
        <v>21.693159282234642</v>
      </c>
      <c r="F103667">
        <v>1</v>
      </c>
      <c r="G103667">
        <v>0</v>
      </c>
      <c r="H103667">
        <v>187500000</v>
      </c>
      <c r="I103667">
        <v>0</v>
      </c>
    </row>
    <row r="103668" spans="1:9" x14ac:dyDescent="0.25">
      <c r="A103668" s="1" t="s">
        <v>103675</v>
      </c>
      <c r="B103668">
        <v>60.000000000000412</v>
      </c>
      <c r="C103668">
        <v>22.545702988712669</v>
      </c>
      <c r="D103668">
        <v>21.520251320836657</v>
      </c>
      <c r="E103668">
        <v>1.0254516678760086</v>
      </c>
      <c r="F103668">
        <v>-0.2038415108149243</v>
      </c>
      <c r="G103668">
        <v>0</v>
      </c>
      <c r="H103668">
        <v>156250000</v>
      </c>
      <c r="I103668">
        <v>0</v>
      </c>
    </row>
    <row r="103669" spans="1:9" x14ac:dyDescent="0.25">
      <c r="A103669" s="1" t="s">
        <v>103676</v>
      </c>
      <c r="B103669">
        <v>60.000000000000398</v>
      </c>
      <c r="C103669">
        <v>22.283098282722335</v>
      </c>
      <c r="D103669">
        <v>21.250726013839156</v>
      </c>
      <c r="E103669">
        <v>1.032372268883186</v>
      </c>
      <c r="F103669">
        <v>-0.18474531377958092</v>
      </c>
      <c r="G103669">
        <v>0</v>
      </c>
      <c r="H103669">
        <v>171875000</v>
      </c>
      <c r="I103669">
        <v>0</v>
      </c>
    </row>
    <row r="103670" spans="1:9" x14ac:dyDescent="0.25">
      <c r="A103670" s="1" t="s">
        <v>103677</v>
      </c>
      <c r="B103670">
        <v>60.000000000000419</v>
      </c>
      <c r="C103670">
        <v>22.455929260065702</v>
      </c>
      <c r="D103670">
        <v>21.485248350571801</v>
      </c>
      <c r="E103670">
        <v>0.97068090949389507</v>
      </c>
      <c r="F103670">
        <v>-0.17372797915335614</v>
      </c>
      <c r="G103670">
        <v>0</v>
      </c>
      <c r="H103670">
        <v>171875000</v>
      </c>
      <c r="I103670">
        <v>0</v>
      </c>
    </row>
    <row r="103671" spans="1:9" x14ac:dyDescent="0.25">
      <c r="A103671" s="1" t="s">
        <v>103678</v>
      </c>
      <c r="B103671">
        <v>60.000000000000412</v>
      </c>
      <c r="C103671">
        <v>22.106603190131676</v>
      </c>
      <c r="D103671">
        <v>21.171336505885169</v>
      </c>
      <c r="E103671">
        <v>0.93526668424650694</v>
      </c>
      <c r="F103671">
        <v>-0.15914254817888329</v>
      </c>
      <c r="G103671">
        <v>0</v>
      </c>
      <c r="H103671">
        <v>218750000</v>
      </c>
      <c r="I103671">
        <v>0</v>
      </c>
    </row>
    <row r="103672" spans="1:9" x14ac:dyDescent="0.25">
      <c r="A103672" s="1" t="s">
        <v>103679</v>
      </c>
      <c r="B103672">
        <v>60.000000000000433</v>
      </c>
      <c r="C103672">
        <v>22.569975139882633</v>
      </c>
      <c r="D103672">
        <v>21.537527275304331</v>
      </c>
      <c r="E103672">
        <v>1.032447864578308</v>
      </c>
      <c r="F103672">
        <v>-0.19074372341652701</v>
      </c>
      <c r="G103672">
        <v>0</v>
      </c>
      <c r="H103672">
        <v>203125000</v>
      </c>
      <c r="I103672">
        <v>0</v>
      </c>
    </row>
    <row r="103673" spans="1:9" x14ac:dyDescent="0.25">
      <c r="A103673" s="1" t="s">
        <v>103680</v>
      </c>
      <c r="B103673">
        <v>60.000000000000398</v>
      </c>
      <c r="C103673">
        <v>22.242173084645117</v>
      </c>
      <c r="D103673">
        <v>21.234527477185623</v>
      </c>
      <c r="E103673">
        <v>1.0076456074594908</v>
      </c>
      <c r="F103673">
        <v>-0.18386219536552995</v>
      </c>
      <c r="G103673">
        <v>0</v>
      </c>
      <c r="H103673">
        <v>234375000</v>
      </c>
      <c r="I103673">
        <v>0</v>
      </c>
    </row>
    <row r="103674" spans="1:9" x14ac:dyDescent="0.25">
      <c r="A103674" s="1" t="s">
        <v>103681</v>
      </c>
      <c r="B103674">
        <v>60.000000000000398</v>
      </c>
      <c r="C103674">
        <v>22.683139734778621</v>
      </c>
      <c r="D103674">
        <v>21.560026910696855</v>
      </c>
      <c r="E103674">
        <v>1.1231128240817747</v>
      </c>
      <c r="F103674">
        <v>-0.23264526581563194</v>
      </c>
      <c r="G103674">
        <v>0</v>
      </c>
      <c r="H103674">
        <v>203125000</v>
      </c>
      <c r="I103674">
        <v>0</v>
      </c>
    </row>
    <row r="103675" spans="1:9" x14ac:dyDescent="0.25">
      <c r="A103675" s="1" t="s">
        <v>103682</v>
      </c>
      <c r="B103675">
        <v>60.000000000000455</v>
      </c>
      <c r="C103675">
        <v>22.446996951833363</v>
      </c>
      <c r="D103675">
        <v>21.296250551141142</v>
      </c>
      <c r="E103675">
        <v>1.1507464006922197</v>
      </c>
      <c r="F103675">
        <v>-0.24719618921252229</v>
      </c>
      <c r="G103675">
        <v>0</v>
      </c>
      <c r="H103675">
        <v>109375000</v>
      </c>
      <c r="I103675">
        <v>0</v>
      </c>
    </row>
    <row r="103676" spans="1:9" x14ac:dyDescent="0.25">
      <c r="A103676" s="1" t="s">
        <v>103683</v>
      </c>
      <c r="B103676">
        <v>60.000000000000426</v>
      </c>
      <c r="C103676">
        <v>22.614721371120645</v>
      </c>
      <c r="D103676">
        <v>21.538084209398313</v>
      </c>
      <c r="E103676">
        <v>1.0766371617223429</v>
      </c>
      <c r="F103676">
        <v>-0.20520130822126026</v>
      </c>
      <c r="G103676">
        <v>0</v>
      </c>
      <c r="H103676">
        <v>187500000</v>
      </c>
      <c r="I103676">
        <v>0</v>
      </c>
    </row>
    <row r="103677" spans="1:9" x14ac:dyDescent="0.25">
      <c r="A103677" s="1" t="s">
        <v>103684</v>
      </c>
      <c r="B103677">
        <v>60.000000000000369</v>
      </c>
      <c r="C103677">
        <v>22.336235320102933</v>
      </c>
      <c r="D103677">
        <v>21.246411569048416</v>
      </c>
      <c r="E103677">
        <v>1.0898237510545181</v>
      </c>
      <c r="F103677">
        <v>-0.20552691957770541</v>
      </c>
      <c r="G103677">
        <v>0</v>
      </c>
      <c r="H103677">
        <v>171875000</v>
      </c>
      <c r="I103677">
        <v>0</v>
      </c>
    </row>
    <row r="103678" spans="1:9" x14ac:dyDescent="0.25">
      <c r="A103678" s="1" t="s">
        <v>103685</v>
      </c>
      <c r="B103678">
        <v>60.000000000000405</v>
      </c>
      <c r="C103678">
        <v>22.600647998601076</v>
      </c>
      <c r="D103678">
        <v>21.534280693826268</v>
      </c>
      <c r="E103678">
        <v>1.0663673047748095</v>
      </c>
      <c r="F103678">
        <v>-0.19223355846109724</v>
      </c>
      <c r="G103678">
        <v>0</v>
      </c>
      <c r="H103678">
        <v>203125000</v>
      </c>
      <c r="I103678">
        <v>0</v>
      </c>
    </row>
    <row r="103679" spans="1:9" x14ac:dyDescent="0.25">
      <c r="A103679" s="1" t="s">
        <v>103686</v>
      </c>
      <c r="B103679">
        <v>60.000000000000412</v>
      </c>
      <c r="C103679">
        <v>22.323053399424261</v>
      </c>
      <c r="D103679">
        <v>21.249299671549458</v>
      </c>
      <c r="E103679">
        <v>1.0737537278747933</v>
      </c>
      <c r="F103679">
        <v>-0.19002289499511349</v>
      </c>
      <c r="G103679">
        <v>0</v>
      </c>
      <c r="H103679">
        <v>234375000</v>
      </c>
      <c r="I103679">
        <v>0</v>
      </c>
    </row>
    <row r="103680" spans="1:9" x14ac:dyDescent="0.25">
      <c r="A103680" s="1" t="s">
        <v>103687</v>
      </c>
      <c r="B103680">
        <v>60.000000000000441</v>
      </c>
      <c r="C103680">
        <v>22.720661702955038</v>
      </c>
      <c r="D103680">
        <v>21.559071597740971</v>
      </c>
      <c r="E103680">
        <v>1.1615901052140667</v>
      </c>
      <c r="F103680">
        <v>-0.34039060090635331</v>
      </c>
      <c r="G103680">
        <v>0</v>
      </c>
      <c r="H103680">
        <v>187500000</v>
      </c>
      <c r="I103680">
        <v>0</v>
      </c>
    </row>
    <row r="103681" spans="1:9" x14ac:dyDescent="0.25">
      <c r="A103681" s="1" t="s">
        <v>103688</v>
      </c>
      <c r="B103681">
        <v>60.000000000000455</v>
      </c>
      <c r="C103681">
        <v>22.581979146781894</v>
      </c>
      <c r="D103681">
        <v>21.392641147055837</v>
      </c>
      <c r="E103681">
        <v>1.1893379997260594</v>
      </c>
      <c r="F103681">
        <v>-0.40198907983919518</v>
      </c>
      <c r="G103681">
        <v>0</v>
      </c>
      <c r="H103681">
        <v>171875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75B08-E31C-4E25-9C32-CD05F6622EEC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64378</v>
      </c>
      <c r="K2" cm="1">
        <f t="array" ref="K2">SUM(IF(uit!I:I=0,0,1))</f>
        <v>1572</v>
      </c>
      <c r="L2">
        <f>103680-J2-K2</f>
        <v>37730</v>
      </c>
    </row>
    <row r="3" spans="1:12" x14ac:dyDescent="0.25">
      <c r="A3" s="4" t="s">
        <v>103690</v>
      </c>
      <c r="B3" s="4">
        <v>23.979235380133943</v>
      </c>
      <c r="C3" s="4" t="s">
        <v>103690</v>
      </c>
      <c r="D3" s="4">
        <v>5.2777540975188542</v>
      </c>
      <c r="E3" s="4" t="s">
        <v>103690</v>
      </c>
      <c r="F3" s="4">
        <v>24.054339991922696</v>
      </c>
      <c r="G3" s="4" t="s">
        <v>103690</v>
      </c>
      <c r="H3" s="4">
        <v>268378027.04339993</v>
      </c>
      <c r="I3">
        <f>H3/1000000000</f>
        <v>0.26837802704339991</v>
      </c>
      <c r="J3">
        <f>(J2/103680)*100</f>
        <v>62.092978395061728</v>
      </c>
      <c r="K3">
        <f t="shared" ref="K3:L3" si="0">(K2/103680)*100</f>
        <v>1.5162037037037037</v>
      </c>
      <c r="L3">
        <f t="shared" si="0"/>
        <v>36.39081790123457</v>
      </c>
    </row>
    <row r="4" spans="1:12" x14ac:dyDescent="0.25">
      <c r="A4" s="4" t="s">
        <v>103691</v>
      </c>
      <c r="B4" s="4">
        <v>1.8121727180221578E-2</v>
      </c>
      <c r="C4" s="4" t="s">
        <v>103691</v>
      </c>
      <c r="D4" s="4">
        <v>2.6204845036251187E-2</v>
      </c>
      <c r="E4" s="4" t="s">
        <v>103691</v>
      </c>
      <c r="F4" s="4">
        <v>2.0046412185217563E-2</v>
      </c>
      <c r="G4" s="4" t="s">
        <v>103691</v>
      </c>
      <c r="H4" s="4">
        <v>596212.64437929506</v>
      </c>
      <c r="I4">
        <f t="shared" ref="I4:I7" si="1">H4/1000000000</f>
        <v>5.9621264437929508E-4</v>
      </c>
    </row>
    <row r="5" spans="1:12" x14ac:dyDescent="0.25">
      <c r="A5" s="4" t="s">
        <v>103692</v>
      </c>
      <c r="B5" s="4">
        <v>22.200000000000053</v>
      </c>
      <c r="C5" s="4" t="s">
        <v>103692</v>
      </c>
      <c r="D5" s="4">
        <v>3.4677344141289286</v>
      </c>
      <c r="E5" s="4" t="s">
        <v>103692</v>
      </c>
      <c r="F5" s="4">
        <v>22.200000000000045</v>
      </c>
      <c r="G5" s="4" t="s">
        <v>103692</v>
      </c>
      <c r="H5" s="4">
        <v>250000000</v>
      </c>
      <c r="I5">
        <f t="shared" si="1"/>
        <v>0.25</v>
      </c>
    </row>
    <row r="6" spans="1:12" x14ac:dyDescent="0.25">
      <c r="A6" s="4" t="s">
        <v>103693</v>
      </c>
      <c r="B6" s="4">
        <v>19.900000000000013</v>
      </c>
      <c r="C6" s="4" t="s">
        <v>103693</v>
      </c>
      <c r="D6" s="4">
        <v>0</v>
      </c>
      <c r="E6" s="4" t="s">
        <v>103693</v>
      </c>
      <c r="F6" s="4">
        <v>21.10000000000003</v>
      </c>
      <c r="G6" s="4" t="s">
        <v>103693</v>
      </c>
      <c r="H6" s="4">
        <v>234375000</v>
      </c>
      <c r="I6">
        <f t="shared" si="1"/>
        <v>0.234375</v>
      </c>
    </row>
    <row r="7" spans="1:12" x14ac:dyDescent="0.25">
      <c r="A7" s="4" t="s">
        <v>103694</v>
      </c>
      <c r="B7" s="4">
        <v>4.5979932370683514</v>
      </c>
      <c r="C7" s="4" t="s">
        <v>103694</v>
      </c>
      <c r="D7" s="4">
        <v>6.6489081894253443</v>
      </c>
      <c r="E7" s="4" t="s">
        <v>103694</v>
      </c>
      <c r="F7" s="4">
        <v>5.0863401009432874</v>
      </c>
      <c r="G7" s="4" t="s">
        <v>103694</v>
      </c>
      <c r="H7" s="4">
        <v>151275961.69214138</v>
      </c>
      <c r="I7">
        <f t="shared" si="1"/>
        <v>0.15127596169214139</v>
      </c>
    </row>
    <row r="8" spans="1:12" x14ac:dyDescent="0.25">
      <c r="A8" s="4" t="s">
        <v>103695</v>
      </c>
      <c r="B8" s="4">
        <v>21.141541808126295</v>
      </c>
      <c r="C8" s="4" t="s">
        <v>103695</v>
      </c>
      <c r="D8" s="4">
        <v>44.207980111407409</v>
      </c>
      <c r="E8" s="4" t="s">
        <v>103695</v>
      </c>
      <c r="F8" s="4">
        <v>25.870855622463768</v>
      </c>
      <c r="G8" s="4" t="s">
        <v>103695</v>
      </c>
      <c r="H8" s="4">
        <v>2.2884416585882228E+16</v>
      </c>
    </row>
    <row r="9" spans="1:12" x14ac:dyDescent="0.25">
      <c r="A9" s="4" t="s">
        <v>103696</v>
      </c>
      <c r="B9" s="4">
        <v>9.436376164521473</v>
      </c>
      <c r="C9" s="4" t="s">
        <v>103696</v>
      </c>
      <c r="D9" s="4">
        <v>62.853089867091086</v>
      </c>
      <c r="E9" s="4" t="s">
        <v>103696</v>
      </c>
      <c r="F9" s="4">
        <v>11.300715034554695</v>
      </c>
      <c r="G9" s="4" t="s">
        <v>103696</v>
      </c>
      <c r="H9" s="4">
        <v>4.7871078728166889</v>
      </c>
    </row>
    <row r="10" spans="1:12" x14ac:dyDescent="0.25">
      <c r="A10" s="4" t="s">
        <v>103697</v>
      </c>
      <c r="B10" s="4">
        <v>2.7005530835382121</v>
      </c>
      <c r="C10" s="4" t="s">
        <v>103697</v>
      </c>
      <c r="D10" s="4">
        <v>6.3794272517474155</v>
      </c>
      <c r="E10" s="4" t="s">
        <v>103697</v>
      </c>
      <c r="F10" s="4">
        <v>2.9669945044375909</v>
      </c>
      <c r="G10" s="4" t="s">
        <v>103697</v>
      </c>
      <c r="H10" s="4">
        <v>1.5896528323635253</v>
      </c>
    </row>
    <row r="11" spans="1:12" x14ac:dyDescent="0.25">
      <c r="A11" s="4" t="s">
        <v>103698</v>
      </c>
      <c r="B11" s="4">
        <v>39.600000000000556</v>
      </c>
      <c r="C11" s="4" t="s">
        <v>103698</v>
      </c>
      <c r="D11" s="4">
        <v>145.97790276316587</v>
      </c>
      <c r="E11" s="4" t="s">
        <v>103698</v>
      </c>
      <c r="F11" s="4">
        <v>40.10000000000057</v>
      </c>
      <c r="G11" s="4" t="s">
        <v>103698</v>
      </c>
      <c r="H11" s="4">
        <v>1781250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0</v>
      </c>
    </row>
    <row r="13" spans="1:12" x14ac:dyDescent="0.25">
      <c r="A13" s="4" t="s">
        <v>103700</v>
      </c>
      <c r="B13" s="4">
        <v>59.500000000000568</v>
      </c>
      <c r="C13" s="4" t="s">
        <v>103700</v>
      </c>
      <c r="D13" s="4">
        <v>145.97790276316587</v>
      </c>
      <c r="E13" s="4" t="s">
        <v>103700</v>
      </c>
      <c r="F13" s="4">
        <v>59.900000000000581</v>
      </c>
      <c r="G13" s="4" t="s">
        <v>103700</v>
      </c>
      <c r="H13" s="4">
        <v>1781250000</v>
      </c>
    </row>
    <row r="14" spans="1:12" x14ac:dyDescent="0.25">
      <c r="A14" s="4" t="s">
        <v>103701</v>
      </c>
      <c r="B14" s="4">
        <v>1543735.2153022629</v>
      </c>
      <c r="C14" s="4" t="s">
        <v>103701</v>
      </c>
      <c r="D14" s="4">
        <v>339771.25329006877</v>
      </c>
      <c r="E14" s="4" t="s">
        <v>103701</v>
      </c>
      <c r="F14" s="4">
        <v>1548570.2999999993</v>
      </c>
      <c r="G14" s="4" t="s">
        <v>103701</v>
      </c>
      <c r="H14" s="4">
        <v>17277640625000</v>
      </c>
    </row>
    <row r="15" spans="1:12" ht="15.75" thickBot="1" x14ac:dyDescent="0.3">
      <c r="A15" s="5" t="s">
        <v>103702</v>
      </c>
      <c r="B15" s="5">
        <v>64378</v>
      </c>
      <c r="C15" s="5" t="s">
        <v>103702</v>
      </c>
      <c r="D15" s="5">
        <v>64378</v>
      </c>
      <c r="E15" s="5" t="s">
        <v>103702</v>
      </c>
      <c r="F15" s="5">
        <v>64378</v>
      </c>
      <c r="G15" s="5" t="s">
        <v>103702</v>
      </c>
      <c r="H15" s="5">
        <v>6437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4379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11</v>
      </c>
      <c r="B2">
        <v>25.074184543373406</v>
      </c>
      <c r="C2">
        <v>11.426401939445432</v>
      </c>
      <c r="D2">
        <v>25.200000000000088</v>
      </c>
      <c r="E2">
        <v>343750000</v>
      </c>
      <c r="K2" t="s">
        <v>103689</v>
      </c>
    </row>
    <row r="3" spans="1:11" x14ac:dyDescent="0.25">
      <c r="A3" s="1" t="s">
        <v>12</v>
      </c>
      <c r="B3">
        <v>49.802226213638342</v>
      </c>
      <c r="C3">
        <v>35.474062978091553</v>
      </c>
      <c r="D3">
        <v>51.700000000000465</v>
      </c>
      <c r="E3">
        <v>781250000</v>
      </c>
    </row>
    <row r="4" spans="1:11" x14ac:dyDescent="0.25">
      <c r="A4" s="1" t="s">
        <v>13</v>
      </c>
      <c r="B4">
        <v>23.300000000000008</v>
      </c>
      <c r="C4">
        <v>4.7568493438315747</v>
      </c>
      <c r="D4">
        <v>23.20000000000006</v>
      </c>
      <c r="E4">
        <v>328125000</v>
      </c>
    </row>
    <row r="5" spans="1:11" x14ac:dyDescent="0.25">
      <c r="A5" s="1" t="s">
        <v>14</v>
      </c>
      <c r="B5">
        <v>23.300000000000008</v>
      </c>
      <c r="C5">
        <v>4.7324185527301612</v>
      </c>
      <c r="D5">
        <v>23.20000000000006</v>
      </c>
      <c r="E5">
        <v>328125000</v>
      </c>
    </row>
    <row r="6" spans="1:11" x14ac:dyDescent="0.25">
      <c r="A6" s="1" t="s">
        <v>15</v>
      </c>
      <c r="B6">
        <v>21.999999999999993</v>
      </c>
      <c r="C6">
        <v>4.3451589742329242</v>
      </c>
      <c r="D6">
        <v>21.900000000000041</v>
      </c>
      <c r="E6">
        <v>265625000</v>
      </c>
    </row>
    <row r="7" spans="1:11" x14ac:dyDescent="0.25">
      <c r="A7" s="1" t="s">
        <v>16</v>
      </c>
      <c r="B7">
        <v>21.999999999999982</v>
      </c>
      <c r="C7">
        <v>4.1163104930556234</v>
      </c>
      <c r="D7">
        <v>21.900000000000041</v>
      </c>
      <c r="E7">
        <v>296875000</v>
      </c>
    </row>
    <row r="8" spans="1:11" x14ac:dyDescent="0.25">
      <c r="A8" s="1" t="s">
        <v>21</v>
      </c>
      <c r="B8">
        <v>36.800000000000168</v>
      </c>
      <c r="C8">
        <v>17.949039678143805</v>
      </c>
      <c r="D8">
        <v>36.700000000000252</v>
      </c>
      <c r="E8">
        <v>531250000</v>
      </c>
    </row>
    <row r="9" spans="1:11" x14ac:dyDescent="0.25">
      <c r="A9" s="1" t="s">
        <v>22</v>
      </c>
      <c r="B9">
        <v>39.500000000000227</v>
      </c>
      <c r="C9">
        <v>23.58529545938643</v>
      </c>
      <c r="D9">
        <v>39.40000000000029</v>
      </c>
      <c r="E9">
        <v>593750000</v>
      </c>
    </row>
    <row r="10" spans="1:11" x14ac:dyDescent="0.25">
      <c r="A10" s="1" t="s">
        <v>23</v>
      </c>
      <c r="B10">
        <v>29.549999999999926</v>
      </c>
      <c r="C10">
        <v>4.8455361648246456</v>
      </c>
      <c r="D10">
        <v>29.500000000000149</v>
      </c>
      <c r="E10">
        <v>484375000</v>
      </c>
    </row>
    <row r="11" spans="1:11" x14ac:dyDescent="0.25">
      <c r="A11" s="1" t="s">
        <v>24</v>
      </c>
      <c r="B11">
        <v>22.700000000000017</v>
      </c>
      <c r="C11">
        <v>4.6891520936639797</v>
      </c>
      <c r="D11">
        <v>22.600000000000051</v>
      </c>
      <c r="E11">
        <v>343750000</v>
      </c>
    </row>
    <row r="12" spans="1:11" x14ac:dyDescent="0.25">
      <c r="A12" s="1" t="s">
        <v>29</v>
      </c>
      <c r="B12">
        <v>24.800000000000033</v>
      </c>
      <c r="C12">
        <v>6.7264636362810819</v>
      </c>
      <c r="D12">
        <v>24.700000000000081</v>
      </c>
      <c r="E12">
        <v>328125000</v>
      </c>
    </row>
    <row r="13" spans="1:11" x14ac:dyDescent="0.25">
      <c r="A13" s="1" t="s">
        <v>30</v>
      </c>
      <c r="B13">
        <v>24.800000000000011</v>
      </c>
      <c r="C13">
        <v>6.6386918288511092</v>
      </c>
      <c r="D13">
        <v>24.700000000000081</v>
      </c>
      <c r="E13">
        <v>343750000</v>
      </c>
    </row>
    <row r="14" spans="1:11" x14ac:dyDescent="0.25">
      <c r="A14" s="1" t="s">
        <v>31</v>
      </c>
      <c r="B14">
        <v>23.250000000000068</v>
      </c>
      <c r="C14">
        <v>4.5729223620445616</v>
      </c>
      <c r="D14">
        <v>23.20000000000006</v>
      </c>
      <c r="E14">
        <v>328125000</v>
      </c>
    </row>
    <row r="15" spans="1:11" x14ac:dyDescent="0.25">
      <c r="A15" s="1" t="s">
        <v>32</v>
      </c>
      <c r="B15">
        <v>23.350000000000051</v>
      </c>
      <c r="C15">
        <v>4.5672302125258204</v>
      </c>
      <c r="D15">
        <v>23.300000000000061</v>
      </c>
      <c r="E15">
        <v>328125000</v>
      </c>
    </row>
    <row r="16" spans="1:11" x14ac:dyDescent="0.25">
      <c r="A16" s="1" t="s">
        <v>37</v>
      </c>
      <c r="B16">
        <v>33.800000000000011</v>
      </c>
      <c r="C16">
        <v>7.6234147797097744</v>
      </c>
      <c r="D16">
        <v>33.700000000000209</v>
      </c>
      <c r="E16">
        <v>437500000</v>
      </c>
    </row>
    <row r="17" spans="1:5" x14ac:dyDescent="0.25">
      <c r="A17" s="1" t="s">
        <v>38</v>
      </c>
      <c r="B17">
        <v>33.800000000000061</v>
      </c>
      <c r="C17">
        <v>7.5206665534964712</v>
      </c>
      <c r="D17">
        <v>33.700000000000209</v>
      </c>
      <c r="E17">
        <v>453125000</v>
      </c>
    </row>
    <row r="18" spans="1:5" x14ac:dyDescent="0.25">
      <c r="A18" s="1" t="s">
        <v>39</v>
      </c>
      <c r="B18">
        <v>25.446823764040815</v>
      </c>
      <c r="C18">
        <v>5.4096321841603707</v>
      </c>
      <c r="D18">
        <v>25.400000000000091</v>
      </c>
      <c r="E18">
        <v>312500000</v>
      </c>
    </row>
    <row r="19" spans="1:5" x14ac:dyDescent="0.25">
      <c r="A19" s="1" t="s">
        <v>40</v>
      </c>
      <c r="B19">
        <v>25.300000000000004</v>
      </c>
      <c r="C19">
        <v>4.8849673661305575</v>
      </c>
      <c r="D19">
        <v>25.200000000000088</v>
      </c>
      <c r="E19">
        <v>406250000</v>
      </c>
    </row>
    <row r="20" spans="1:5" x14ac:dyDescent="0.25">
      <c r="A20" s="1" t="s">
        <v>43</v>
      </c>
      <c r="B20">
        <v>26.128121171634046</v>
      </c>
      <c r="C20">
        <v>16.265879451556913</v>
      </c>
      <c r="D20">
        <v>26.300000000000104</v>
      </c>
      <c r="E20">
        <v>390625000</v>
      </c>
    </row>
    <row r="21" spans="1:5" x14ac:dyDescent="0.25">
      <c r="A21" s="1" t="s">
        <v>44</v>
      </c>
      <c r="B21">
        <v>35.631064885884115</v>
      </c>
      <c r="C21">
        <v>16.880925118129447</v>
      </c>
      <c r="D21">
        <v>36.200000000000244</v>
      </c>
      <c r="E21">
        <v>515625000</v>
      </c>
    </row>
    <row r="22" spans="1:5" x14ac:dyDescent="0.25">
      <c r="A22" s="1" t="s">
        <v>45</v>
      </c>
      <c r="B22">
        <v>25.799999999999983</v>
      </c>
      <c r="C22">
        <v>12.131627340755989</v>
      </c>
      <c r="D22">
        <v>26.100000000000101</v>
      </c>
      <c r="E22">
        <v>375000000</v>
      </c>
    </row>
    <row r="23" spans="1:5" x14ac:dyDescent="0.25">
      <c r="A23" s="1" t="s">
        <v>46</v>
      </c>
      <c r="B23">
        <v>25.400000000000009</v>
      </c>
      <c r="C23">
        <v>11.323625831553333</v>
      </c>
      <c r="D23">
        <v>25.700000000000095</v>
      </c>
      <c r="E23">
        <v>312500000</v>
      </c>
    </row>
    <row r="24" spans="1:5" x14ac:dyDescent="0.25">
      <c r="A24" s="1" t="s">
        <v>47</v>
      </c>
      <c r="B24">
        <v>20.099999999999994</v>
      </c>
      <c r="C24">
        <v>1.1909544569837003</v>
      </c>
      <c r="D24">
        <v>20.000000000000014</v>
      </c>
      <c r="E24">
        <v>265625000</v>
      </c>
    </row>
    <row r="25" spans="1:5" x14ac:dyDescent="0.25">
      <c r="A25" s="1" t="s">
        <v>48</v>
      </c>
      <c r="B25">
        <v>20.099999999999984</v>
      </c>
      <c r="C25">
        <v>1.2287344792524038</v>
      </c>
      <c r="D25">
        <v>20.000000000000014</v>
      </c>
      <c r="E25">
        <v>312500000</v>
      </c>
    </row>
    <row r="26" spans="1:5" x14ac:dyDescent="0.25">
      <c r="A26" s="1" t="s">
        <v>55</v>
      </c>
      <c r="B26">
        <v>20.299999999999994</v>
      </c>
      <c r="C26">
        <v>1.4702224072234467</v>
      </c>
      <c r="D26">
        <v>20.200000000000017</v>
      </c>
      <c r="E26">
        <v>234375000</v>
      </c>
    </row>
    <row r="27" spans="1:5" x14ac:dyDescent="0.25">
      <c r="A27" s="1" t="s">
        <v>56</v>
      </c>
      <c r="B27">
        <v>20.3</v>
      </c>
      <c r="C27">
        <v>1.5026314395926801</v>
      </c>
      <c r="D27">
        <v>20.200000000000017</v>
      </c>
      <c r="E27">
        <v>265625000</v>
      </c>
    </row>
    <row r="28" spans="1:5" x14ac:dyDescent="0.25">
      <c r="A28" s="1" t="s">
        <v>61</v>
      </c>
      <c r="B28">
        <v>23.999999999999979</v>
      </c>
      <c r="C28">
        <v>3.8694405505105238</v>
      </c>
      <c r="D28">
        <v>23.90000000000007</v>
      </c>
      <c r="E28">
        <v>265625000</v>
      </c>
    </row>
    <row r="29" spans="1:5" x14ac:dyDescent="0.25">
      <c r="A29" s="1" t="s">
        <v>62</v>
      </c>
      <c r="B29">
        <v>24.000000000000014</v>
      </c>
      <c r="C29">
        <v>3.9657677788937398</v>
      </c>
      <c r="D29">
        <v>23.90000000000007</v>
      </c>
      <c r="E29">
        <v>328125000</v>
      </c>
    </row>
    <row r="30" spans="1:5" x14ac:dyDescent="0.25">
      <c r="A30" s="1" t="s">
        <v>63</v>
      </c>
      <c r="B30">
        <v>23.899999999999995</v>
      </c>
      <c r="C30">
        <v>2.4859548632247424</v>
      </c>
      <c r="D30">
        <v>23.800000000000068</v>
      </c>
      <c r="E30">
        <v>343750000</v>
      </c>
    </row>
    <row r="31" spans="1:5" x14ac:dyDescent="0.25">
      <c r="A31" s="1" t="s">
        <v>64</v>
      </c>
      <c r="B31">
        <v>23.899999999999945</v>
      </c>
      <c r="C31">
        <v>2.4861903898314606</v>
      </c>
      <c r="D31">
        <v>23.800000000000068</v>
      </c>
      <c r="E31">
        <v>328125000</v>
      </c>
    </row>
    <row r="32" spans="1:5" x14ac:dyDescent="0.25">
      <c r="A32" s="1" t="s">
        <v>69</v>
      </c>
      <c r="B32">
        <v>42.400000000000276</v>
      </c>
      <c r="C32">
        <v>37.122523590946351</v>
      </c>
      <c r="D32">
        <v>42.300000000000331</v>
      </c>
      <c r="E32">
        <v>687500000</v>
      </c>
    </row>
    <row r="33" spans="1:5" x14ac:dyDescent="0.25">
      <c r="A33" s="1" t="s">
        <v>71</v>
      </c>
      <c r="B33">
        <v>29.850000000000016</v>
      </c>
      <c r="C33">
        <v>5.0053890417221618</v>
      </c>
      <c r="D33">
        <v>29.800000000000153</v>
      </c>
      <c r="E33">
        <v>375000000</v>
      </c>
    </row>
    <row r="34" spans="1:5" x14ac:dyDescent="0.25">
      <c r="A34" s="1" t="s">
        <v>72</v>
      </c>
      <c r="B34">
        <v>22.800000000000011</v>
      </c>
      <c r="C34">
        <v>4.3404407915160572</v>
      </c>
      <c r="D34">
        <v>22.700000000000053</v>
      </c>
      <c r="E34">
        <v>343750000</v>
      </c>
    </row>
    <row r="35" spans="1:5" x14ac:dyDescent="0.25">
      <c r="A35" s="1" t="s">
        <v>75</v>
      </c>
      <c r="B35">
        <v>21.800000000000026</v>
      </c>
      <c r="C35">
        <v>2.3926063579159149</v>
      </c>
      <c r="D35">
        <v>21.700000000000038</v>
      </c>
      <c r="E35">
        <v>312500000</v>
      </c>
    </row>
    <row r="36" spans="1:5" x14ac:dyDescent="0.25">
      <c r="A36" s="1" t="s">
        <v>76</v>
      </c>
      <c r="B36">
        <v>21.800000000000011</v>
      </c>
      <c r="C36">
        <v>2.4568129618919663</v>
      </c>
      <c r="D36">
        <v>21.700000000000038</v>
      </c>
      <c r="E36">
        <v>281250000</v>
      </c>
    </row>
    <row r="37" spans="1:5" x14ac:dyDescent="0.25">
      <c r="A37" s="1" t="s">
        <v>77</v>
      </c>
      <c r="B37">
        <v>21.900000000000013</v>
      </c>
      <c r="C37">
        <v>1.8389712160710241</v>
      </c>
      <c r="D37">
        <v>21.80000000000004</v>
      </c>
      <c r="E37">
        <v>265625000</v>
      </c>
    </row>
    <row r="38" spans="1:5" x14ac:dyDescent="0.25">
      <c r="A38" s="1" t="s">
        <v>78</v>
      </c>
      <c r="B38">
        <v>21.900000000000013</v>
      </c>
      <c r="C38">
        <v>1.8405424541208837</v>
      </c>
      <c r="D38">
        <v>21.80000000000004</v>
      </c>
      <c r="E38">
        <v>234375000</v>
      </c>
    </row>
    <row r="39" spans="1:5" x14ac:dyDescent="0.25">
      <c r="A39" s="1" t="s">
        <v>79</v>
      </c>
      <c r="B39">
        <v>22.20000000000001</v>
      </c>
      <c r="C39">
        <v>2.3571722085443807</v>
      </c>
      <c r="D39">
        <v>22.100000000000044</v>
      </c>
      <c r="E39">
        <v>312500000</v>
      </c>
    </row>
    <row r="40" spans="1:5" x14ac:dyDescent="0.25">
      <c r="A40" s="1" t="s">
        <v>80</v>
      </c>
      <c r="B40">
        <v>22.19999999999995</v>
      </c>
      <c r="C40">
        <v>2.3578353733966941</v>
      </c>
      <c r="D40">
        <v>22.100000000000044</v>
      </c>
      <c r="E40">
        <v>312500000</v>
      </c>
    </row>
    <row r="41" spans="1:5" x14ac:dyDescent="0.25">
      <c r="A41" s="1" t="s">
        <v>85</v>
      </c>
      <c r="B41">
        <v>34.000000000000078</v>
      </c>
      <c r="C41">
        <v>7.6965928617609851</v>
      </c>
      <c r="D41">
        <v>33.900000000000212</v>
      </c>
      <c r="E41">
        <v>406250000</v>
      </c>
    </row>
    <row r="42" spans="1:5" x14ac:dyDescent="0.25">
      <c r="A42" s="1" t="s">
        <v>86</v>
      </c>
      <c r="B42">
        <v>34.100000000000072</v>
      </c>
      <c r="C42">
        <v>7.5947041286926016</v>
      </c>
      <c r="D42">
        <v>34.000000000000213</v>
      </c>
      <c r="E42">
        <v>421875000</v>
      </c>
    </row>
    <row r="43" spans="1:5" x14ac:dyDescent="0.25">
      <c r="A43" s="1" t="s">
        <v>87</v>
      </c>
      <c r="B43">
        <v>25.750000000000014</v>
      </c>
      <c r="C43">
        <v>5.3661614614163122</v>
      </c>
      <c r="D43">
        <v>25.700000000000095</v>
      </c>
      <c r="E43">
        <v>343750000</v>
      </c>
    </row>
    <row r="44" spans="1:5" x14ac:dyDescent="0.25">
      <c r="A44" s="1" t="s">
        <v>88</v>
      </c>
      <c r="B44">
        <v>25.6</v>
      </c>
      <c r="C44">
        <v>4.5745445734797867</v>
      </c>
      <c r="D44">
        <v>25.500000000000092</v>
      </c>
      <c r="E44">
        <v>281250000</v>
      </c>
    </row>
    <row r="45" spans="1:5" x14ac:dyDescent="0.25">
      <c r="A45" s="1" t="s">
        <v>91</v>
      </c>
      <c r="B45">
        <v>26.241458703925272</v>
      </c>
      <c r="C45">
        <v>17.045974356768149</v>
      </c>
      <c r="D45">
        <v>26.300000000000104</v>
      </c>
      <c r="E45">
        <v>390625000</v>
      </c>
    </row>
    <row r="46" spans="1:5" x14ac:dyDescent="0.25">
      <c r="A46" s="1" t="s">
        <v>92</v>
      </c>
      <c r="B46">
        <v>35.598666105839733</v>
      </c>
      <c r="C46">
        <v>17.092040390550281</v>
      </c>
      <c r="D46">
        <v>35.90000000000024</v>
      </c>
      <c r="E46">
        <v>421875000</v>
      </c>
    </row>
    <row r="47" spans="1:5" x14ac:dyDescent="0.25">
      <c r="A47" s="1" t="s">
        <v>93</v>
      </c>
      <c r="B47">
        <v>25.635084854176785</v>
      </c>
      <c r="C47">
        <v>13.647692596061807</v>
      </c>
      <c r="D47">
        <v>25.600000000000094</v>
      </c>
      <c r="E47">
        <v>375000000</v>
      </c>
    </row>
    <row r="48" spans="1:5" x14ac:dyDescent="0.25">
      <c r="A48" s="1" t="s">
        <v>94</v>
      </c>
      <c r="B48">
        <v>25.63129919622294</v>
      </c>
      <c r="C48">
        <v>14.010720291502837</v>
      </c>
      <c r="D48">
        <v>25.600000000000094</v>
      </c>
      <c r="E48">
        <v>375000000</v>
      </c>
    </row>
    <row r="49" spans="1:5" x14ac:dyDescent="0.25">
      <c r="A49" s="1" t="s">
        <v>95</v>
      </c>
      <c r="B49">
        <v>26.299999999999997</v>
      </c>
      <c r="C49">
        <v>4.297157172521322</v>
      </c>
      <c r="D49">
        <v>26.200000000000102</v>
      </c>
      <c r="E49">
        <v>343750000</v>
      </c>
    </row>
    <row r="50" spans="1:5" x14ac:dyDescent="0.25">
      <c r="A50" s="1" t="s">
        <v>96</v>
      </c>
      <c r="B50">
        <v>26.350000000000005</v>
      </c>
      <c r="C50">
        <v>4.0295402042754107</v>
      </c>
      <c r="D50">
        <v>26.300000000000104</v>
      </c>
      <c r="E50">
        <v>359375000</v>
      </c>
    </row>
    <row r="51" spans="1:5" x14ac:dyDescent="0.25">
      <c r="A51" s="1" t="s">
        <v>101</v>
      </c>
      <c r="B51">
        <v>21.199999999999967</v>
      </c>
      <c r="C51">
        <v>2.2963878319936448</v>
      </c>
      <c r="D51">
        <v>21.10000000000003</v>
      </c>
      <c r="E51">
        <v>265625000</v>
      </c>
    </row>
    <row r="52" spans="1:5" x14ac:dyDescent="0.25">
      <c r="A52" s="1" t="s">
        <v>102</v>
      </c>
      <c r="B52">
        <v>21.199999999999925</v>
      </c>
      <c r="C52">
        <v>2.307675920961707</v>
      </c>
      <c r="D52">
        <v>21.10000000000003</v>
      </c>
      <c r="E52">
        <v>328125000</v>
      </c>
    </row>
    <row r="53" spans="1:5" x14ac:dyDescent="0.25">
      <c r="A53" s="1" t="s">
        <v>103</v>
      </c>
      <c r="B53">
        <v>20.299999999999986</v>
      </c>
      <c r="C53">
        <v>1.3525850342398131</v>
      </c>
      <c r="D53">
        <v>20.200000000000017</v>
      </c>
      <c r="E53">
        <v>234375000</v>
      </c>
    </row>
    <row r="54" spans="1:5" x14ac:dyDescent="0.25">
      <c r="A54" s="1" t="s">
        <v>104</v>
      </c>
      <c r="B54">
        <v>20.299999999999994</v>
      </c>
      <c r="C54">
        <v>1.3892956696078573</v>
      </c>
      <c r="D54">
        <v>20.200000000000017</v>
      </c>
      <c r="E54">
        <v>281250000</v>
      </c>
    </row>
    <row r="55" spans="1:5" x14ac:dyDescent="0.25">
      <c r="A55" s="1" t="s">
        <v>109</v>
      </c>
      <c r="B55">
        <v>24.100000000000005</v>
      </c>
      <c r="C55">
        <v>2.2900464318257252</v>
      </c>
      <c r="D55">
        <v>24.000000000000071</v>
      </c>
      <c r="E55">
        <v>375000000</v>
      </c>
    </row>
    <row r="56" spans="1:5" x14ac:dyDescent="0.25">
      <c r="A56" s="1" t="s">
        <v>110</v>
      </c>
      <c r="B56">
        <v>24.100000000000012</v>
      </c>
      <c r="C56">
        <v>2.3001936845120969</v>
      </c>
      <c r="D56">
        <v>24.000000000000071</v>
      </c>
      <c r="E56">
        <v>359375000</v>
      </c>
    </row>
    <row r="57" spans="1:5" x14ac:dyDescent="0.25">
      <c r="A57" s="1" t="s">
        <v>111</v>
      </c>
      <c r="B57">
        <v>24.600000000000009</v>
      </c>
      <c r="C57">
        <v>3.2068162078528641</v>
      </c>
      <c r="D57">
        <v>24.500000000000078</v>
      </c>
      <c r="E57">
        <v>390625000</v>
      </c>
    </row>
    <row r="58" spans="1:5" x14ac:dyDescent="0.25">
      <c r="A58" s="1" t="s">
        <v>112</v>
      </c>
      <c r="B58">
        <v>24.700000000000024</v>
      </c>
      <c r="C58">
        <v>3.2592901117371409</v>
      </c>
      <c r="D58">
        <v>24.60000000000008</v>
      </c>
      <c r="E58">
        <v>390625000</v>
      </c>
    </row>
    <row r="59" spans="1:5" x14ac:dyDescent="0.25">
      <c r="A59" s="1" t="s">
        <v>119</v>
      </c>
      <c r="B59">
        <v>31.050000000000015</v>
      </c>
      <c r="C59">
        <v>5.317271689121263</v>
      </c>
      <c r="D59">
        <v>31.000000000000171</v>
      </c>
      <c r="E59">
        <v>468750000</v>
      </c>
    </row>
    <row r="60" spans="1:5" x14ac:dyDescent="0.25">
      <c r="A60" s="1" t="s">
        <v>120</v>
      </c>
      <c r="B60">
        <v>24.000000000000007</v>
      </c>
      <c r="C60">
        <v>5.5150005604040855</v>
      </c>
      <c r="D60">
        <v>23.90000000000007</v>
      </c>
      <c r="E60">
        <v>343750000</v>
      </c>
    </row>
    <row r="61" spans="1:5" x14ac:dyDescent="0.25">
      <c r="A61" s="1" t="s">
        <v>123</v>
      </c>
      <c r="B61">
        <v>21.900000000000006</v>
      </c>
      <c r="C61">
        <v>1.5772245684539419</v>
      </c>
      <c r="D61">
        <v>21.80000000000004</v>
      </c>
      <c r="E61">
        <v>343750000</v>
      </c>
    </row>
    <row r="62" spans="1:5" x14ac:dyDescent="0.25">
      <c r="A62" s="1" t="s">
        <v>124</v>
      </c>
      <c r="B62">
        <v>21.899999999999991</v>
      </c>
      <c r="C62">
        <v>1.593045101095778</v>
      </c>
      <c r="D62">
        <v>21.80000000000004</v>
      </c>
      <c r="E62">
        <v>421875000</v>
      </c>
    </row>
    <row r="63" spans="1:5" x14ac:dyDescent="0.25">
      <c r="A63" s="1" t="s">
        <v>125</v>
      </c>
      <c r="B63">
        <v>22.199999999999989</v>
      </c>
      <c r="C63">
        <v>2.0301330415823631</v>
      </c>
      <c r="D63">
        <v>22.100000000000044</v>
      </c>
      <c r="E63">
        <v>343750000</v>
      </c>
    </row>
    <row r="64" spans="1:5" x14ac:dyDescent="0.25">
      <c r="A64" s="1" t="s">
        <v>126</v>
      </c>
      <c r="B64">
        <v>22.299999999999969</v>
      </c>
      <c r="C64">
        <v>2.0320204869814291</v>
      </c>
      <c r="D64">
        <v>22.200000000000045</v>
      </c>
      <c r="E64">
        <v>312500000</v>
      </c>
    </row>
    <row r="65" spans="1:5" x14ac:dyDescent="0.25">
      <c r="A65" s="1" t="s">
        <v>127</v>
      </c>
      <c r="B65">
        <v>22.399999999999995</v>
      </c>
      <c r="C65">
        <v>2.5300318201853034</v>
      </c>
      <c r="D65">
        <v>22.300000000000047</v>
      </c>
      <c r="E65">
        <v>343750000</v>
      </c>
    </row>
    <row r="66" spans="1:5" x14ac:dyDescent="0.25">
      <c r="A66" s="1" t="s">
        <v>128</v>
      </c>
      <c r="B66">
        <v>22.400000000000006</v>
      </c>
      <c r="C66">
        <v>2.530630673196848</v>
      </c>
      <c r="D66">
        <v>22.300000000000047</v>
      </c>
      <c r="E66">
        <v>437500000</v>
      </c>
    </row>
    <row r="67" spans="1:5" x14ac:dyDescent="0.25">
      <c r="A67" s="1" t="s">
        <v>135</v>
      </c>
      <c r="B67">
        <v>27.850000000000062</v>
      </c>
      <c r="C67">
        <v>6.2447019142984361</v>
      </c>
      <c r="D67">
        <v>27.800000000000125</v>
      </c>
      <c r="E67">
        <v>406250000</v>
      </c>
    </row>
    <row r="68" spans="1:5" x14ac:dyDescent="0.25">
      <c r="A68" s="1" t="s">
        <v>136</v>
      </c>
      <c r="B68">
        <v>27.700000000000056</v>
      </c>
      <c r="C68">
        <v>5.4499970907251729</v>
      </c>
      <c r="D68">
        <v>27.600000000000122</v>
      </c>
      <c r="E68">
        <v>328125000</v>
      </c>
    </row>
    <row r="69" spans="1:5" x14ac:dyDescent="0.25">
      <c r="A69" s="1" t="s">
        <v>139</v>
      </c>
      <c r="B69">
        <v>35.237366107453717</v>
      </c>
      <c r="C69">
        <v>26.989582246489405</v>
      </c>
      <c r="D69">
        <v>36.400000000000247</v>
      </c>
      <c r="E69">
        <v>531250000</v>
      </c>
    </row>
    <row r="70" spans="1:5" x14ac:dyDescent="0.25">
      <c r="A70" s="1" t="s">
        <v>140</v>
      </c>
      <c r="B70">
        <v>33.700000000000124</v>
      </c>
      <c r="C70">
        <v>20.028664465534241</v>
      </c>
      <c r="D70">
        <v>34.000000000000213</v>
      </c>
      <c r="E70">
        <v>531250000</v>
      </c>
    </row>
    <row r="71" spans="1:5" x14ac:dyDescent="0.25">
      <c r="A71" s="1" t="s">
        <v>141</v>
      </c>
      <c r="B71">
        <v>24.40000000000002</v>
      </c>
      <c r="C71">
        <v>9.7866742254264434</v>
      </c>
      <c r="D71">
        <v>24.300000000000075</v>
      </c>
      <c r="E71">
        <v>343750000</v>
      </c>
    </row>
    <row r="72" spans="1:5" x14ac:dyDescent="0.25">
      <c r="A72" s="1" t="s">
        <v>142</v>
      </c>
      <c r="B72">
        <v>24.500000000000036</v>
      </c>
      <c r="C72">
        <v>10.104241808636498</v>
      </c>
      <c r="D72">
        <v>24.400000000000077</v>
      </c>
      <c r="E72">
        <v>375000000</v>
      </c>
    </row>
    <row r="73" spans="1:5" x14ac:dyDescent="0.25">
      <c r="A73" s="1" t="s">
        <v>143</v>
      </c>
      <c r="B73">
        <v>27.500000000000021</v>
      </c>
      <c r="C73">
        <v>3.5760668501003776</v>
      </c>
      <c r="D73">
        <v>27.400000000000119</v>
      </c>
      <c r="E73">
        <v>390625000</v>
      </c>
    </row>
    <row r="74" spans="1:5" x14ac:dyDescent="0.25">
      <c r="A74" s="1" t="s">
        <v>144</v>
      </c>
      <c r="B74">
        <v>27.50000000000005</v>
      </c>
      <c r="C74">
        <v>3.605875465341533</v>
      </c>
      <c r="D74">
        <v>27.400000000000119</v>
      </c>
      <c r="E74">
        <v>359375000</v>
      </c>
    </row>
    <row r="75" spans="1:5" x14ac:dyDescent="0.25">
      <c r="A75" s="1" t="s">
        <v>149</v>
      </c>
      <c r="B75">
        <v>21.299999999999997</v>
      </c>
      <c r="C75">
        <v>2.3682753960012777</v>
      </c>
      <c r="D75">
        <v>21.200000000000031</v>
      </c>
      <c r="E75">
        <v>328125000</v>
      </c>
    </row>
    <row r="76" spans="1:5" x14ac:dyDescent="0.25">
      <c r="A76" s="1" t="s">
        <v>150</v>
      </c>
      <c r="B76">
        <v>21.299999999999994</v>
      </c>
      <c r="C76">
        <v>2.3752249558124507</v>
      </c>
      <c r="D76">
        <v>21.200000000000031</v>
      </c>
      <c r="E76">
        <v>343750000</v>
      </c>
    </row>
    <row r="77" spans="1:5" x14ac:dyDescent="0.25">
      <c r="A77" s="1" t="s">
        <v>151</v>
      </c>
      <c r="B77">
        <v>20.499999999999979</v>
      </c>
      <c r="C77">
        <v>2.1241162259948139</v>
      </c>
      <c r="D77">
        <v>20.40000000000002</v>
      </c>
      <c r="E77">
        <v>375000000</v>
      </c>
    </row>
    <row r="78" spans="1:5" x14ac:dyDescent="0.25">
      <c r="A78" s="1" t="s">
        <v>152</v>
      </c>
      <c r="B78">
        <v>20.599999999999984</v>
      </c>
      <c r="C78">
        <v>2.2574721337988439</v>
      </c>
      <c r="D78">
        <v>20.500000000000021</v>
      </c>
      <c r="E78">
        <v>390625000</v>
      </c>
    </row>
    <row r="79" spans="1:5" x14ac:dyDescent="0.25">
      <c r="A79" s="1" t="s">
        <v>159</v>
      </c>
      <c r="B79">
        <v>37.000000000000107</v>
      </c>
      <c r="C79">
        <v>6.403563411646374</v>
      </c>
      <c r="D79">
        <v>36.900000000000254</v>
      </c>
      <c r="E79">
        <v>562500000</v>
      </c>
    </row>
    <row r="80" spans="1:5" x14ac:dyDescent="0.25">
      <c r="A80" s="1" t="s">
        <v>160</v>
      </c>
      <c r="B80">
        <v>37.100000000000108</v>
      </c>
      <c r="C80">
        <v>6.3892265151641201</v>
      </c>
      <c r="D80">
        <v>37.000000000000256</v>
      </c>
      <c r="E80">
        <v>609375000</v>
      </c>
    </row>
    <row r="81" spans="1:5" x14ac:dyDescent="0.25">
      <c r="A81" s="1" t="s">
        <v>179</v>
      </c>
      <c r="B81">
        <v>35.154488780886751</v>
      </c>
      <c r="C81">
        <v>42.644788517416544</v>
      </c>
      <c r="D81">
        <v>38.200000000000273</v>
      </c>
      <c r="E81">
        <v>656250000</v>
      </c>
    </row>
    <row r="82" spans="1:5" x14ac:dyDescent="0.25">
      <c r="A82" s="1" t="s">
        <v>183</v>
      </c>
      <c r="B82">
        <v>36.550000000000118</v>
      </c>
      <c r="C82">
        <v>7.697778914150601</v>
      </c>
      <c r="D82">
        <v>36.500000000000249</v>
      </c>
      <c r="E82">
        <v>578125000</v>
      </c>
    </row>
    <row r="83" spans="1:5" x14ac:dyDescent="0.25">
      <c r="A83" s="1" t="s">
        <v>184</v>
      </c>
      <c r="B83">
        <v>36.40000000000007</v>
      </c>
      <c r="C83">
        <v>6.8723831894345269</v>
      </c>
      <c r="D83">
        <v>36.300000000000246</v>
      </c>
      <c r="E83">
        <v>453125000</v>
      </c>
    </row>
    <row r="84" spans="1:5" x14ac:dyDescent="0.25">
      <c r="A84" s="1" t="s">
        <v>187</v>
      </c>
      <c r="B84">
        <v>21.970790186123754</v>
      </c>
      <c r="C84">
        <v>8.7630955692205834</v>
      </c>
      <c r="D84">
        <v>22.900000000000055</v>
      </c>
      <c r="E84">
        <v>390625000</v>
      </c>
    </row>
    <row r="85" spans="1:5" x14ac:dyDescent="0.25">
      <c r="A85" s="1" t="s">
        <v>189</v>
      </c>
      <c r="B85">
        <v>19.999999999999979</v>
      </c>
      <c r="C85">
        <v>0.79963577197713587</v>
      </c>
      <c r="D85">
        <v>19.900000000000013</v>
      </c>
      <c r="E85">
        <v>234375000</v>
      </c>
    </row>
    <row r="86" spans="1:5" x14ac:dyDescent="0.25">
      <c r="A86" s="1" t="s">
        <v>190</v>
      </c>
      <c r="B86">
        <v>19.999999999999989</v>
      </c>
      <c r="C86">
        <v>0.71357057807256785</v>
      </c>
      <c r="D86">
        <v>19.900000000000013</v>
      </c>
      <c r="E86">
        <v>343750000</v>
      </c>
    </row>
    <row r="87" spans="1:5" x14ac:dyDescent="0.25">
      <c r="A87" s="1" t="s">
        <v>191</v>
      </c>
      <c r="B87">
        <v>37.300000000000068</v>
      </c>
      <c r="C87">
        <v>5.9031480946228694</v>
      </c>
      <c r="D87">
        <v>37.200000000000259</v>
      </c>
      <c r="E87">
        <v>609375000</v>
      </c>
    </row>
    <row r="88" spans="1:5" x14ac:dyDescent="0.25">
      <c r="A88" s="1" t="s">
        <v>192</v>
      </c>
      <c r="B88">
        <v>37.500000000000085</v>
      </c>
      <c r="C88">
        <v>5.9151521623256738</v>
      </c>
      <c r="D88">
        <v>37.400000000000261</v>
      </c>
      <c r="E88">
        <v>625000000</v>
      </c>
    </row>
    <row r="89" spans="1:5" x14ac:dyDescent="0.25">
      <c r="A89" s="1" t="s">
        <v>197</v>
      </c>
      <c r="B89">
        <v>21.599999999999973</v>
      </c>
      <c r="C89">
        <v>2.6501418799229572</v>
      </c>
      <c r="D89">
        <v>21.500000000000036</v>
      </c>
      <c r="E89">
        <v>312500000</v>
      </c>
    </row>
    <row r="90" spans="1:5" x14ac:dyDescent="0.25">
      <c r="A90" s="1" t="s">
        <v>198</v>
      </c>
      <c r="B90">
        <v>21.599999999999959</v>
      </c>
      <c r="C90">
        <v>2.6567416403004551</v>
      </c>
      <c r="D90">
        <v>21.500000000000036</v>
      </c>
      <c r="E90">
        <v>546875000</v>
      </c>
    </row>
    <row r="91" spans="1:5" x14ac:dyDescent="0.25">
      <c r="A91" s="1" t="s">
        <v>201</v>
      </c>
      <c r="B91">
        <v>19.900000000000013</v>
      </c>
      <c r="C91">
        <v>0</v>
      </c>
      <c r="D91">
        <v>19.800000000000011</v>
      </c>
      <c r="E91">
        <v>343750000</v>
      </c>
    </row>
    <row r="92" spans="1:5" x14ac:dyDescent="0.25">
      <c r="A92" s="1" t="s">
        <v>202</v>
      </c>
      <c r="B92">
        <v>19.900000000000013</v>
      </c>
      <c r="C92">
        <v>0</v>
      </c>
      <c r="D92">
        <v>19.800000000000011</v>
      </c>
      <c r="E92">
        <v>359375000</v>
      </c>
    </row>
    <row r="93" spans="1:5" x14ac:dyDescent="0.25">
      <c r="A93" s="1" t="s">
        <v>203</v>
      </c>
      <c r="B93">
        <v>20.199999999999971</v>
      </c>
      <c r="C93">
        <v>1.2382658531318906</v>
      </c>
      <c r="D93">
        <v>20.100000000000016</v>
      </c>
      <c r="E93">
        <v>359375000</v>
      </c>
    </row>
    <row r="94" spans="1:5" x14ac:dyDescent="0.25">
      <c r="A94" s="1" t="s">
        <v>204</v>
      </c>
      <c r="B94">
        <v>20.099999999999991</v>
      </c>
      <c r="C94">
        <v>1.1826076572590267</v>
      </c>
      <c r="D94">
        <v>20.000000000000014</v>
      </c>
      <c r="E94">
        <v>421875000</v>
      </c>
    </row>
    <row r="95" spans="1:5" x14ac:dyDescent="0.25">
      <c r="A95" s="1" t="s">
        <v>205</v>
      </c>
      <c r="B95">
        <v>42.500000000000149</v>
      </c>
      <c r="C95">
        <v>5.7043168784981102</v>
      </c>
      <c r="D95">
        <v>42.400000000000333</v>
      </c>
      <c r="E95">
        <v>781250000</v>
      </c>
    </row>
    <row r="96" spans="1:5" x14ac:dyDescent="0.25">
      <c r="A96" s="1" t="s">
        <v>206</v>
      </c>
      <c r="B96">
        <v>42.600000000000122</v>
      </c>
      <c r="C96">
        <v>5.7133813186518294</v>
      </c>
      <c r="D96">
        <v>42.500000000000334</v>
      </c>
      <c r="E96">
        <v>843750000</v>
      </c>
    </row>
    <row r="97" spans="1:5" x14ac:dyDescent="0.25">
      <c r="A97" s="1" t="s">
        <v>207</v>
      </c>
      <c r="B97">
        <v>42.400000000000141</v>
      </c>
      <c r="C97">
        <v>5.9507464007963531</v>
      </c>
      <c r="D97">
        <v>42.300000000000331</v>
      </c>
      <c r="E97">
        <v>656250000</v>
      </c>
    </row>
    <row r="98" spans="1:5" x14ac:dyDescent="0.25">
      <c r="A98" s="1" t="s">
        <v>208</v>
      </c>
      <c r="B98">
        <v>42.600000000000158</v>
      </c>
      <c r="C98">
        <v>5.9473167069625497</v>
      </c>
      <c r="D98">
        <v>42.500000000000334</v>
      </c>
      <c r="E98">
        <v>703125000</v>
      </c>
    </row>
    <row r="99" spans="1:5" x14ac:dyDescent="0.25">
      <c r="A99" s="1" t="s">
        <v>209</v>
      </c>
      <c r="B99">
        <v>19.900000000000013</v>
      </c>
      <c r="C99">
        <v>0</v>
      </c>
      <c r="D99">
        <v>19.800000000000011</v>
      </c>
      <c r="E99">
        <v>343750000</v>
      </c>
    </row>
    <row r="100" spans="1:5" x14ac:dyDescent="0.25">
      <c r="A100" s="1" t="s">
        <v>210</v>
      </c>
      <c r="B100">
        <v>19.900000000000013</v>
      </c>
      <c r="C100">
        <v>0</v>
      </c>
      <c r="D100">
        <v>19.800000000000011</v>
      </c>
      <c r="E100">
        <v>359375000</v>
      </c>
    </row>
    <row r="101" spans="1:5" x14ac:dyDescent="0.25">
      <c r="A101" s="1" t="s">
        <v>211</v>
      </c>
      <c r="B101">
        <v>27.50734107840384</v>
      </c>
      <c r="C101">
        <v>16.67472492434722</v>
      </c>
      <c r="D101">
        <v>35.500000000000234</v>
      </c>
      <c r="E101">
        <v>625000000</v>
      </c>
    </row>
    <row r="102" spans="1:5" x14ac:dyDescent="0.25">
      <c r="A102" s="1" t="s">
        <v>212</v>
      </c>
      <c r="B102">
        <v>34.640835589220984</v>
      </c>
      <c r="C102">
        <v>29.458191869395893</v>
      </c>
      <c r="D102">
        <v>49.000000000000426</v>
      </c>
      <c r="E102">
        <v>843750000</v>
      </c>
    </row>
    <row r="103" spans="1:5" x14ac:dyDescent="0.25">
      <c r="A103" s="1" t="s">
        <v>217</v>
      </c>
      <c r="B103">
        <v>19.999999999999964</v>
      </c>
      <c r="C103">
        <v>3.7847223695139487E-2</v>
      </c>
      <c r="D103">
        <v>19.900000000000013</v>
      </c>
      <c r="E103">
        <v>265625000</v>
      </c>
    </row>
    <row r="104" spans="1:5" x14ac:dyDescent="0.25">
      <c r="A104" s="1" t="s">
        <v>218</v>
      </c>
      <c r="B104">
        <v>19.999999999999975</v>
      </c>
      <c r="C104">
        <v>1.4502368703064317E-2</v>
      </c>
      <c r="D104">
        <v>19.900000000000013</v>
      </c>
      <c r="E104">
        <v>250000000</v>
      </c>
    </row>
    <row r="105" spans="1:5" x14ac:dyDescent="0.25">
      <c r="A105" s="1" t="s">
        <v>225</v>
      </c>
      <c r="B105">
        <v>19.900000000000013</v>
      </c>
      <c r="C105">
        <v>0</v>
      </c>
      <c r="D105">
        <v>19.800000000000011</v>
      </c>
      <c r="E105">
        <v>281250000</v>
      </c>
    </row>
    <row r="106" spans="1:5" x14ac:dyDescent="0.25">
      <c r="A106" s="1" t="s">
        <v>226</v>
      </c>
      <c r="B106">
        <v>19.900000000000013</v>
      </c>
      <c r="C106">
        <v>0</v>
      </c>
      <c r="D106">
        <v>19.800000000000011</v>
      </c>
      <c r="E106">
        <v>296875000</v>
      </c>
    </row>
    <row r="107" spans="1:5" x14ac:dyDescent="0.25">
      <c r="A107" s="1" t="s">
        <v>227</v>
      </c>
      <c r="B107">
        <v>19.900000000000013</v>
      </c>
      <c r="C107">
        <v>0</v>
      </c>
      <c r="D107">
        <v>19.800000000000011</v>
      </c>
      <c r="E107">
        <v>343750000</v>
      </c>
    </row>
    <row r="108" spans="1:5" x14ac:dyDescent="0.25">
      <c r="A108" s="1" t="s">
        <v>228</v>
      </c>
      <c r="B108">
        <v>19.900000000000013</v>
      </c>
      <c r="C108">
        <v>0</v>
      </c>
      <c r="D108">
        <v>19.800000000000011</v>
      </c>
      <c r="E108">
        <v>343750000</v>
      </c>
    </row>
    <row r="109" spans="1:5" x14ac:dyDescent="0.25">
      <c r="A109" s="1" t="s">
        <v>229</v>
      </c>
      <c r="B109">
        <v>19.900000000000013</v>
      </c>
      <c r="C109">
        <v>0</v>
      </c>
      <c r="D109">
        <v>19.800000000000011</v>
      </c>
      <c r="E109">
        <v>328125000</v>
      </c>
    </row>
    <row r="110" spans="1:5" x14ac:dyDescent="0.25">
      <c r="A110" s="1" t="s">
        <v>230</v>
      </c>
      <c r="B110">
        <v>19.900000000000013</v>
      </c>
      <c r="C110">
        <v>0</v>
      </c>
      <c r="D110">
        <v>19.800000000000011</v>
      </c>
      <c r="E110">
        <v>359375000</v>
      </c>
    </row>
    <row r="111" spans="1:5" x14ac:dyDescent="0.25">
      <c r="A111" s="1" t="s">
        <v>233</v>
      </c>
      <c r="B111">
        <v>19.900000000000013</v>
      </c>
      <c r="C111">
        <v>0</v>
      </c>
      <c r="D111">
        <v>19.800000000000011</v>
      </c>
      <c r="E111">
        <v>312500000</v>
      </c>
    </row>
    <row r="112" spans="1:5" x14ac:dyDescent="0.25">
      <c r="A112" s="1" t="s">
        <v>234</v>
      </c>
      <c r="B112">
        <v>19.900000000000013</v>
      </c>
      <c r="C112">
        <v>0</v>
      </c>
      <c r="D112">
        <v>19.800000000000011</v>
      </c>
      <c r="E112">
        <v>343750000</v>
      </c>
    </row>
    <row r="113" spans="1:5" x14ac:dyDescent="0.25">
      <c r="A113" s="1" t="s">
        <v>235</v>
      </c>
      <c r="B113">
        <v>19.900000000000013</v>
      </c>
      <c r="C113">
        <v>0</v>
      </c>
      <c r="D113">
        <v>19.800000000000011</v>
      </c>
      <c r="E113">
        <v>312500000</v>
      </c>
    </row>
    <row r="114" spans="1:5" x14ac:dyDescent="0.25">
      <c r="A114" s="1" t="s">
        <v>236</v>
      </c>
      <c r="B114">
        <v>19.900000000000013</v>
      </c>
      <c r="C114">
        <v>0</v>
      </c>
      <c r="D114">
        <v>19.800000000000011</v>
      </c>
      <c r="E114">
        <v>328125000</v>
      </c>
    </row>
    <row r="115" spans="1:5" x14ac:dyDescent="0.25">
      <c r="A115" s="1" t="s">
        <v>237</v>
      </c>
      <c r="B115">
        <v>19.999999999999975</v>
      </c>
      <c r="C115">
        <v>0.76693760811213751</v>
      </c>
      <c r="D115">
        <v>19.900000000000013</v>
      </c>
      <c r="E115">
        <v>250000000</v>
      </c>
    </row>
    <row r="116" spans="1:5" x14ac:dyDescent="0.25">
      <c r="A116" s="1" t="s">
        <v>238</v>
      </c>
      <c r="B116">
        <v>19.999999999999957</v>
      </c>
      <c r="C116">
        <v>0.73059220334503605</v>
      </c>
      <c r="D116">
        <v>19.900000000000013</v>
      </c>
      <c r="E116">
        <v>265625000</v>
      </c>
    </row>
    <row r="117" spans="1:5" x14ac:dyDescent="0.25">
      <c r="A117" s="1" t="s">
        <v>239</v>
      </c>
      <c r="B117">
        <v>43.200000000000152</v>
      </c>
      <c r="C117">
        <v>5.6675319651178171</v>
      </c>
      <c r="D117">
        <v>43.100000000000342</v>
      </c>
      <c r="E117">
        <v>703125000</v>
      </c>
    </row>
    <row r="118" spans="1:5" x14ac:dyDescent="0.25">
      <c r="A118" s="1" t="s">
        <v>240</v>
      </c>
      <c r="B118">
        <v>43.400000000000183</v>
      </c>
      <c r="C118">
        <v>5.6817757394481703</v>
      </c>
      <c r="D118">
        <v>43.300000000000345</v>
      </c>
      <c r="E118">
        <v>703125000</v>
      </c>
    </row>
    <row r="119" spans="1:5" x14ac:dyDescent="0.25">
      <c r="A119" s="1" t="s">
        <v>255</v>
      </c>
      <c r="B119">
        <v>36.800000000000161</v>
      </c>
      <c r="C119">
        <v>17.949039678143777</v>
      </c>
      <c r="D119">
        <v>36.700000000000252</v>
      </c>
      <c r="E119">
        <v>531250000</v>
      </c>
    </row>
    <row r="120" spans="1:5" x14ac:dyDescent="0.25">
      <c r="A120" s="1" t="s">
        <v>256</v>
      </c>
      <c r="B120">
        <v>39.50000000000022</v>
      </c>
      <c r="C120">
        <v>23.585295459386458</v>
      </c>
      <c r="D120">
        <v>39.40000000000029</v>
      </c>
      <c r="E120">
        <v>531250000</v>
      </c>
    </row>
    <row r="121" spans="1:5" x14ac:dyDescent="0.25">
      <c r="A121" s="1" t="s">
        <v>257</v>
      </c>
      <c r="B121">
        <v>25.074184543373409</v>
      </c>
      <c r="C121">
        <v>11.42640193944546</v>
      </c>
      <c r="D121">
        <v>25.200000000000088</v>
      </c>
      <c r="E121">
        <v>375000000</v>
      </c>
    </row>
    <row r="122" spans="1:5" x14ac:dyDescent="0.25">
      <c r="A122" s="1" t="s">
        <v>258</v>
      </c>
      <c r="B122">
        <v>49.802226213638342</v>
      </c>
      <c r="C122">
        <v>35.474062978091574</v>
      </c>
      <c r="D122">
        <v>51.700000000000465</v>
      </c>
      <c r="E122">
        <v>687500000</v>
      </c>
    </row>
    <row r="123" spans="1:5" x14ac:dyDescent="0.25">
      <c r="A123" s="1" t="s">
        <v>259</v>
      </c>
      <c r="B123">
        <v>23.300000000000011</v>
      </c>
      <c r="C123">
        <v>4.7568493438315764</v>
      </c>
      <c r="D123">
        <v>23.20000000000006</v>
      </c>
      <c r="E123">
        <v>359375000</v>
      </c>
    </row>
    <row r="124" spans="1:5" x14ac:dyDescent="0.25">
      <c r="A124" s="1" t="s">
        <v>260</v>
      </c>
      <c r="B124">
        <v>23.300000000000008</v>
      </c>
      <c r="C124">
        <v>4.732418552730163</v>
      </c>
      <c r="D124">
        <v>23.20000000000006</v>
      </c>
      <c r="E124">
        <v>359375000</v>
      </c>
    </row>
    <row r="125" spans="1:5" x14ac:dyDescent="0.25">
      <c r="A125" s="1" t="s">
        <v>261</v>
      </c>
      <c r="B125">
        <v>21.999999999999993</v>
      </c>
      <c r="C125">
        <v>4.3451589742329295</v>
      </c>
      <c r="D125">
        <v>21.900000000000041</v>
      </c>
      <c r="E125">
        <v>296875000</v>
      </c>
    </row>
    <row r="126" spans="1:5" x14ac:dyDescent="0.25">
      <c r="A126" s="1" t="s">
        <v>262</v>
      </c>
      <c r="B126">
        <v>21.999999999999982</v>
      </c>
      <c r="C126">
        <v>4.1163104930556269</v>
      </c>
      <c r="D126">
        <v>21.900000000000041</v>
      </c>
      <c r="E126">
        <v>296875000</v>
      </c>
    </row>
    <row r="127" spans="1:5" x14ac:dyDescent="0.25">
      <c r="A127" s="1" t="s">
        <v>263</v>
      </c>
      <c r="B127">
        <v>29.549999999999933</v>
      </c>
      <c r="C127">
        <v>4.8455361648246669</v>
      </c>
      <c r="D127">
        <v>29.500000000000149</v>
      </c>
      <c r="E127">
        <v>437500000</v>
      </c>
    </row>
    <row r="128" spans="1:5" x14ac:dyDescent="0.25">
      <c r="A128" s="1" t="s">
        <v>264</v>
      </c>
      <c r="B128">
        <v>22.700000000000017</v>
      </c>
      <c r="C128">
        <v>4.6891520936640045</v>
      </c>
      <c r="D128">
        <v>22.600000000000051</v>
      </c>
      <c r="E128">
        <v>421875000</v>
      </c>
    </row>
    <row r="129" spans="1:5" x14ac:dyDescent="0.25">
      <c r="A129" s="1" t="s">
        <v>273</v>
      </c>
      <c r="B129">
        <v>26.128121171634042</v>
      </c>
      <c r="C129">
        <v>16.265879451557055</v>
      </c>
      <c r="D129">
        <v>26.300000000000104</v>
      </c>
      <c r="E129">
        <v>406250000</v>
      </c>
    </row>
    <row r="130" spans="1:5" x14ac:dyDescent="0.25">
      <c r="A130" s="1" t="s">
        <v>274</v>
      </c>
      <c r="B130">
        <v>35.631064885884115</v>
      </c>
      <c r="C130">
        <v>16.880925118129504</v>
      </c>
      <c r="D130">
        <v>36.200000000000244</v>
      </c>
      <c r="E130">
        <v>562500000</v>
      </c>
    </row>
    <row r="131" spans="1:5" x14ac:dyDescent="0.25">
      <c r="A131" s="1" t="s">
        <v>275</v>
      </c>
      <c r="B131">
        <v>25.799999999999979</v>
      </c>
      <c r="C131">
        <v>12.131627340754656</v>
      </c>
      <c r="D131">
        <v>26.100000000000101</v>
      </c>
      <c r="E131">
        <v>359375000</v>
      </c>
    </row>
    <row r="132" spans="1:5" x14ac:dyDescent="0.25">
      <c r="A132" s="1" t="s">
        <v>276</v>
      </c>
      <c r="B132">
        <v>25.400000000000006</v>
      </c>
      <c r="C132">
        <v>11.323625831553823</v>
      </c>
      <c r="D132">
        <v>25.700000000000095</v>
      </c>
      <c r="E132">
        <v>390625000</v>
      </c>
    </row>
    <row r="133" spans="1:5" x14ac:dyDescent="0.25">
      <c r="A133" s="1" t="s">
        <v>277</v>
      </c>
      <c r="B133">
        <v>20.099999999999994</v>
      </c>
      <c r="C133">
        <v>1.1909544569837003</v>
      </c>
      <c r="D133">
        <v>20.000000000000014</v>
      </c>
      <c r="E133">
        <v>218750000</v>
      </c>
    </row>
    <row r="134" spans="1:5" x14ac:dyDescent="0.25">
      <c r="A134" s="1" t="s">
        <v>278</v>
      </c>
      <c r="B134">
        <v>20.099999999999991</v>
      </c>
      <c r="C134">
        <v>1.2287344792523993</v>
      </c>
      <c r="D134">
        <v>20.000000000000014</v>
      </c>
      <c r="E134">
        <v>390625000</v>
      </c>
    </row>
    <row r="135" spans="1:5" x14ac:dyDescent="0.25">
      <c r="A135" s="1" t="s">
        <v>279</v>
      </c>
      <c r="B135">
        <v>20.299999999999994</v>
      </c>
      <c r="C135">
        <v>1.4702224072234462</v>
      </c>
      <c r="D135">
        <v>20.200000000000017</v>
      </c>
      <c r="E135">
        <v>296875000</v>
      </c>
    </row>
    <row r="136" spans="1:5" x14ac:dyDescent="0.25">
      <c r="A136" s="1" t="s">
        <v>280</v>
      </c>
      <c r="B136">
        <v>20.300000000000004</v>
      </c>
      <c r="C136">
        <v>1.5026314395926534</v>
      </c>
      <c r="D136">
        <v>20.200000000000017</v>
      </c>
      <c r="E136">
        <v>234375000</v>
      </c>
    </row>
    <row r="137" spans="1:5" x14ac:dyDescent="0.25">
      <c r="A137" s="1" t="s">
        <v>287</v>
      </c>
      <c r="B137">
        <v>33.800000000000018</v>
      </c>
      <c r="C137">
        <v>7.6234147797097691</v>
      </c>
      <c r="D137">
        <v>33.700000000000209</v>
      </c>
      <c r="E137">
        <v>515625000</v>
      </c>
    </row>
    <row r="138" spans="1:5" x14ac:dyDescent="0.25">
      <c r="A138" s="1" t="s">
        <v>288</v>
      </c>
      <c r="B138">
        <v>33.800000000000061</v>
      </c>
      <c r="C138">
        <v>7.5206665534964712</v>
      </c>
      <c r="D138">
        <v>33.700000000000209</v>
      </c>
      <c r="E138">
        <v>593750000</v>
      </c>
    </row>
    <row r="139" spans="1:5" x14ac:dyDescent="0.25">
      <c r="A139" s="1" t="s">
        <v>291</v>
      </c>
      <c r="B139">
        <v>24.800000000000029</v>
      </c>
      <c r="C139">
        <v>6.7264636362810855</v>
      </c>
      <c r="D139">
        <v>24.700000000000081</v>
      </c>
      <c r="E139">
        <v>453125000</v>
      </c>
    </row>
    <row r="140" spans="1:5" x14ac:dyDescent="0.25">
      <c r="A140" s="1" t="s">
        <v>292</v>
      </c>
      <c r="B140">
        <v>24.800000000000008</v>
      </c>
      <c r="C140">
        <v>6.638691828851031</v>
      </c>
      <c r="D140">
        <v>24.700000000000081</v>
      </c>
      <c r="E140">
        <v>437500000</v>
      </c>
    </row>
    <row r="141" spans="1:5" x14ac:dyDescent="0.25">
      <c r="A141" s="1" t="s">
        <v>293</v>
      </c>
      <c r="B141">
        <v>23.250000000000068</v>
      </c>
      <c r="C141">
        <v>4.5729223620445687</v>
      </c>
      <c r="D141">
        <v>23.20000000000006</v>
      </c>
      <c r="E141">
        <v>406250000</v>
      </c>
    </row>
    <row r="142" spans="1:5" x14ac:dyDescent="0.25">
      <c r="A142" s="1" t="s">
        <v>294</v>
      </c>
      <c r="B142">
        <v>23.350000000000048</v>
      </c>
      <c r="C142">
        <v>4.5672302125258062</v>
      </c>
      <c r="D142">
        <v>23.300000000000061</v>
      </c>
      <c r="E142">
        <v>343750000</v>
      </c>
    </row>
    <row r="143" spans="1:5" x14ac:dyDescent="0.25">
      <c r="A143" s="1" t="s">
        <v>295</v>
      </c>
      <c r="B143">
        <v>25.446823764040818</v>
      </c>
      <c r="C143">
        <v>5.4096321841603592</v>
      </c>
      <c r="D143">
        <v>25.400000000000091</v>
      </c>
      <c r="E143">
        <v>437500000</v>
      </c>
    </row>
    <row r="144" spans="1:5" x14ac:dyDescent="0.25">
      <c r="A144" s="1" t="s">
        <v>296</v>
      </c>
      <c r="B144">
        <v>25.300000000000008</v>
      </c>
      <c r="C144">
        <v>4.8849673661307698</v>
      </c>
      <c r="D144">
        <v>25.200000000000088</v>
      </c>
      <c r="E144">
        <v>453125000</v>
      </c>
    </row>
    <row r="145" spans="1:5" x14ac:dyDescent="0.25">
      <c r="A145" s="1" t="s">
        <v>303</v>
      </c>
      <c r="B145">
        <v>42.400000000000283</v>
      </c>
      <c r="C145">
        <v>37.122523590797663</v>
      </c>
      <c r="D145">
        <v>42.300000000000331</v>
      </c>
      <c r="E145">
        <v>656250000</v>
      </c>
    </row>
    <row r="146" spans="1:5" x14ac:dyDescent="0.25">
      <c r="A146" s="1" t="s">
        <v>307</v>
      </c>
      <c r="B146">
        <v>23.999999999999975</v>
      </c>
      <c r="C146">
        <v>3.8694405505105256</v>
      </c>
      <c r="D146">
        <v>23.90000000000007</v>
      </c>
      <c r="E146">
        <v>390625000</v>
      </c>
    </row>
    <row r="147" spans="1:5" x14ac:dyDescent="0.25">
      <c r="A147" s="1" t="s">
        <v>308</v>
      </c>
      <c r="B147">
        <v>24.000000000000021</v>
      </c>
      <c r="C147">
        <v>3.9657677788937389</v>
      </c>
      <c r="D147">
        <v>23.90000000000007</v>
      </c>
      <c r="E147">
        <v>296875000</v>
      </c>
    </row>
    <row r="148" spans="1:5" x14ac:dyDescent="0.25">
      <c r="A148" s="1" t="s">
        <v>309</v>
      </c>
      <c r="B148">
        <v>23.900000000000002</v>
      </c>
      <c r="C148">
        <v>2.4859548632247446</v>
      </c>
      <c r="D148">
        <v>23.800000000000068</v>
      </c>
      <c r="E148">
        <v>500000000</v>
      </c>
    </row>
    <row r="149" spans="1:5" x14ac:dyDescent="0.25">
      <c r="A149" s="1" t="s">
        <v>310</v>
      </c>
      <c r="B149">
        <v>23.899999999999945</v>
      </c>
      <c r="C149">
        <v>2.486190389831465</v>
      </c>
      <c r="D149">
        <v>23.800000000000068</v>
      </c>
      <c r="E149">
        <v>406250000</v>
      </c>
    </row>
    <row r="150" spans="1:5" x14ac:dyDescent="0.25">
      <c r="A150" s="1" t="s">
        <v>311</v>
      </c>
      <c r="B150">
        <v>29.850000000000016</v>
      </c>
      <c r="C150">
        <v>5.0053890417221778</v>
      </c>
      <c r="D150">
        <v>29.800000000000153</v>
      </c>
      <c r="E150">
        <v>546875000</v>
      </c>
    </row>
    <row r="151" spans="1:5" x14ac:dyDescent="0.25">
      <c r="A151" s="1" t="s">
        <v>312</v>
      </c>
      <c r="B151">
        <v>22.800000000000018</v>
      </c>
      <c r="C151">
        <v>4.3404407915160572</v>
      </c>
      <c r="D151">
        <v>22.700000000000053</v>
      </c>
      <c r="E151">
        <v>421875000</v>
      </c>
    </row>
    <row r="152" spans="1:5" x14ac:dyDescent="0.25">
      <c r="A152" s="1" t="s">
        <v>319</v>
      </c>
      <c r="B152">
        <v>21.199999999999971</v>
      </c>
      <c r="C152">
        <v>2.2963878319936466</v>
      </c>
      <c r="D152">
        <v>21.10000000000003</v>
      </c>
      <c r="E152">
        <v>328125000</v>
      </c>
    </row>
    <row r="153" spans="1:5" x14ac:dyDescent="0.25">
      <c r="A153" s="1" t="s">
        <v>320</v>
      </c>
      <c r="B153">
        <v>21.199999999999921</v>
      </c>
      <c r="C153">
        <v>2.3076759209617062</v>
      </c>
      <c r="D153">
        <v>21.10000000000003</v>
      </c>
      <c r="E153">
        <v>437500000</v>
      </c>
    </row>
    <row r="154" spans="1:5" x14ac:dyDescent="0.25">
      <c r="A154" s="1" t="s">
        <v>321</v>
      </c>
      <c r="B154">
        <v>26.241458703925272</v>
      </c>
      <c r="C154">
        <v>17.04597435676817</v>
      </c>
      <c r="D154">
        <v>26.300000000000104</v>
      </c>
      <c r="E154">
        <v>468750000</v>
      </c>
    </row>
    <row r="155" spans="1:5" x14ac:dyDescent="0.25">
      <c r="A155" s="1" t="s">
        <v>322</v>
      </c>
      <c r="B155">
        <v>35.59866610583974</v>
      </c>
      <c r="C155">
        <v>17.092040390550277</v>
      </c>
      <c r="D155">
        <v>35.90000000000024</v>
      </c>
      <c r="E155">
        <v>609375000</v>
      </c>
    </row>
    <row r="156" spans="1:5" x14ac:dyDescent="0.25">
      <c r="A156" s="1" t="s">
        <v>323</v>
      </c>
      <c r="B156">
        <v>25.635084854176778</v>
      </c>
      <c r="C156">
        <v>13.647692596061797</v>
      </c>
      <c r="D156">
        <v>25.600000000000094</v>
      </c>
      <c r="E156">
        <v>468750000</v>
      </c>
    </row>
    <row r="157" spans="1:5" x14ac:dyDescent="0.25">
      <c r="A157" s="1" t="s">
        <v>324</v>
      </c>
      <c r="B157">
        <v>25.631299196222937</v>
      </c>
      <c r="C157">
        <v>14.010720291502901</v>
      </c>
      <c r="D157">
        <v>25.600000000000094</v>
      </c>
      <c r="E157">
        <v>437500000</v>
      </c>
    </row>
    <row r="158" spans="1:5" x14ac:dyDescent="0.25">
      <c r="A158" s="1" t="s">
        <v>325</v>
      </c>
      <c r="B158">
        <v>26.299999999999997</v>
      </c>
      <c r="C158">
        <v>4.2971571725213185</v>
      </c>
      <c r="D158">
        <v>26.200000000000102</v>
      </c>
      <c r="E158">
        <v>406250000</v>
      </c>
    </row>
    <row r="159" spans="1:5" x14ac:dyDescent="0.25">
      <c r="A159" s="1" t="s">
        <v>326</v>
      </c>
      <c r="B159">
        <v>26.350000000000009</v>
      </c>
      <c r="C159">
        <v>4.0295402042754001</v>
      </c>
      <c r="D159">
        <v>26.300000000000104</v>
      </c>
      <c r="E159">
        <v>437500000</v>
      </c>
    </row>
    <row r="160" spans="1:5" x14ac:dyDescent="0.25">
      <c r="A160" s="1" t="s">
        <v>327</v>
      </c>
      <c r="B160">
        <v>20.299999999999986</v>
      </c>
      <c r="C160">
        <v>1.3525850342398127</v>
      </c>
      <c r="D160">
        <v>20.200000000000017</v>
      </c>
      <c r="E160">
        <v>312500000</v>
      </c>
    </row>
    <row r="161" spans="1:5" x14ac:dyDescent="0.25">
      <c r="A161" s="1" t="s">
        <v>328</v>
      </c>
      <c r="B161">
        <v>20.299999999999994</v>
      </c>
      <c r="C161">
        <v>1.3892956696078391</v>
      </c>
      <c r="D161">
        <v>20.200000000000017</v>
      </c>
      <c r="E161">
        <v>328125000</v>
      </c>
    </row>
    <row r="162" spans="1:5" x14ac:dyDescent="0.25">
      <c r="A162" s="1" t="s">
        <v>335</v>
      </c>
      <c r="B162">
        <v>34.000000000000085</v>
      </c>
      <c r="C162">
        <v>7.6965928617610055</v>
      </c>
      <c r="D162">
        <v>33.900000000000212</v>
      </c>
      <c r="E162">
        <v>453125000</v>
      </c>
    </row>
    <row r="163" spans="1:5" x14ac:dyDescent="0.25">
      <c r="A163" s="1" t="s">
        <v>336</v>
      </c>
      <c r="B163">
        <v>34.10000000000008</v>
      </c>
      <c r="C163">
        <v>7.5947041286925909</v>
      </c>
      <c r="D163">
        <v>34.000000000000213</v>
      </c>
      <c r="E163">
        <v>515625000</v>
      </c>
    </row>
    <row r="164" spans="1:5" x14ac:dyDescent="0.25">
      <c r="A164" s="1" t="s">
        <v>337</v>
      </c>
      <c r="B164">
        <v>21.800000000000022</v>
      </c>
      <c r="C164">
        <v>2.3926063579159149</v>
      </c>
      <c r="D164">
        <v>21.700000000000038</v>
      </c>
      <c r="E164">
        <v>375000000</v>
      </c>
    </row>
    <row r="165" spans="1:5" x14ac:dyDescent="0.25">
      <c r="A165" s="1" t="s">
        <v>338</v>
      </c>
      <c r="B165">
        <v>21.800000000000011</v>
      </c>
      <c r="C165">
        <v>2.4568129618919654</v>
      </c>
      <c r="D165">
        <v>21.700000000000038</v>
      </c>
      <c r="E165">
        <v>437500000</v>
      </c>
    </row>
    <row r="166" spans="1:5" x14ac:dyDescent="0.25">
      <c r="A166" s="1" t="s">
        <v>339</v>
      </c>
      <c r="B166">
        <v>21.900000000000016</v>
      </c>
      <c r="C166">
        <v>1.8389712160710254</v>
      </c>
      <c r="D166">
        <v>21.80000000000004</v>
      </c>
      <c r="E166">
        <v>390625000</v>
      </c>
    </row>
    <row r="167" spans="1:5" x14ac:dyDescent="0.25">
      <c r="A167" s="1" t="s">
        <v>340</v>
      </c>
      <c r="B167">
        <v>21.900000000000013</v>
      </c>
      <c r="C167">
        <v>1.8405424541208832</v>
      </c>
      <c r="D167">
        <v>21.80000000000004</v>
      </c>
      <c r="E167">
        <v>359375000</v>
      </c>
    </row>
    <row r="168" spans="1:5" x14ac:dyDescent="0.25">
      <c r="A168" s="1" t="s">
        <v>341</v>
      </c>
      <c r="B168">
        <v>22.200000000000014</v>
      </c>
      <c r="C168">
        <v>2.357172208544382</v>
      </c>
      <c r="D168">
        <v>22.100000000000044</v>
      </c>
      <c r="E168">
        <v>406250000</v>
      </c>
    </row>
    <row r="169" spans="1:5" x14ac:dyDescent="0.25">
      <c r="A169" s="1" t="s">
        <v>342</v>
      </c>
      <c r="B169">
        <v>22.199999999999946</v>
      </c>
      <c r="C169">
        <v>2.3578353733966968</v>
      </c>
      <c r="D169">
        <v>22.100000000000044</v>
      </c>
      <c r="E169">
        <v>328125000</v>
      </c>
    </row>
    <row r="170" spans="1:5" x14ac:dyDescent="0.25">
      <c r="A170" s="1" t="s">
        <v>343</v>
      </c>
      <c r="B170">
        <v>25.750000000000014</v>
      </c>
      <c r="C170">
        <v>5.3661614614163469</v>
      </c>
      <c r="D170">
        <v>25.700000000000095</v>
      </c>
      <c r="E170">
        <v>453125000</v>
      </c>
    </row>
    <row r="171" spans="1:5" x14ac:dyDescent="0.25">
      <c r="A171" s="1" t="s">
        <v>344</v>
      </c>
      <c r="B171">
        <v>25.600000000000009</v>
      </c>
      <c r="C171">
        <v>4.574544573479848</v>
      </c>
      <c r="D171">
        <v>25.500000000000092</v>
      </c>
      <c r="E171">
        <v>484375000</v>
      </c>
    </row>
    <row r="172" spans="1:5" x14ac:dyDescent="0.25">
      <c r="A172" s="1" t="s">
        <v>355</v>
      </c>
      <c r="B172">
        <v>24.100000000000005</v>
      </c>
      <c r="C172">
        <v>2.2900464318257252</v>
      </c>
      <c r="D172">
        <v>24.000000000000071</v>
      </c>
      <c r="E172">
        <v>437500000</v>
      </c>
    </row>
    <row r="173" spans="1:5" x14ac:dyDescent="0.25">
      <c r="A173" s="1" t="s">
        <v>356</v>
      </c>
      <c r="B173">
        <v>24.100000000000016</v>
      </c>
      <c r="C173">
        <v>2.3001936845120943</v>
      </c>
      <c r="D173">
        <v>24.000000000000071</v>
      </c>
      <c r="E173">
        <v>343750000</v>
      </c>
    </row>
    <row r="174" spans="1:5" x14ac:dyDescent="0.25">
      <c r="A174" s="1" t="s">
        <v>357</v>
      </c>
      <c r="B174">
        <v>24.600000000000005</v>
      </c>
      <c r="C174">
        <v>3.2068162078528646</v>
      </c>
      <c r="D174">
        <v>24.500000000000078</v>
      </c>
      <c r="E174">
        <v>421875000</v>
      </c>
    </row>
    <row r="175" spans="1:5" x14ac:dyDescent="0.25">
      <c r="A175" s="1" t="s">
        <v>358</v>
      </c>
      <c r="B175">
        <v>24.700000000000024</v>
      </c>
      <c r="C175">
        <v>3.2592901117371413</v>
      </c>
      <c r="D175">
        <v>24.60000000000008</v>
      </c>
      <c r="E175">
        <v>421875000</v>
      </c>
    </row>
    <row r="176" spans="1:5" x14ac:dyDescent="0.25">
      <c r="A176" s="1" t="s">
        <v>359</v>
      </c>
      <c r="B176">
        <v>31.050000000000011</v>
      </c>
      <c r="C176">
        <v>5.3172716891212737</v>
      </c>
      <c r="D176">
        <v>31.000000000000171</v>
      </c>
      <c r="E176">
        <v>406250000</v>
      </c>
    </row>
    <row r="177" spans="1:5" x14ac:dyDescent="0.25">
      <c r="A177" s="1" t="s">
        <v>360</v>
      </c>
      <c r="B177">
        <v>24.000000000000007</v>
      </c>
      <c r="C177">
        <v>5.5150005604040864</v>
      </c>
      <c r="D177">
        <v>23.90000000000007</v>
      </c>
      <c r="E177">
        <v>406250000</v>
      </c>
    </row>
    <row r="178" spans="1:5" x14ac:dyDescent="0.25">
      <c r="A178" s="1" t="s">
        <v>367</v>
      </c>
      <c r="B178">
        <v>21.299999999999997</v>
      </c>
      <c r="C178">
        <v>2.3682753960012795</v>
      </c>
      <c r="D178">
        <v>21.200000000000031</v>
      </c>
      <c r="E178">
        <v>328125000</v>
      </c>
    </row>
    <row r="179" spans="1:5" x14ac:dyDescent="0.25">
      <c r="A179" s="1" t="s">
        <v>368</v>
      </c>
      <c r="B179">
        <v>21.299999999999994</v>
      </c>
      <c r="C179">
        <v>2.3752249558124481</v>
      </c>
      <c r="D179">
        <v>21.200000000000031</v>
      </c>
      <c r="E179">
        <v>343750000</v>
      </c>
    </row>
    <row r="180" spans="1:5" x14ac:dyDescent="0.25">
      <c r="A180" s="1" t="s">
        <v>369</v>
      </c>
      <c r="B180">
        <v>35.23736610745371</v>
      </c>
      <c r="C180">
        <v>26.989582246489459</v>
      </c>
      <c r="D180">
        <v>36.400000000000247</v>
      </c>
      <c r="E180">
        <v>640625000</v>
      </c>
    </row>
    <row r="181" spans="1:5" x14ac:dyDescent="0.25">
      <c r="A181" s="1" t="s">
        <v>370</v>
      </c>
      <c r="B181">
        <v>33.700000000000117</v>
      </c>
      <c r="C181">
        <v>20.028664465455556</v>
      </c>
      <c r="D181">
        <v>34.000000000000213</v>
      </c>
      <c r="E181">
        <v>546875000</v>
      </c>
    </row>
    <row r="182" spans="1:5" x14ac:dyDescent="0.25">
      <c r="A182" s="1" t="s">
        <v>371</v>
      </c>
      <c r="B182">
        <v>24.400000000000023</v>
      </c>
      <c r="C182">
        <v>9.7866742254264434</v>
      </c>
      <c r="D182">
        <v>24.300000000000075</v>
      </c>
      <c r="E182">
        <v>453125000</v>
      </c>
    </row>
    <row r="183" spans="1:5" x14ac:dyDescent="0.25">
      <c r="A183" s="1" t="s">
        <v>372</v>
      </c>
      <c r="B183">
        <v>24.500000000000057</v>
      </c>
      <c r="C183">
        <v>10.10424180863652</v>
      </c>
      <c r="D183">
        <v>24.400000000000077</v>
      </c>
      <c r="E183">
        <v>468750000</v>
      </c>
    </row>
    <row r="184" spans="1:5" x14ac:dyDescent="0.25">
      <c r="A184" s="1" t="s">
        <v>373</v>
      </c>
      <c r="B184">
        <v>27.500000000000018</v>
      </c>
      <c r="C184">
        <v>3.5760668501003892</v>
      </c>
      <c r="D184">
        <v>27.400000000000119</v>
      </c>
      <c r="E184">
        <v>468750000</v>
      </c>
    </row>
    <row r="185" spans="1:5" x14ac:dyDescent="0.25">
      <c r="A185" s="1" t="s">
        <v>374</v>
      </c>
      <c r="B185">
        <v>27.500000000000043</v>
      </c>
      <c r="C185">
        <v>3.6058754653415397</v>
      </c>
      <c r="D185">
        <v>27.400000000000119</v>
      </c>
      <c r="E185">
        <v>687500000</v>
      </c>
    </row>
    <row r="186" spans="1:5" x14ac:dyDescent="0.25">
      <c r="A186" s="1" t="s">
        <v>375</v>
      </c>
      <c r="B186">
        <v>20.499999999999982</v>
      </c>
      <c r="C186">
        <v>2.1241162259948299</v>
      </c>
      <c r="D186">
        <v>20.40000000000002</v>
      </c>
      <c r="E186">
        <v>421875000</v>
      </c>
    </row>
    <row r="187" spans="1:5" x14ac:dyDescent="0.25">
      <c r="A187" s="1" t="s">
        <v>376</v>
      </c>
      <c r="B187">
        <v>20.599999999999984</v>
      </c>
      <c r="C187">
        <v>2.2574721337988408</v>
      </c>
      <c r="D187">
        <v>20.500000000000021</v>
      </c>
      <c r="E187">
        <v>359375000</v>
      </c>
    </row>
    <row r="188" spans="1:5" x14ac:dyDescent="0.25">
      <c r="A188" s="1" t="s">
        <v>385</v>
      </c>
      <c r="B188">
        <v>21.900000000000006</v>
      </c>
      <c r="C188">
        <v>1.5772245684539419</v>
      </c>
      <c r="D188">
        <v>21.80000000000004</v>
      </c>
      <c r="E188">
        <v>390625000</v>
      </c>
    </row>
    <row r="189" spans="1:5" x14ac:dyDescent="0.25">
      <c r="A189" s="1" t="s">
        <v>386</v>
      </c>
      <c r="B189">
        <v>21.899999999999991</v>
      </c>
      <c r="C189">
        <v>1.5930451010957771</v>
      </c>
      <c r="D189">
        <v>21.80000000000004</v>
      </c>
      <c r="E189">
        <v>390625000</v>
      </c>
    </row>
    <row r="190" spans="1:5" x14ac:dyDescent="0.25">
      <c r="A190" s="1" t="s">
        <v>387</v>
      </c>
      <c r="B190">
        <v>22.199999999999989</v>
      </c>
      <c r="C190">
        <v>2.0301330415823631</v>
      </c>
      <c r="D190">
        <v>22.100000000000044</v>
      </c>
      <c r="E190">
        <v>265625000</v>
      </c>
    </row>
    <row r="191" spans="1:5" x14ac:dyDescent="0.25">
      <c r="A191" s="1" t="s">
        <v>388</v>
      </c>
      <c r="B191">
        <v>22.299999999999972</v>
      </c>
      <c r="C191">
        <v>2.0320204869814287</v>
      </c>
      <c r="D191">
        <v>22.200000000000045</v>
      </c>
      <c r="E191">
        <v>468750000</v>
      </c>
    </row>
    <row r="192" spans="1:5" x14ac:dyDescent="0.25">
      <c r="A192" s="1" t="s">
        <v>389</v>
      </c>
      <c r="B192">
        <v>22.399999999999991</v>
      </c>
      <c r="C192">
        <v>2.5300318201853051</v>
      </c>
      <c r="D192">
        <v>22.300000000000047</v>
      </c>
      <c r="E192">
        <v>390625000</v>
      </c>
    </row>
    <row r="193" spans="1:5" x14ac:dyDescent="0.25">
      <c r="A193" s="1" t="s">
        <v>390</v>
      </c>
      <c r="B193">
        <v>22.40000000000002</v>
      </c>
      <c r="C193">
        <v>2.5306306731968471</v>
      </c>
      <c r="D193">
        <v>22.300000000000047</v>
      </c>
      <c r="E193">
        <v>406250000</v>
      </c>
    </row>
    <row r="194" spans="1:5" x14ac:dyDescent="0.25">
      <c r="A194" s="1" t="s">
        <v>391</v>
      </c>
      <c r="B194">
        <v>27.850000000000051</v>
      </c>
      <c r="C194">
        <v>6.2447019142984503</v>
      </c>
      <c r="D194">
        <v>27.800000000000125</v>
      </c>
      <c r="E194">
        <v>562500000</v>
      </c>
    </row>
    <row r="195" spans="1:5" x14ac:dyDescent="0.25">
      <c r="A195" s="1" t="s">
        <v>392</v>
      </c>
      <c r="B195">
        <v>27.700000000000045</v>
      </c>
      <c r="C195">
        <v>5.4499970907252324</v>
      </c>
      <c r="D195">
        <v>27.600000000000122</v>
      </c>
      <c r="E195">
        <v>546875000</v>
      </c>
    </row>
    <row r="196" spans="1:5" x14ac:dyDescent="0.25">
      <c r="A196" s="1" t="s">
        <v>405</v>
      </c>
      <c r="B196">
        <v>37.000000000000107</v>
      </c>
      <c r="C196">
        <v>6.403563411646374</v>
      </c>
      <c r="D196">
        <v>36.900000000000254</v>
      </c>
      <c r="E196">
        <v>593750000</v>
      </c>
    </row>
    <row r="197" spans="1:5" x14ac:dyDescent="0.25">
      <c r="A197" s="1" t="s">
        <v>406</v>
      </c>
      <c r="B197">
        <v>37.100000000000108</v>
      </c>
      <c r="C197">
        <v>6.3892265151641281</v>
      </c>
      <c r="D197">
        <v>37.000000000000256</v>
      </c>
      <c r="E197">
        <v>656250000</v>
      </c>
    </row>
    <row r="198" spans="1:5" x14ac:dyDescent="0.25">
      <c r="A198" s="1" t="s">
        <v>415</v>
      </c>
      <c r="B198">
        <v>21.599999999999973</v>
      </c>
      <c r="C198">
        <v>2.6501418799229564</v>
      </c>
      <c r="D198">
        <v>21.500000000000036</v>
      </c>
      <c r="E198">
        <v>312500000</v>
      </c>
    </row>
    <row r="199" spans="1:5" x14ac:dyDescent="0.25">
      <c r="A199" s="1" t="s">
        <v>416</v>
      </c>
      <c r="B199">
        <v>21.599999999999959</v>
      </c>
      <c r="C199">
        <v>2.6567416403004556</v>
      </c>
      <c r="D199">
        <v>21.500000000000036</v>
      </c>
      <c r="E199">
        <v>375000000</v>
      </c>
    </row>
    <row r="200" spans="1:5" x14ac:dyDescent="0.25">
      <c r="A200" s="1" t="s">
        <v>417</v>
      </c>
      <c r="B200">
        <v>21.970790186123757</v>
      </c>
      <c r="C200">
        <v>8.763095569220571</v>
      </c>
      <c r="D200">
        <v>22.900000000000055</v>
      </c>
      <c r="E200">
        <v>453125000</v>
      </c>
    </row>
    <row r="201" spans="1:5" x14ac:dyDescent="0.25">
      <c r="A201" s="1" t="s">
        <v>419</v>
      </c>
      <c r="B201">
        <v>19.999999999999979</v>
      </c>
      <c r="C201">
        <v>0.79963577197713676</v>
      </c>
      <c r="D201">
        <v>19.900000000000013</v>
      </c>
      <c r="E201">
        <v>312500000</v>
      </c>
    </row>
    <row r="202" spans="1:5" x14ac:dyDescent="0.25">
      <c r="A202" s="1" t="s">
        <v>420</v>
      </c>
      <c r="B202">
        <v>19.999999999999989</v>
      </c>
      <c r="C202">
        <v>0.71357057807256163</v>
      </c>
      <c r="D202">
        <v>19.900000000000013</v>
      </c>
      <c r="E202">
        <v>312500000</v>
      </c>
    </row>
    <row r="203" spans="1:5" x14ac:dyDescent="0.25">
      <c r="A203" s="1" t="s">
        <v>421</v>
      </c>
      <c r="B203">
        <v>37.300000000000097</v>
      </c>
      <c r="C203">
        <v>5.9031480946228676</v>
      </c>
      <c r="D203">
        <v>37.200000000000259</v>
      </c>
      <c r="E203">
        <v>609375000</v>
      </c>
    </row>
    <row r="204" spans="1:5" x14ac:dyDescent="0.25">
      <c r="A204" s="1" t="s">
        <v>422</v>
      </c>
      <c r="B204">
        <v>37.500000000000092</v>
      </c>
      <c r="C204">
        <v>5.9151521623256613</v>
      </c>
      <c r="D204">
        <v>37.400000000000261</v>
      </c>
      <c r="E204">
        <v>640625000</v>
      </c>
    </row>
    <row r="205" spans="1:5" x14ac:dyDescent="0.25">
      <c r="A205" s="1" t="s">
        <v>429</v>
      </c>
      <c r="B205">
        <v>35.154488780967654</v>
      </c>
      <c r="C205">
        <v>42.644788516156893</v>
      </c>
      <c r="D205">
        <v>38.200000000000273</v>
      </c>
      <c r="E205">
        <v>609375000</v>
      </c>
    </row>
    <row r="206" spans="1:5" x14ac:dyDescent="0.25">
      <c r="A206" s="1" t="s">
        <v>439</v>
      </c>
      <c r="B206">
        <v>36.550000000000125</v>
      </c>
      <c r="C206">
        <v>7.6977789141506099</v>
      </c>
      <c r="D206">
        <v>36.500000000000249</v>
      </c>
      <c r="E206">
        <v>718750000</v>
      </c>
    </row>
    <row r="207" spans="1:5" x14ac:dyDescent="0.25">
      <c r="A207" s="1" t="s">
        <v>440</v>
      </c>
      <c r="B207">
        <v>36.400000000000084</v>
      </c>
      <c r="C207">
        <v>6.8723831894345864</v>
      </c>
      <c r="D207">
        <v>36.300000000000246</v>
      </c>
      <c r="E207">
        <v>703125000</v>
      </c>
    </row>
    <row r="208" spans="1:5" x14ac:dyDescent="0.25">
      <c r="A208" s="1" t="s">
        <v>441</v>
      </c>
      <c r="B208">
        <v>19.900000000000013</v>
      </c>
      <c r="C208">
        <v>0</v>
      </c>
      <c r="D208">
        <v>19.800000000000011</v>
      </c>
      <c r="E208">
        <v>359375000</v>
      </c>
    </row>
    <row r="209" spans="1:5" x14ac:dyDescent="0.25">
      <c r="A209" s="1" t="s">
        <v>442</v>
      </c>
      <c r="B209">
        <v>19.900000000000013</v>
      </c>
      <c r="C209">
        <v>0</v>
      </c>
      <c r="D209">
        <v>19.800000000000011</v>
      </c>
      <c r="E209">
        <v>296875000</v>
      </c>
    </row>
    <row r="210" spans="1:5" x14ac:dyDescent="0.25">
      <c r="A210" s="1" t="s">
        <v>443</v>
      </c>
      <c r="B210">
        <v>19.900000000000013</v>
      </c>
      <c r="C210">
        <v>0</v>
      </c>
      <c r="D210">
        <v>19.800000000000011</v>
      </c>
      <c r="E210">
        <v>312500000</v>
      </c>
    </row>
    <row r="211" spans="1:5" x14ac:dyDescent="0.25">
      <c r="A211" s="1" t="s">
        <v>444</v>
      </c>
      <c r="B211">
        <v>19.900000000000013</v>
      </c>
      <c r="C211">
        <v>0</v>
      </c>
      <c r="D211">
        <v>19.800000000000011</v>
      </c>
      <c r="E211">
        <v>359375000</v>
      </c>
    </row>
    <row r="212" spans="1:5" x14ac:dyDescent="0.25">
      <c r="A212" s="1" t="s">
        <v>445</v>
      </c>
      <c r="B212">
        <v>27.507341078407379</v>
      </c>
      <c r="C212">
        <v>16.674724924399875</v>
      </c>
      <c r="D212">
        <v>35.500000000000234</v>
      </c>
      <c r="E212">
        <v>562500000</v>
      </c>
    </row>
    <row r="213" spans="1:5" x14ac:dyDescent="0.25">
      <c r="A213" s="1" t="s">
        <v>446</v>
      </c>
      <c r="B213">
        <v>34.640835589221098</v>
      </c>
      <c r="C213">
        <v>29.458191869392397</v>
      </c>
      <c r="D213">
        <v>49.000000000000426</v>
      </c>
      <c r="E213">
        <v>890625000</v>
      </c>
    </row>
    <row r="214" spans="1:5" x14ac:dyDescent="0.25">
      <c r="A214" s="1" t="s">
        <v>449</v>
      </c>
      <c r="B214">
        <v>20.199999999999971</v>
      </c>
      <c r="C214">
        <v>1.2382658531318906</v>
      </c>
      <c r="D214">
        <v>20.100000000000016</v>
      </c>
      <c r="E214">
        <v>296875000</v>
      </c>
    </row>
    <row r="215" spans="1:5" x14ac:dyDescent="0.25">
      <c r="A215" s="1" t="s">
        <v>450</v>
      </c>
      <c r="B215">
        <v>20.099999999999991</v>
      </c>
      <c r="C215">
        <v>1.1826076572590289</v>
      </c>
      <c r="D215">
        <v>20.000000000000014</v>
      </c>
      <c r="E215">
        <v>296875000</v>
      </c>
    </row>
    <row r="216" spans="1:5" x14ac:dyDescent="0.25">
      <c r="A216" s="1" t="s">
        <v>451</v>
      </c>
      <c r="B216">
        <v>42.500000000000142</v>
      </c>
      <c r="C216">
        <v>5.7043168784981013</v>
      </c>
      <c r="D216">
        <v>42.400000000000333</v>
      </c>
      <c r="E216">
        <v>734375000</v>
      </c>
    </row>
    <row r="217" spans="1:5" x14ac:dyDescent="0.25">
      <c r="A217" s="1" t="s">
        <v>452</v>
      </c>
      <c r="B217">
        <v>42.600000000000129</v>
      </c>
      <c r="C217">
        <v>5.7133813186518321</v>
      </c>
      <c r="D217">
        <v>42.500000000000334</v>
      </c>
      <c r="E217">
        <v>796875000</v>
      </c>
    </row>
    <row r="218" spans="1:5" x14ac:dyDescent="0.25">
      <c r="A218" s="1" t="s">
        <v>453</v>
      </c>
      <c r="B218">
        <v>42.400000000000148</v>
      </c>
      <c r="C218">
        <v>5.9507464007963522</v>
      </c>
      <c r="D218">
        <v>42.300000000000331</v>
      </c>
      <c r="E218">
        <v>734375000</v>
      </c>
    </row>
    <row r="219" spans="1:5" x14ac:dyDescent="0.25">
      <c r="A219" s="1" t="s">
        <v>454</v>
      </c>
      <c r="B219">
        <v>42.600000000000144</v>
      </c>
      <c r="C219">
        <v>5.9473167069625577</v>
      </c>
      <c r="D219">
        <v>42.500000000000334</v>
      </c>
      <c r="E219">
        <v>812500000</v>
      </c>
    </row>
    <row r="220" spans="1:5" x14ac:dyDescent="0.25">
      <c r="A220" s="1" t="s">
        <v>457</v>
      </c>
      <c r="B220">
        <v>19.900000000000013</v>
      </c>
      <c r="C220">
        <v>0</v>
      </c>
      <c r="D220">
        <v>19.800000000000011</v>
      </c>
      <c r="E220">
        <v>375000000</v>
      </c>
    </row>
    <row r="221" spans="1:5" x14ac:dyDescent="0.25">
      <c r="A221" s="1" t="s">
        <v>458</v>
      </c>
      <c r="B221">
        <v>19.900000000000013</v>
      </c>
      <c r="C221">
        <v>0</v>
      </c>
      <c r="D221">
        <v>19.800000000000011</v>
      </c>
      <c r="E221">
        <v>375000000</v>
      </c>
    </row>
    <row r="222" spans="1:5" x14ac:dyDescent="0.25">
      <c r="A222" s="1" t="s">
        <v>465</v>
      </c>
      <c r="B222">
        <v>19.900000000000013</v>
      </c>
      <c r="C222">
        <v>0</v>
      </c>
      <c r="D222">
        <v>19.800000000000011</v>
      </c>
      <c r="E222">
        <v>328125000</v>
      </c>
    </row>
    <row r="223" spans="1:5" x14ac:dyDescent="0.25">
      <c r="A223" s="1" t="s">
        <v>466</v>
      </c>
      <c r="B223">
        <v>19.900000000000013</v>
      </c>
      <c r="C223">
        <v>0</v>
      </c>
      <c r="D223">
        <v>19.800000000000011</v>
      </c>
      <c r="E223">
        <v>343750000</v>
      </c>
    </row>
    <row r="224" spans="1:5" x14ac:dyDescent="0.25">
      <c r="A224" s="1" t="s">
        <v>467</v>
      </c>
      <c r="B224">
        <v>19.999999999999979</v>
      </c>
      <c r="C224">
        <v>0.7669376081121384</v>
      </c>
      <c r="D224">
        <v>19.900000000000013</v>
      </c>
      <c r="E224">
        <v>234375000</v>
      </c>
    </row>
    <row r="225" spans="1:5" x14ac:dyDescent="0.25">
      <c r="A225" s="1" t="s">
        <v>468</v>
      </c>
      <c r="B225">
        <v>19.999999999999954</v>
      </c>
      <c r="C225">
        <v>0.73059220334503427</v>
      </c>
      <c r="D225">
        <v>19.900000000000013</v>
      </c>
      <c r="E225">
        <v>312500000</v>
      </c>
    </row>
    <row r="226" spans="1:5" x14ac:dyDescent="0.25">
      <c r="A226" s="1" t="s">
        <v>469</v>
      </c>
      <c r="B226">
        <v>43.200000000000152</v>
      </c>
      <c r="C226">
        <v>5.6675319651177976</v>
      </c>
      <c r="D226">
        <v>43.100000000000342</v>
      </c>
      <c r="E226">
        <v>843750000</v>
      </c>
    </row>
    <row r="227" spans="1:5" x14ac:dyDescent="0.25">
      <c r="A227" s="1" t="s">
        <v>470</v>
      </c>
      <c r="B227">
        <v>43.400000000000183</v>
      </c>
      <c r="C227">
        <v>5.6817757394481747</v>
      </c>
      <c r="D227">
        <v>43.300000000000345</v>
      </c>
      <c r="E227">
        <v>843750000</v>
      </c>
    </row>
    <row r="228" spans="1:5" x14ac:dyDescent="0.25">
      <c r="A228" s="1" t="s">
        <v>473</v>
      </c>
      <c r="B228">
        <v>19.999999999999964</v>
      </c>
      <c r="C228">
        <v>3.7847223695141263E-2</v>
      </c>
      <c r="D228">
        <v>19.900000000000013</v>
      </c>
      <c r="E228">
        <v>359375000</v>
      </c>
    </row>
    <row r="229" spans="1:5" x14ac:dyDescent="0.25">
      <c r="A229" s="1" t="s">
        <v>474</v>
      </c>
      <c r="B229">
        <v>19.999999999999975</v>
      </c>
      <c r="C229">
        <v>1.4502368703065205E-2</v>
      </c>
      <c r="D229">
        <v>19.900000000000013</v>
      </c>
      <c r="E229">
        <v>375000000</v>
      </c>
    </row>
    <row r="230" spans="1:5" x14ac:dyDescent="0.25">
      <c r="A230" s="1" t="s">
        <v>475</v>
      </c>
      <c r="B230">
        <v>19.900000000000013</v>
      </c>
      <c r="C230">
        <v>0</v>
      </c>
      <c r="D230">
        <v>19.800000000000011</v>
      </c>
      <c r="E230">
        <v>328125000</v>
      </c>
    </row>
    <row r="231" spans="1:5" x14ac:dyDescent="0.25">
      <c r="A231" s="1" t="s">
        <v>476</v>
      </c>
      <c r="B231">
        <v>19.900000000000013</v>
      </c>
      <c r="C231">
        <v>0</v>
      </c>
      <c r="D231">
        <v>19.800000000000011</v>
      </c>
      <c r="E231">
        <v>328125000</v>
      </c>
    </row>
    <row r="232" spans="1:5" x14ac:dyDescent="0.25">
      <c r="A232" s="1" t="s">
        <v>477</v>
      </c>
      <c r="B232">
        <v>19.900000000000013</v>
      </c>
      <c r="C232">
        <v>0</v>
      </c>
      <c r="D232">
        <v>19.800000000000011</v>
      </c>
      <c r="E232">
        <v>406250000</v>
      </c>
    </row>
    <row r="233" spans="1:5" x14ac:dyDescent="0.25">
      <c r="A233" s="1" t="s">
        <v>478</v>
      </c>
      <c r="B233">
        <v>19.900000000000013</v>
      </c>
      <c r="C233">
        <v>0</v>
      </c>
      <c r="D233">
        <v>19.800000000000011</v>
      </c>
      <c r="E233">
        <v>328125000</v>
      </c>
    </row>
    <row r="234" spans="1:5" x14ac:dyDescent="0.25">
      <c r="A234" s="1" t="s">
        <v>479</v>
      </c>
      <c r="B234">
        <v>19.900000000000013</v>
      </c>
      <c r="C234">
        <v>0</v>
      </c>
      <c r="D234">
        <v>19.800000000000011</v>
      </c>
      <c r="E234">
        <v>375000000</v>
      </c>
    </row>
    <row r="235" spans="1:5" x14ac:dyDescent="0.25">
      <c r="A235" s="1" t="s">
        <v>480</v>
      </c>
      <c r="B235">
        <v>19.900000000000013</v>
      </c>
      <c r="C235">
        <v>0</v>
      </c>
      <c r="D235">
        <v>19.800000000000011</v>
      </c>
      <c r="E235">
        <v>437500000</v>
      </c>
    </row>
    <row r="236" spans="1:5" x14ac:dyDescent="0.25">
      <c r="A236" s="1" t="s">
        <v>495</v>
      </c>
      <c r="B236">
        <v>24.5</v>
      </c>
      <c r="C236">
        <v>9.0760297381728314</v>
      </c>
      <c r="D236">
        <v>24.400000000000077</v>
      </c>
      <c r="E236">
        <v>484375000</v>
      </c>
    </row>
    <row r="237" spans="1:5" x14ac:dyDescent="0.25">
      <c r="A237" s="1" t="s">
        <v>496</v>
      </c>
      <c r="B237">
        <v>24.400000000000016</v>
      </c>
      <c r="C237">
        <v>8.9242451051628322</v>
      </c>
      <c r="D237">
        <v>24.300000000000075</v>
      </c>
      <c r="E237">
        <v>515625000</v>
      </c>
    </row>
    <row r="238" spans="1:5" x14ac:dyDescent="0.25">
      <c r="A238" s="1" t="s">
        <v>501</v>
      </c>
      <c r="B238">
        <v>34.90000000000007</v>
      </c>
      <c r="C238">
        <v>11.563809437513594</v>
      </c>
      <c r="D238">
        <v>34.800000000000225</v>
      </c>
      <c r="E238">
        <v>687500000</v>
      </c>
    </row>
    <row r="239" spans="1:5" x14ac:dyDescent="0.25">
      <c r="A239" s="1" t="s">
        <v>502</v>
      </c>
      <c r="B239">
        <v>41.60000000000025</v>
      </c>
      <c r="C239">
        <v>34.433743491252656</v>
      </c>
      <c r="D239">
        <v>41.50000000000032</v>
      </c>
      <c r="E239">
        <v>718750000</v>
      </c>
    </row>
    <row r="240" spans="1:5" x14ac:dyDescent="0.25">
      <c r="A240" s="1" t="s">
        <v>503</v>
      </c>
      <c r="B240">
        <v>29.050000000000079</v>
      </c>
      <c r="C240">
        <v>4.9310963525346612</v>
      </c>
      <c r="D240">
        <v>29.000000000000142</v>
      </c>
      <c r="E240">
        <v>531250000</v>
      </c>
    </row>
    <row r="241" spans="1:5" x14ac:dyDescent="0.25">
      <c r="A241" s="1" t="s">
        <v>504</v>
      </c>
      <c r="B241">
        <v>23.199999999999989</v>
      </c>
      <c r="C241">
        <v>4.8414380882404089</v>
      </c>
      <c r="D241">
        <v>23.100000000000058</v>
      </c>
      <c r="E241">
        <v>593750000</v>
      </c>
    </row>
    <row r="242" spans="1:5" x14ac:dyDescent="0.25">
      <c r="A242" s="1" t="s">
        <v>511</v>
      </c>
      <c r="B242">
        <v>23.34999999999993</v>
      </c>
      <c r="C242">
        <v>4.6824467036088002</v>
      </c>
      <c r="D242">
        <v>23.300000000000061</v>
      </c>
      <c r="E242">
        <v>421875000</v>
      </c>
    </row>
    <row r="243" spans="1:5" x14ac:dyDescent="0.25">
      <c r="A243" s="1" t="s">
        <v>512</v>
      </c>
      <c r="B243">
        <v>23.350000000000051</v>
      </c>
      <c r="C243">
        <v>4.6353410889908222</v>
      </c>
      <c r="D243">
        <v>23.300000000000061</v>
      </c>
      <c r="E243">
        <v>437500000</v>
      </c>
    </row>
    <row r="244" spans="1:5" x14ac:dyDescent="0.25">
      <c r="A244" s="1" t="s">
        <v>517</v>
      </c>
      <c r="B244">
        <v>33.700000000000109</v>
      </c>
      <c r="C244">
        <v>7.7104554588770551</v>
      </c>
      <c r="D244">
        <v>33.600000000000207</v>
      </c>
      <c r="E244">
        <v>593750000</v>
      </c>
    </row>
    <row r="245" spans="1:5" x14ac:dyDescent="0.25">
      <c r="A245" s="1" t="s">
        <v>518</v>
      </c>
      <c r="B245">
        <v>33.700000000000131</v>
      </c>
      <c r="C245">
        <v>7.6994058772387053</v>
      </c>
      <c r="D245">
        <v>33.600000000000207</v>
      </c>
      <c r="E245">
        <v>546875000</v>
      </c>
    </row>
    <row r="246" spans="1:5" x14ac:dyDescent="0.25">
      <c r="A246" s="1" t="s">
        <v>519</v>
      </c>
      <c r="B246">
        <v>26.350000000000072</v>
      </c>
      <c r="C246">
        <v>4.8163918688632439</v>
      </c>
      <c r="D246">
        <v>26.300000000000104</v>
      </c>
      <c r="E246">
        <v>500000000</v>
      </c>
    </row>
    <row r="247" spans="1:5" x14ac:dyDescent="0.25">
      <c r="A247" s="1" t="s">
        <v>520</v>
      </c>
      <c r="B247">
        <v>25.900000000000023</v>
      </c>
      <c r="C247">
        <v>5.0022115953021018</v>
      </c>
      <c r="D247">
        <v>25.800000000000097</v>
      </c>
      <c r="E247">
        <v>515625000</v>
      </c>
    </row>
    <row r="248" spans="1:5" x14ac:dyDescent="0.25">
      <c r="A248" s="1" t="s">
        <v>525</v>
      </c>
      <c r="B248">
        <v>25.515480574987684</v>
      </c>
      <c r="C248">
        <v>9.0623424915209743</v>
      </c>
      <c r="D248">
        <v>26.100000000000101</v>
      </c>
      <c r="E248">
        <v>562500000</v>
      </c>
    </row>
    <row r="249" spans="1:5" x14ac:dyDescent="0.25">
      <c r="A249" s="1" t="s">
        <v>526</v>
      </c>
      <c r="B249">
        <v>25.600000000000016</v>
      </c>
      <c r="C249">
        <v>8.4229170529816493</v>
      </c>
      <c r="D249">
        <v>25.900000000000098</v>
      </c>
      <c r="E249">
        <v>515625000</v>
      </c>
    </row>
    <row r="250" spans="1:5" x14ac:dyDescent="0.25">
      <c r="A250" s="1" t="s">
        <v>527</v>
      </c>
      <c r="B250">
        <v>20.500000000000011</v>
      </c>
      <c r="C250">
        <v>2.1020572191981723</v>
      </c>
      <c r="D250">
        <v>20.40000000000002</v>
      </c>
      <c r="E250">
        <v>437500000</v>
      </c>
    </row>
    <row r="251" spans="1:5" x14ac:dyDescent="0.25">
      <c r="A251" s="1" t="s">
        <v>528</v>
      </c>
      <c r="B251">
        <v>20.5</v>
      </c>
      <c r="C251">
        <v>2.1639478706418012</v>
      </c>
      <c r="D251">
        <v>20.40000000000002</v>
      </c>
      <c r="E251">
        <v>484375000</v>
      </c>
    </row>
    <row r="252" spans="1:5" x14ac:dyDescent="0.25">
      <c r="A252" s="1" t="s">
        <v>535</v>
      </c>
      <c r="B252">
        <v>20.599999999999998</v>
      </c>
      <c r="C252">
        <v>2.2919287829163806</v>
      </c>
      <c r="D252">
        <v>20.500000000000021</v>
      </c>
      <c r="E252">
        <v>406250000</v>
      </c>
    </row>
    <row r="253" spans="1:5" x14ac:dyDescent="0.25">
      <c r="A253" s="1" t="s">
        <v>536</v>
      </c>
      <c r="B253">
        <v>20.699999999999971</v>
      </c>
      <c r="C253">
        <v>2.3056191517751259</v>
      </c>
      <c r="D253">
        <v>20.600000000000023</v>
      </c>
      <c r="E253">
        <v>375000000</v>
      </c>
    </row>
    <row r="254" spans="1:5" x14ac:dyDescent="0.25">
      <c r="A254" s="1" t="s">
        <v>541</v>
      </c>
      <c r="B254">
        <v>24.000000000000028</v>
      </c>
      <c r="C254">
        <v>3.9253074030710913</v>
      </c>
      <c r="D254">
        <v>23.90000000000007</v>
      </c>
      <c r="E254">
        <v>468750000</v>
      </c>
    </row>
    <row r="255" spans="1:5" x14ac:dyDescent="0.25">
      <c r="A255" s="1" t="s">
        <v>542</v>
      </c>
      <c r="B255">
        <v>24.000000000000021</v>
      </c>
      <c r="C255">
        <v>4.0102926256343334</v>
      </c>
      <c r="D255">
        <v>23.90000000000007</v>
      </c>
      <c r="E255">
        <v>406250000</v>
      </c>
    </row>
    <row r="256" spans="1:5" x14ac:dyDescent="0.25">
      <c r="A256" s="1" t="s">
        <v>543</v>
      </c>
      <c r="B256">
        <v>23.800000000000015</v>
      </c>
      <c r="C256">
        <v>2.4746323334097831</v>
      </c>
      <c r="D256">
        <v>23.700000000000067</v>
      </c>
      <c r="E256">
        <v>468750000</v>
      </c>
    </row>
    <row r="257" spans="1:5" x14ac:dyDescent="0.25">
      <c r="A257" s="1" t="s">
        <v>544</v>
      </c>
      <c r="B257">
        <v>23.800000000000022</v>
      </c>
      <c r="C257">
        <v>2.4747694293403426</v>
      </c>
      <c r="D257">
        <v>23.700000000000067</v>
      </c>
      <c r="E257">
        <v>406250000</v>
      </c>
    </row>
    <row r="258" spans="1:5" x14ac:dyDescent="0.25">
      <c r="A258" s="1" t="s">
        <v>549</v>
      </c>
      <c r="B258">
        <v>39.800000000000246</v>
      </c>
      <c r="C258">
        <v>27.248855253946957</v>
      </c>
      <c r="D258">
        <v>39.700000000000294</v>
      </c>
      <c r="E258">
        <v>843750000</v>
      </c>
    </row>
    <row r="259" spans="1:5" x14ac:dyDescent="0.25">
      <c r="A259" s="1" t="s">
        <v>550</v>
      </c>
      <c r="B259">
        <v>40.226287584314242</v>
      </c>
      <c r="C259">
        <v>25.992354406975682</v>
      </c>
      <c r="D259">
        <v>40.200000000000301</v>
      </c>
      <c r="E259">
        <v>906250000</v>
      </c>
    </row>
    <row r="260" spans="1:5" x14ac:dyDescent="0.25">
      <c r="A260" s="1" t="s">
        <v>551</v>
      </c>
      <c r="B260">
        <v>29.799999999999983</v>
      </c>
      <c r="C260">
        <v>5.4372915016081746</v>
      </c>
      <c r="D260">
        <v>30.100000000000158</v>
      </c>
      <c r="E260">
        <v>734375000</v>
      </c>
    </row>
    <row r="261" spans="1:5" x14ac:dyDescent="0.25">
      <c r="A261" s="1" t="s">
        <v>552</v>
      </c>
      <c r="B261">
        <v>23.399999999999981</v>
      </c>
      <c r="C261">
        <v>4.413209435864748</v>
      </c>
      <c r="D261">
        <v>23.300000000000061</v>
      </c>
      <c r="E261">
        <v>546875000</v>
      </c>
    </row>
    <row r="262" spans="1:5" x14ac:dyDescent="0.25">
      <c r="A262" s="1" t="s">
        <v>555</v>
      </c>
      <c r="B262">
        <v>21.799999999999976</v>
      </c>
      <c r="C262">
        <v>2.4227647662142884</v>
      </c>
      <c r="D262">
        <v>21.700000000000038</v>
      </c>
      <c r="E262">
        <v>484375000</v>
      </c>
    </row>
    <row r="263" spans="1:5" x14ac:dyDescent="0.25">
      <c r="A263" s="1" t="s">
        <v>556</v>
      </c>
      <c r="B263">
        <v>21.799999999999983</v>
      </c>
      <c r="C263">
        <v>2.4840567744153716</v>
      </c>
      <c r="D263">
        <v>21.700000000000038</v>
      </c>
      <c r="E263">
        <v>562500000</v>
      </c>
    </row>
    <row r="264" spans="1:5" x14ac:dyDescent="0.25">
      <c r="A264" s="1" t="s">
        <v>557</v>
      </c>
      <c r="B264">
        <v>21.899999999999967</v>
      </c>
      <c r="C264">
        <v>1.8326607038128615</v>
      </c>
      <c r="D264">
        <v>21.80000000000004</v>
      </c>
      <c r="E264">
        <v>437500000</v>
      </c>
    </row>
    <row r="265" spans="1:5" x14ac:dyDescent="0.25">
      <c r="A265" s="1" t="s">
        <v>558</v>
      </c>
      <c r="B265">
        <v>21.900000000000002</v>
      </c>
      <c r="C265">
        <v>1.8341523306874516</v>
      </c>
      <c r="D265">
        <v>21.80000000000004</v>
      </c>
      <c r="E265">
        <v>531250000</v>
      </c>
    </row>
    <row r="266" spans="1:5" x14ac:dyDescent="0.25">
      <c r="A266" s="1" t="s">
        <v>559</v>
      </c>
      <c r="B266">
        <v>22.100000000000016</v>
      </c>
      <c r="C266">
        <v>2.3482279945966207</v>
      </c>
      <c r="D266">
        <v>22.000000000000043</v>
      </c>
      <c r="E266">
        <v>390625000</v>
      </c>
    </row>
    <row r="267" spans="1:5" x14ac:dyDescent="0.25">
      <c r="A267" s="1" t="s">
        <v>560</v>
      </c>
      <c r="B267">
        <v>22.100000000000037</v>
      </c>
      <c r="C267">
        <v>2.3491771055155022</v>
      </c>
      <c r="D267">
        <v>22.000000000000043</v>
      </c>
      <c r="E267">
        <v>406250000</v>
      </c>
    </row>
    <row r="268" spans="1:5" x14ac:dyDescent="0.25">
      <c r="A268" s="1" t="s">
        <v>565</v>
      </c>
      <c r="B268">
        <v>34.000000000000085</v>
      </c>
      <c r="C268">
        <v>7.7709131825226976</v>
      </c>
      <c r="D268">
        <v>33.900000000000212</v>
      </c>
      <c r="E268">
        <v>609375000</v>
      </c>
    </row>
    <row r="269" spans="1:5" x14ac:dyDescent="0.25">
      <c r="A269" s="1" t="s">
        <v>566</v>
      </c>
      <c r="B269">
        <v>34.000000000000085</v>
      </c>
      <c r="C269">
        <v>7.660142523311543</v>
      </c>
      <c r="D269">
        <v>33.900000000000212</v>
      </c>
      <c r="E269">
        <v>656250000</v>
      </c>
    </row>
    <row r="270" spans="1:5" x14ac:dyDescent="0.25">
      <c r="A270" s="1" t="s">
        <v>567</v>
      </c>
      <c r="B270">
        <v>26.900000000000027</v>
      </c>
      <c r="C270">
        <v>5.3133982608197119</v>
      </c>
      <c r="D270">
        <v>27.200000000000117</v>
      </c>
      <c r="E270">
        <v>656250000</v>
      </c>
    </row>
    <row r="271" spans="1:5" x14ac:dyDescent="0.25">
      <c r="A271" s="1" t="s">
        <v>568</v>
      </c>
      <c r="B271">
        <v>26.3</v>
      </c>
      <c r="C271">
        <v>4.6122913584677416</v>
      </c>
      <c r="D271">
        <v>26.200000000000102</v>
      </c>
      <c r="E271">
        <v>625000000</v>
      </c>
    </row>
    <row r="272" spans="1:5" x14ac:dyDescent="0.25">
      <c r="A272" s="1" t="s">
        <v>573</v>
      </c>
      <c r="B272">
        <v>37.980359275957149</v>
      </c>
      <c r="C272">
        <v>49.916768598529892</v>
      </c>
      <c r="D272">
        <v>39.600000000000293</v>
      </c>
      <c r="E272">
        <v>843750000</v>
      </c>
    </row>
    <row r="273" spans="1:5" x14ac:dyDescent="0.25">
      <c r="A273" s="1" t="s">
        <v>574</v>
      </c>
      <c r="B273">
        <v>38.624571398388916</v>
      </c>
      <c r="C273">
        <v>46.664337494769207</v>
      </c>
      <c r="D273">
        <v>39.200000000000287</v>
      </c>
      <c r="E273">
        <v>781250000</v>
      </c>
    </row>
    <row r="274" spans="1:5" x14ac:dyDescent="0.25">
      <c r="A274" s="1" t="s">
        <v>575</v>
      </c>
      <c r="B274">
        <v>26.350000000000019</v>
      </c>
      <c r="C274">
        <v>4.0619737987790749</v>
      </c>
      <c r="D274">
        <v>26.300000000000104</v>
      </c>
      <c r="E274">
        <v>625000000</v>
      </c>
    </row>
    <row r="275" spans="1:5" x14ac:dyDescent="0.25">
      <c r="A275" s="1" t="s">
        <v>576</v>
      </c>
      <c r="B275">
        <v>26.349999999999977</v>
      </c>
      <c r="C275">
        <v>4.1271346554432595</v>
      </c>
      <c r="D275">
        <v>26.300000000000104</v>
      </c>
      <c r="E275">
        <v>531250000</v>
      </c>
    </row>
    <row r="276" spans="1:5" x14ac:dyDescent="0.25">
      <c r="A276" s="1" t="s">
        <v>581</v>
      </c>
      <c r="B276">
        <v>21.300000000000036</v>
      </c>
      <c r="C276">
        <v>2.2334252885177546</v>
      </c>
      <c r="D276">
        <v>21.200000000000031</v>
      </c>
      <c r="E276">
        <v>359375000</v>
      </c>
    </row>
    <row r="277" spans="1:5" x14ac:dyDescent="0.25">
      <c r="A277" s="1" t="s">
        <v>582</v>
      </c>
      <c r="B277">
        <v>21.299999999999919</v>
      </c>
      <c r="C277">
        <v>2.2379744503397001</v>
      </c>
      <c r="D277">
        <v>21.200000000000031</v>
      </c>
      <c r="E277">
        <v>375000000</v>
      </c>
    </row>
    <row r="278" spans="1:5" x14ac:dyDescent="0.25">
      <c r="A278" s="1" t="s">
        <v>583</v>
      </c>
      <c r="B278">
        <v>20.499999999999993</v>
      </c>
      <c r="C278">
        <v>1.8155238684695396</v>
      </c>
      <c r="D278">
        <v>20.40000000000002</v>
      </c>
      <c r="E278">
        <v>359375000</v>
      </c>
    </row>
    <row r="279" spans="1:5" x14ac:dyDescent="0.25">
      <c r="A279" s="1" t="s">
        <v>584</v>
      </c>
      <c r="B279">
        <v>20.600000000000009</v>
      </c>
      <c r="C279">
        <v>1.854946516251085</v>
      </c>
      <c r="D279">
        <v>20.500000000000021</v>
      </c>
      <c r="E279">
        <v>531250000</v>
      </c>
    </row>
    <row r="280" spans="1:5" x14ac:dyDescent="0.25">
      <c r="A280" s="1" t="s">
        <v>589</v>
      </c>
      <c r="B280">
        <v>24.000000000000007</v>
      </c>
      <c r="C280">
        <v>2.2606388084697167</v>
      </c>
      <c r="D280">
        <v>23.90000000000007</v>
      </c>
      <c r="E280">
        <v>484375000</v>
      </c>
    </row>
    <row r="281" spans="1:5" x14ac:dyDescent="0.25">
      <c r="A281" s="1" t="s">
        <v>590</v>
      </c>
      <c r="B281">
        <v>24.100000000000037</v>
      </c>
      <c r="C281">
        <v>2.2692025360702641</v>
      </c>
      <c r="D281">
        <v>24.000000000000071</v>
      </c>
      <c r="E281">
        <v>453125000</v>
      </c>
    </row>
    <row r="282" spans="1:5" x14ac:dyDescent="0.25">
      <c r="A282" s="1" t="s">
        <v>591</v>
      </c>
      <c r="B282">
        <v>24.5</v>
      </c>
      <c r="C282">
        <v>3.0845251365433111</v>
      </c>
      <c r="D282">
        <v>24.400000000000077</v>
      </c>
      <c r="E282">
        <v>468750000</v>
      </c>
    </row>
    <row r="283" spans="1:5" x14ac:dyDescent="0.25">
      <c r="A283" s="1" t="s">
        <v>592</v>
      </c>
      <c r="B283">
        <v>24.499999999999993</v>
      </c>
      <c r="C283">
        <v>3.1078092359801204</v>
      </c>
      <c r="D283">
        <v>24.400000000000077</v>
      </c>
      <c r="E283">
        <v>515625000</v>
      </c>
    </row>
    <row r="284" spans="1:5" x14ac:dyDescent="0.25">
      <c r="A284" s="1" t="s">
        <v>599</v>
      </c>
      <c r="B284">
        <v>30.650000000000038</v>
      </c>
      <c r="C284">
        <v>5.6258694659748087</v>
      </c>
      <c r="D284">
        <v>30.600000000000165</v>
      </c>
      <c r="E284">
        <v>656250000</v>
      </c>
    </row>
    <row r="285" spans="1:5" x14ac:dyDescent="0.25">
      <c r="A285" s="1" t="s">
        <v>600</v>
      </c>
      <c r="B285">
        <v>24.700000000000003</v>
      </c>
      <c r="C285">
        <v>5.4784126000727733</v>
      </c>
      <c r="D285">
        <v>24.60000000000008</v>
      </c>
      <c r="E285">
        <v>609375000</v>
      </c>
    </row>
    <row r="286" spans="1:5" x14ac:dyDescent="0.25">
      <c r="A286" s="1" t="s">
        <v>603</v>
      </c>
      <c r="B286">
        <v>21.900000000000006</v>
      </c>
      <c r="C286">
        <v>1.5624744302221436</v>
      </c>
      <c r="D286">
        <v>21.80000000000004</v>
      </c>
      <c r="E286">
        <v>531250000</v>
      </c>
    </row>
    <row r="287" spans="1:5" x14ac:dyDescent="0.25">
      <c r="A287" s="1" t="s">
        <v>604</v>
      </c>
      <c r="B287">
        <v>21.899999999999995</v>
      </c>
      <c r="C287">
        <v>1.5767539998258941</v>
      </c>
      <c r="D287">
        <v>21.80000000000004</v>
      </c>
      <c r="E287">
        <v>500000000</v>
      </c>
    </row>
    <row r="288" spans="1:5" x14ac:dyDescent="0.25">
      <c r="A288" s="1" t="s">
        <v>605</v>
      </c>
      <c r="B288">
        <v>22.200000000000006</v>
      </c>
      <c r="C288">
        <v>2.0166618910537712</v>
      </c>
      <c r="D288">
        <v>22.100000000000044</v>
      </c>
      <c r="E288">
        <v>406250000</v>
      </c>
    </row>
    <row r="289" spans="1:5" x14ac:dyDescent="0.25">
      <c r="A289" s="1" t="s">
        <v>606</v>
      </c>
      <c r="B289">
        <v>22.199999999999978</v>
      </c>
      <c r="C289">
        <v>2.01869312502548</v>
      </c>
      <c r="D289">
        <v>22.100000000000044</v>
      </c>
      <c r="E289">
        <v>484375000</v>
      </c>
    </row>
    <row r="290" spans="1:5" x14ac:dyDescent="0.25">
      <c r="A290" s="1" t="s">
        <v>607</v>
      </c>
      <c r="B290">
        <v>22.299999999999997</v>
      </c>
      <c r="C290">
        <v>2.5109666985787462</v>
      </c>
      <c r="D290">
        <v>22.200000000000045</v>
      </c>
      <c r="E290">
        <v>515625000</v>
      </c>
    </row>
    <row r="291" spans="1:5" x14ac:dyDescent="0.25">
      <c r="A291" s="1" t="s">
        <v>608</v>
      </c>
      <c r="B291">
        <v>22.299999999999969</v>
      </c>
      <c r="C291">
        <v>2.5119156255199147</v>
      </c>
      <c r="D291">
        <v>22.200000000000045</v>
      </c>
      <c r="E291">
        <v>531250000</v>
      </c>
    </row>
    <row r="292" spans="1:5" x14ac:dyDescent="0.25">
      <c r="A292" s="1" t="s">
        <v>615</v>
      </c>
      <c r="B292">
        <v>27.700000000000006</v>
      </c>
      <c r="C292">
        <v>5.6053464185632693</v>
      </c>
      <c r="D292">
        <v>28.000000000000128</v>
      </c>
      <c r="E292">
        <v>546875000</v>
      </c>
    </row>
    <row r="293" spans="1:5" x14ac:dyDescent="0.25">
      <c r="A293" s="1" t="s">
        <v>616</v>
      </c>
      <c r="B293">
        <v>28.400000000000048</v>
      </c>
      <c r="C293">
        <v>5.4517582777614058</v>
      </c>
      <c r="D293">
        <v>28.300000000000132</v>
      </c>
      <c r="E293">
        <v>562500000</v>
      </c>
    </row>
    <row r="294" spans="1:5" x14ac:dyDescent="0.25">
      <c r="A294" s="1" t="s">
        <v>621</v>
      </c>
      <c r="B294">
        <v>25.800000000000079</v>
      </c>
      <c r="C294">
        <v>10.509240184728174</v>
      </c>
      <c r="D294">
        <v>25.700000000000095</v>
      </c>
      <c r="E294">
        <v>546875000</v>
      </c>
    </row>
    <row r="295" spans="1:5" x14ac:dyDescent="0.25">
      <c r="A295" s="1" t="s">
        <v>622</v>
      </c>
      <c r="B295">
        <v>25.850000000000048</v>
      </c>
      <c r="C295">
        <v>9.0177907346277877</v>
      </c>
      <c r="D295">
        <v>25.800000000000097</v>
      </c>
      <c r="E295">
        <v>468750000</v>
      </c>
    </row>
    <row r="296" spans="1:5" x14ac:dyDescent="0.25">
      <c r="A296" s="1" t="s">
        <v>623</v>
      </c>
      <c r="B296">
        <v>27.200000000000028</v>
      </c>
      <c r="C296">
        <v>3.4749210282827474</v>
      </c>
      <c r="D296">
        <v>27.100000000000115</v>
      </c>
      <c r="E296">
        <v>500000000</v>
      </c>
    </row>
    <row r="297" spans="1:5" x14ac:dyDescent="0.25">
      <c r="A297" s="1" t="s">
        <v>624</v>
      </c>
      <c r="B297">
        <v>27.30000000000005</v>
      </c>
      <c r="C297">
        <v>3.5009388209333396</v>
      </c>
      <c r="D297">
        <v>27.200000000000117</v>
      </c>
      <c r="E297">
        <v>609375000</v>
      </c>
    </row>
    <row r="298" spans="1:5" x14ac:dyDescent="0.25">
      <c r="A298" s="1" t="s">
        <v>629</v>
      </c>
      <c r="B298">
        <v>21.299999999999994</v>
      </c>
      <c r="C298">
        <v>2.3166295863894328</v>
      </c>
      <c r="D298">
        <v>21.200000000000031</v>
      </c>
      <c r="E298">
        <v>500000000</v>
      </c>
    </row>
    <row r="299" spans="1:5" x14ac:dyDescent="0.25">
      <c r="A299" s="1" t="s">
        <v>630</v>
      </c>
      <c r="B299">
        <v>21.3</v>
      </c>
      <c r="C299">
        <v>2.3186086954196581</v>
      </c>
      <c r="D299">
        <v>21.200000000000031</v>
      </c>
      <c r="E299">
        <v>390625000</v>
      </c>
    </row>
    <row r="300" spans="1:5" x14ac:dyDescent="0.25">
      <c r="A300" s="1" t="s">
        <v>631</v>
      </c>
      <c r="B300">
        <v>21.000000000000011</v>
      </c>
      <c r="C300">
        <v>2.8675934331948012</v>
      </c>
      <c r="D300">
        <v>20.900000000000027</v>
      </c>
      <c r="E300">
        <v>468750000</v>
      </c>
    </row>
    <row r="301" spans="1:5" x14ac:dyDescent="0.25">
      <c r="A301" s="1" t="s">
        <v>632</v>
      </c>
      <c r="B301">
        <v>20.999999999999989</v>
      </c>
      <c r="C301">
        <v>2.862282128063959</v>
      </c>
      <c r="D301">
        <v>20.900000000000027</v>
      </c>
      <c r="E301">
        <v>421875000</v>
      </c>
    </row>
    <row r="302" spans="1:5" x14ac:dyDescent="0.25">
      <c r="A302" s="1" t="s">
        <v>639</v>
      </c>
      <c r="B302">
        <v>37.600000000000087</v>
      </c>
      <c r="C302">
        <v>6.8613061375245863</v>
      </c>
      <c r="D302">
        <v>37.500000000000263</v>
      </c>
      <c r="E302">
        <v>718750000</v>
      </c>
    </row>
    <row r="303" spans="1:5" x14ac:dyDescent="0.25">
      <c r="A303" s="1" t="s">
        <v>640</v>
      </c>
      <c r="B303">
        <v>37.800000000000111</v>
      </c>
      <c r="C303">
        <v>7.5292384410583537</v>
      </c>
      <c r="D303">
        <v>37.700000000000266</v>
      </c>
      <c r="E303">
        <v>656250000</v>
      </c>
    </row>
    <row r="304" spans="1:5" x14ac:dyDescent="0.25">
      <c r="A304" s="1" t="s">
        <v>647</v>
      </c>
      <c r="B304">
        <v>34.637698243604241</v>
      </c>
      <c r="C304">
        <v>9.6131443982350326</v>
      </c>
      <c r="D304">
        <v>35.000000000000227</v>
      </c>
      <c r="E304">
        <v>703125000</v>
      </c>
    </row>
    <row r="305" spans="1:5" x14ac:dyDescent="0.25">
      <c r="A305" s="1" t="s">
        <v>648</v>
      </c>
      <c r="B305">
        <v>41.436853087478738</v>
      </c>
      <c r="C305">
        <v>21.734022766699471</v>
      </c>
      <c r="D305">
        <v>48.500000000000419</v>
      </c>
      <c r="E305">
        <v>984375000</v>
      </c>
    </row>
    <row r="306" spans="1:5" x14ac:dyDescent="0.25">
      <c r="A306" s="1" t="s">
        <v>663</v>
      </c>
      <c r="B306">
        <v>30.500000000000089</v>
      </c>
      <c r="C306">
        <v>6.533447315668659</v>
      </c>
      <c r="D306">
        <v>30.800000000000168</v>
      </c>
      <c r="E306">
        <v>625000000</v>
      </c>
    </row>
    <row r="307" spans="1:5" x14ac:dyDescent="0.25">
      <c r="A307" s="1" t="s">
        <v>664</v>
      </c>
      <c r="B307">
        <v>37.000000000000099</v>
      </c>
      <c r="C307">
        <v>6.7912382483694538</v>
      </c>
      <c r="D307">
        <v>36.900000000000254</v>
      </c>
      <c r="E307">
        <v>859375000</v>
      </c>
    </row>
    <row r="308" spans="1:5" x14ac:dyDescent="0.25">
      <c r="A308" s="1" t="s">
        <v>667</v>
      </c>
      <c r="B308">
        <v>23.374019840405875</v>
      </c>
      <c r="C308">
        <v>15.518735566312383</v>
      </c>
      <c r="D308">
        <v>25.200000000000088</v>
      </c>
      <c r="E308">
        <v>484375000</v>
      </c>
    </row>
    <row r="309" spans="1:5" x14ac:dyDescent="0.25">
      <c r="A309" s="1" t="s">
        <v>669</v>
      </c>
      <c r="B309">
        <v>34.729490301066697</v>
      </c>
      <c r="C309">
        <v>31.635449857374478</v>
      </c>
      <c r="D309">
        <v>46.200000000000387</v>
      </c>
      <c r="E309">
        <v>875000000</v>
      </c>
    </row>
    <row r="310" spans="1:5" x14ac:dyDescent="0.25">
      <c r="A310" s="1" t="s">
        <v>670</v>
      </c>
      <c r="B310">
        <v>29.152087058129386</v>
      </c>
      <c r="C310">
        <v>22.251842197495151</v>
      </c>
      <c r="D310">
        <v>51.700000000000465</v>
      </c>
      <c r="E310">
        <v>984375000</v>
      </c>
    </row>
    <row r="311" spans="1:5" x14ac:dyDescent="0.25">
      <c r="A311" s="1" t="s">
        <v>671</v>
      </c>
      <c r="B311">
        <v>37.600000000000087</v>
      </c>
      <c r="C311">
        <v>6.506022457282219</v>
      </c>
      <c r="D311">
        <v>37.500000000000263</v>
      </c>
      <c r="E311">
        <v>843750000</v>
      </c>
    </row>
    <row r="312" spans="1:5" x14ac:dyDescent="0.25">
      <c r="A312" s="1" t="s">
        <v>672</v>
      </c>
      <c r="B312">
        <v>37.700000000000102</v>
      </c>
      <c r="C312">
        <v>6.4461605763805538</v>
      </c>
      <c r="D312">
        <v>37.600000000000264</v>
      </c>
      <c r="E312">
        <v>703125000</v>
      </c>
    </row>
    <row r="313" spans="1:5" x14ac:dyDescent="0.25">
      <c r="A313" s="1" t="s">
        <v>678</v>
      </c>
      <c r="B313">
        <v>27.80382081435593</v>
      </c>
      <c r="C313">
        <v>16.408897115871962</v>
      </c>
      <c r="D313">
        <v>34.000000000000213</v>
      </c>
      <c r="E313">
        <v>625000000</v>
      </c>
    </row>
    <row r="314" spans="1:5" x14ac:dyDescent="0.25">
      <c r="A314" s="1" t="s">
        <v>681</v>
      </c>
      <c r="B314">
        <v>19.900000000000013</v>
      </c>
      <c r="C314">
        <v>0</v>
      </c>
      <c r="D314">
        <v>19.800000000000011</v>
      </c>
      <c r="E314">
        <v>390625000</v>
      </c>
    </row>
    <row r="315" spans="1:5" x14ac:dyDescent="0.25">
      <c r="A315" s="1" t="s">
        <v>682</v>
      </c>
      <c r="B315">
        <v>19.900000000000013</v>
      </c>
      <c r="C315">
        <v>0</v>
      </c>
      <c r="D315">
        <v>19.800000000000011</v>
      </c>
      <c r="E315">
        <v>390625000</v>
      </c>
    </row>
    <row r="316" spans="1:5" x14ac:dyDescent="0.25">
      <c r="A316" s="1" t="s">
        <v>683</v>
      </c>
      <c r="B316">
        <v>20.199999999999978</v>
      </c>
      <c r="C316">
        <v>1.2658016207060414</v>
      </c>
      <c r="D316">
        <v>20.100000000000016</v>
      </c>
      <c r="E316">
        <v>328125000</v>
      </c>
    </row>
    <row r="317" spans="1:5" x14ac:dyDescent="0.25">
      <c r="A317" s="1" t="s">
        <v>684</v>
      </c>
      <c r="B317">
        <v>20.199999999999982</v>
      </c>
      <c r="C317">
        <v>1.2096873512707322</v>
      </c>
      <c r="D317">
        <v>20.100000000000016</v>
      </c>
      <c r="E317">
        <v>359375000</v>
      </c>
    </row>
    <row r="318" spans="1:5" x14ac:dyDescent="0.25">
      <c r="A318" s="1" t="s">
        <v>685</v>
      </c>
      <c r="B318">
        <v>42.90000000000019</v>
      </c>
      <c r="C318">
        <v>5.856442733844438</v>
      </c>
      <c r="D318">
        <v>42.800000000000338</v>
      </c>
      <c r="E318">
        <v>828125000</v>
      </c>
    </row>
    <row r="319" spans="1:5" x14ac:dyDescent="0.25">
      <c r="A319" s="1" t="s">
        <v>686</v>
      </c>
      <c r="B319">
        <v>43.000000000000114</v>
      </c>
      <c r="C319">
        <v>5.8625739615306696</v>
      </c>
      <c r="D319">
        <v>42.90000000000034</v>
      </c>
      <c r="E319">
        <v>843750000</v>
      </c>
    </row>
    <row r="320" spans="1:5" x14ac:dyDescent="0.25">
      <c r="A320" s="1" t="s">
        <v>687</v>
      </c>
      <c r="B320">
        <v>42.700000000000131</v>
      </c>
      <c r="C320">
        <v>6.1027963001885599</v>
      </c>
      <c r="D320">
        <v>42.600000000000335</v>
      </c>
      <c r="E320">
        <v>968750000</v>
      </c>
    </row>
    <row r="321" spans="1:5" x14ac:dyDescent="0.25">
      <c r="A321" s="1" t="s">
        <v>688</v>
      </c>
      <c r="B321">
        <v>42.900000000000148</v>
      </c>
      <c r="C321">
        <v>6.098437773751324</v>
      </c>
      <c r="D321">
        <v>42.800000000000338</v>
      </c>
      <c r="E321">
        <v>875000000</v>
      </c>
    </row>
    <row r="322" spans="1:5" x14ac:dyDescent="0.25">
      <c r="A322" s="1" t="s">
        <v>689</v>
      </c>
      <c r="B322">
        <v>19.900000000000013</v>
      </c>
      <c r="C322">
        <v>0</v>
      </c>
      <c r="D322">
        <v>19.800000000000011</v>
      </c>
      <c r="E322">
        <v>312500000</v>
      </c>
    </row>
    <row r="323" spans="1:5" x14ac:dyDescent="0.25">
      <c r="A323" s="1" t="s">
        <v>690</v>
      </c>
      <c r="B323">
        <v>19.900000000000013</v>
      </c>
      <c r="C323">
        <v>0</v>
      </c>
      <c r="D323">
        <v>19.800000000000011</v>
      </c>
      <c r="E323">
        <v>453125000</v>
      </c>
    </row>
    <row r="324" spans="1:5" x14ac:dyDescent="0.25">
      <c r="A324" s="1" t="s">
        <v>691</v>
      </c>
      <c r="B324">
        <v>25.099319125490574</v>
      </c>
      <c r="C324">
        <v>11.715602908516695</v>
      </c>
      <c r="D324">
        <v>27.800000000000125</v>
      </c>
      <c r="E324">
        <v>531250000</v>
      </c>
    </row>
    <row r="325" spans="1:5" x14ac:dyDescent="0.25">
      <c r="A325" s="1" t="s">
        <v>692</v>
      </c>
      <c r="B325">
        <v>24.226667184198519</v>
      </c>
      <c r="C325">
        <v>9.8018526588880128</v>
      </c>
      <c r="D325">
        <v>26.500000000000107</v>
      </c>
      <c r="E325">
        <v>640625000</v>
      </c>
    </row>
    <row r="326" spans="1:5" x14ac:dyDescent="0.25">
      <c r="A326" s="1" t="s">
        <v>697</v>
      </c>
      <c r="B326">
        <v>19.999999999999964</v>
      </c>
      <c r="C326">
        <v>3.7847223695139487E-2</v>
      </c>
      <c r="D326">
        <v>19.900000000000013</v>
      </c>
      <c r="E326">
        <v>375000000</v>
      </c>
    </row>
    <row r="327" spans="1:5" x14ac:dyDescent="0.25">
      <c r="A327" s="1" t="s">
        <v>698</v>
      </c>
      <c r="B327">
        <v>19.999999999999975</v>
      </c>
      <c r="C327">
        <v>1.4502368703064317E-2</v>
      </c>
      <c r="D327">
        <v>19.900000000000013</v>
      </c>
      <c r="E327">
        <v>406250000</v>
      </c>
    </row>
    <row r="328" spans="1:5" x14ac:dyDescent="0.25">
      <c r="A328" s="1" t="s">
        <v>705</v>
      </c>
      <c r="B328">
        <v>19.900000000000013</v>
      </c>
      <c r="C328">
        <v>0</v>
      </c>
      <c r="D328">
        <v>19.800000000000011</v>
      </c>
      <c r="E328">
        <v>421875000</v>
      </c>
    </row>
    <row r="329" spans="1:5" x14ac:dyDescent="0.25">
      <c r="A329" s="1" t="s">
        <v>706</v>
      </c>
      <c r="B329">
        <v>19.900000000000013</v>
      </c>
      <c r="C329">
        <v>0</v>
      </c>
      <c r="D329">
        <v>19.800000000000011</v>
      </c>
      <c r="E329">
        <v>328125000</v>
      </c>
    </row>
    <row r="330" spans="1:5" x14ac:dyDescent="0.25">
      <c r="A330" s="1" t="s">
        <v>707</v>
      </c>
      <c r="B330">
        <v>19.900000000000013</v>
      </c>
      <c r="C330">
        <v>0</v>
      </c>
      <c r="D330">
        <v>19.800000000000011</v>
      </c>
      <c r="E330">
        <v>343750000</v>
      </c>
    </row>
    <row r="331" spans="1:5" x14ac:dyDescent="0.25">
      <c r="A331" s="1" t="s">
        <v>708</v>
      </c>
      <c r="B331">
        <v>19.900000000000013</v>
      </c>
      <c r="C331">
        <v>0</v>
      </c>
      <c r="D331">
        <v>19.800000000000011</v>
      </c>
      <c r="E331">
        <v>406250000</v>
      </c>
    </row>
    <row r="332" spans="1:5" x14ac:dyDescent="0.25">
      <c r="A332" s="1" t="s">
        <v>709</v>
      </c>
      <c r="B332">
        <v>19.900000000000013</v>
      </c>
      <c r="C332">
        <v>0</v>
      </c>
      <c r="D332">
        <v>19.800000000000011</v>
      </c>
      <c r="E332">
        <v>343750000</v>
      </c>
    </row>
    <row r="333" spans="1:5" x14ac:dyDescent="0.25">
      <c r="A333" s="1" t="s">
        <v>710</v>
      </c>
      <c r="B333">
        <v>19.900000000000013</v>
      </c>
      <c r="C333">
        <v>0</v>
      </c>
      <c r="D333">
        <v>19.800000000000011</v>
      </c>
      <c r="E333">
        <v>453125000</v>
      </c>
    </row>
    <row r="334" spans="1:5" x14ac:dyDescent="0.25">
      <c r="A334" s="1" t="s">
        <v>713</v>
      </c>
      <c r="B334">
        <v>20.000000000000014</v>
      </c>
      <c r="C334">
        <v>7.1366854122832724E-2</v>
      </c>
      <c r="D334">
        <v>19.900000000000013</v>
      </c>
      <c r="E334">
        <v>359375000</v>
      </c>
    </row>
    <row r="335" spans="1:5" x14ac:dyDescent="0.25">
      <c r="A335" s="1" t="s">
        <v>714</v>
      </c>
      <c r="B335">
        <v>19.900000000000013</v>
      </c>
      <c r="C335">
        <v>0</v>
      </c>
      <c r="D335">
        <v>19.800000000000011</v>
      </c>
      <c r="E335">
        <v>390625000</v>
      </c>
    </row>
    <row r="336" spans="1:5" x14ac:dyDescent="0.25">
      <c r="A336" s="1" t="s">
        <v>715</v>
      </c>
      <c r="B336">
        <v>19.900000000000013</v>
      </c>
      <c r="C336">
        <v>0</v>
      </c>
      <c r="D336">
        <v>19.800000000000011</v>
      </c>
      <c r="E336">
        <v>265625000</v>
      </c>
    </row>
    <row r="337" spans="1:5" x14ac:dyDescent="0.25">
      <c r="A337" s="1" t="s">
        <v>716</v>
      </c>
      <c r="B337">
        <v>19.900000000000013</v>
      </c>
      <c r="C337">
        <v>0</v>
      </c>
      <c r="D337">
        <v>19.800000000000011</v>
      </c>
      <c r="E337">
        <v>453125000</v>
      </c>
    </row>
    <row r="338" spans="1:5" x14ac:dyDescent="0.25">
      <c r="A338" s="1" t="s">
        <v>717</v>
      </c>
      <c r="B338">
        <v>19.999999999999957</v>
      </c>
      <c r="C338">
        <v>0.82520346244365328</v>
      </c>
      <c r="D338">
        <v>19.900000000000013</v>
      </c>
      <c r="E338">
        <v>421875000</v>
      </c>
    </row>
    <row r="339" spans="1:5" x14ac:dyDescent="0.25">
      <c r="A339" s="1" t="s">
        <v>718</v>
      </c>
      <c r="B339">
        <v>19.999999999999975</v>
      </c>
      <c r="C339">
        <v>0.78664114369805826</v>
      </c>
      <c r="D339">
        <v>19.900000000000013</v>
      </c>
      <c r="E339">
        <v>437500000</v>
      </c>
    </row>
    <row r="340" spans="1:5" x14ac:dyDescent="0.25">
      <c r="A340" s="1" t="s">
        <v>719</v>
      </c>
      <c r="B340">
        <v>43.200000000000152</v>
      </c>
      <c r="C340">
        <v>5.7842493522966896</v>
      </c>
      <c r="D340">
        <v>43.100000000000342</v>
      </c>
      <c r="E340">
        <v>875000000</v>
      </c>
    </row>
    <row r="341" spans="1:5" x14ac:dyDescent="0.25">
      <c r="A341" s="1" t="s">
        <v>720</v>
      </c>
      <c r="B341">
        <v>43.400000000000141</v>
      </c>
      <c r="C341">
        <v>5.7940730924702617</v>
      </c>
      <c r="D341">
        <v>43.300000000000345</v>
      </c>
      <c r="E341">
        <v>906250000</v>
      </c>
    </row>
    <row r="342" spans="1:5" x14ac:dyDescent="0.25">
      <c r="A342" s="1" t="s">
        <v>735</v>
      </c>
      <c r="B342">
        <v>39.70000000000023</v>
      </c>
      <c r="C342">
        <v>23.69688349279356</v>
      </c>
      <c r="D342">
        <v>39.600000000000293</v>
      </c>
      <c r="E342">
        <v>875000000</v>
      </c>
    </row>
    <row r="343" spans="1:5" x14ac:dyDescent="0.25">
      <c r="A343" s="1" t="s">
        <v>736</v>
      </c>
      <c r="B343">
        <v>41.600000000000257</v>
      </c>
      <c r="C343">
        <v>34.428952030353706</v>
      </c>
      <c r="D343">
        <v>41.50000000000032</v>
      </c>
      <c r="E343">
        <v>921875000</v>
      </c>
    </row>
    <row r="344" spans="1:5" x14ac:dyDescent="0.25">
      <c r="A344" s="1" t="s">
        <v>741</v>
      </c>
      <c r="B344">
        <v>24.699999999999978</v>
      </c>
      <c r="C344">
        <v>9.1432272935220578</v>
      </c>
      <c r="D344">
        <v>24.60000000000008</v>
      </c>
      <c r="E344">
        <v>421875000</v>
      </c>
    </row>
    <row r="345" spans="1:5" x14ac:dyDescent="0.25">
      <c r="A345" s="1" t="s">
        <v>742</v>
      </c>
      <c r="B345">
        <v>24.6</v>
      </c>
      <c r="C345">
        <v>9.0932573037857232</v>
      </c>
      <c r="D345">
        <v>24.500000000000078</v>
      </c>
      <c r="E345">
        <v>453125000</v>
      </c>
    </row>
    <row r="346" spans="1:5" x14ac:dyDescent="0.25">
      <c r="A346" s="1" t="s">
        <v>743</v>
      </c>
      <c r="B346">
        <v>29.050000000000058</v>
      </c>
      <c r="C346">
        <v>4.8958659832301734</v>
      </c>
      <c r="D346">
        <v>29.000000000000142</v>
      </c>
      <c r="E346">
        <v>578125000</v>
      </c>
    </row>
    <row r="347" spans="1:5" x14ac:dyDescent="0.25">
      <c r="A347" s="1" t="s">
        <v>744</v>
      </c>
      <c r="B347">
        <v>23.199999999999992</v>
      </c>
      <c r="C347">
        <v>4.954458013866617</v>
      </c>
      <c r="D347">
        <v>23.100000000000058</v>
      </c>
      <c r="E347">
        <v>421875000</v>
      </c>
    </row>
    <row r="348" spans="1:5" x14ac:dyDescent="0.25">
      <c r="A348" s="1" t="s">
        <v>755</v>
      </c>
      <c r="B348">
        <v>25.549999999999986</v>
      </c>
      <c r="C348">
        <v>9.1430497701578624</v>
      </c>
      <c r="D348">
        <v>25.500000000000092</v>
      </c>
      <c r="E348">
        <v>468750000</v>
      </c>
    </row>
    <row r="349" spans="1:5" x14ac:dyDescent="0.25">
      <c r="A349" s="1" t="s">
        <v>756</v>
      </c>
      <c r="B349">
        <v>25.199999999999989</v>
      </c>
      <c r="C349">
        <v>8.4050244351328054</v>
      </c>
      <c r="D349">
        <v>25.100000000000087</v>
      </c>
      <c r="E349">
        <v>531250000</v>
      </c>
    </row>
    <row r="350" spans="1:5" x14ac:dyDescent="0.25">
      <c r="A350" s="1" t="s">
        <v>757</v>
      </c>
      <c r="B350">
        <v>20.499999999999989</v>
      </c>
      <c r="C350">
        <v>2.1819530869607435</v>
      </c>
      <c r="D350">
        <v>20.40000000000002</v>
      </c>
      <c r="E350">
        <v>375000000</v>
      </c>
    </row>
    <row r="351" spans="1:5" x14ac:dyDescent="0.25">
      <c r="A351" s="1" t="s">
        <v>758</v>
      </c>
      <c r="B351">
        <v>20.599999999999987</v>
      </c>
      <c r="C351">
        <v>2.2269579113076712</v>
      </c>
      <c r="D351">
        <v>20.500000000000021</v>
      </c>
      <c r="E351">
        <v>421875000</v>
      </c>
    </row>
    <row r="352" spans="1:5" x14ac:dyDescent="0.25">
      <c r="A352" s="1" t="s">
        <v>759</v>
      </c>
      <c r="B352">
        <v>20.600000000000005</v>
      </c>
      <c r="C352">
        <v>2.3529276439950242</v>
      </c>
      <c r="D352">
        <v>20.500000000000021</v>
      </c>
      <c r="E352">
        <v>406250000</v>
      </c>
    </row>
    <row r="353" spans="1:5" x14ac:dyDescent="0.25">
      <c r="A353" s="1" t="s">
        <v>760</v>
      </c>
      <c r="B353">
        <v>20.700000000000003</v>
      </c>
      <c r="C353">
        <v>2.3693664488456276</v>
      </c>
      <c r="D353">
        <v>20.600000000000023</v>
      </c>
      <c r="E353">
        <v>484375000</v>
      </c>
    </row>
    <row r="354" spans="1:5" x14ac:dyDescent="0.25">
      <c r="A354" s="1" t="s">
        <v>767</v>
      </c>
      <c r="B354">
        <v>33.700000000000117</v>
      </c>
      <c r="C354">
        <v>7.702382089106635</v>
      </c>
      <c r="D354">
        <v>33.600000000000207</v>
      </c>
      <c r="E354">
        <v>609375000</v>
      </c>
    </row>
    <row r="355" spans="1:5" x14ac:dyDescent="0.25">
      <c r="A355" s="1" t="s">
        <v>768</v>
      </c>
      <c r="B355">
        <v>33.700000000000102</v>
      </c>
      <c r="C355">
        <v>7.7050879849773315</v>
      </c>
      <c r="D355">
        <v>33.600000000000207</v>
      </c>
      <c r="E355">
        <v>687500000</v>
      </c>
    </row>
    <row r="356" spans="1:5" x14ac:dyDescent="0.25">
      <c r="A356" s="1" t="s">
        <v>773</v>
      </c>
      <c r="B356">
        <v>23.350000000000044</v>
      </c>
      <c r="C356">
        <v>4.6868151472073114</v>
      </c>
      <c r="D356">
        <v>23.300000000000061</v>
      </c>
      <c r="E356">
        <v>375000000</v>
      </c>
    </row>
    <row r="357" spans="1:5" x14ac:dyDescent="0.25">
      <c r="A357" s="1" t="s">
        <v>774</v>
      </c>
      <c r="B357">
        <v>23.449999999999946</v>
      </c>
      <c r="C357">
        <v>4.636566930164415</v>
      </c>
      <c r="D357">
        <v>23.400000000000063</v>
      </c>
      <c r="E357">
        <v>390625000</v>
      </c>
    </row>
    <row r="358" spans="1:5" x14ac:dyDescent="0.25">
      <c r="A358" s="1" t="s">
        <v>775</v>
      </c>
      <c r="B358">
        <v>26.350000000000076</v>
      </c>
      <c r="C358">
        <v>4.7845376720903419</v>
      </c>
      <c r="D358">
        <v>26.300000000000104</v>
      </c>
      <c r="E358">
        <v>593750000</v>
      </c>
    </row>
    <row r="359" spans="1:5" x14ac:dyDescent="0.25">
      <c r="A359" s="1" t="s">
        <v>776</v>
      </c>
      <c r="B359">
        <v>25.899999999999991</v>
      </c>
      <c r="C359">
        <v>5.1157808933425084</v>
      </c>
      <c r="D359">
        <v>25.800000000000097</v>
      </c>
      <c r="E359">
        <v>562500000</v>
      </c>
    </row>
    <row r="360" spans="1:5" x14ac:dyDescent="0.25">
      <c r="A360" s="1" t="s">
        <v>783</v>
      </c>
      <c r="B360">
        <v>36.800000000000161</v>
      </c>
      <c r="C360">
        <v>18.2846290523729</v>
      </c>
      <c r="D360">
        <v>36.700000000000252</v>
      </c>
      <c r="E360">
        <v>703125000</v>
      </c>
    </row>
    <row r="361" spans="1:5" x14ac:dyDescent="0.25">
      <c r="A361" s="1" t="s">
        <v>784</v>
      </c>
      <c r="B361">
        <v>38.900000000000169</v>
      </c>
      <c r="C361">
        <v>24.973196806017814</v>
      </c>
      <c r="D361">
        <v>38.800000000000281</v>
      </c>
      <c r="E361">
        <v>750000000</v>
      </c>
    </row>
    <row r="362" spans="1:5" x14ac:dyDescent="0.25">
      <c r="A362" s="1" t="s">
        <v>787</v>
      </c>
      <c r="B362">
        <v>23.999999999999961</v>
      </c>
      <c r="C362">
        <v>3.9392197159358777</v>
      </c>
      <c r="D362">
        <v>23.90000000000007</v>
      </c>
      <c r="E362">
        <v>578125000</v>
      </c>
    </row>
    <row r="363" spans="1:5" x14ac:dyDescent="0.25">
      <c r="A363" s="1" t="s">
        <v>788</v>
      </c>
      <c r="B363">
        <v>24.000000000000046</v>
      </c>
      <c r="C363">
        <v>4.0230612130242847</v>
      </c>
      <c r="D363">
        <v>23.90000000000007</v>
      </c>
      <c r="E363">
        <v>453125000</v>
      </c>
    </row>
    <row r="364" spans="1:5" x14ac:dyDescent="0.25">
      <c r="A364" s="1" t="s">
        <v>789</v>
      </c>
      <c r="B364">
        <v>23.800000000000036</v>
      </c>
      <c r="C364">
        <v>2.4748943852452658</v>
      </c>
      <c r="D364">
        <v>23.700000000000067</v>
      </c>
      <c r="E364">
        <v>437500000</v>
      </c>
    </row>
    <row r="365" spans="1:5" x14ac:dyDescent="0.25">
      <c r="A365" s="1" t="s">
        <v>790</v>
      </c>
      <c r="B365">
        <v>23.799999999999965</v>
      </c>
      <c r="C365">
        <v>2.4750719951447158</v>
      </c>
      <c r="D365">
        <v>23.700000000000067</v>
      </c>
      <c r="E365">
        <v>500000000</v>
      </c>
    </row>
    <row r="366" spans="1:5" x14ac:dyDescent="0.25">
      <c r="A366" s="1" t="s">
        <v>791</v>
      </c>
      <c r="B366">
        <v>29.800000000000022</v>
      </c>
      <c r="C366">
        <v>5.4617271203638111</v>
      </c>
      <c r="D366">
        <v>30.100000000000158</v>
      </c>
      <c r="E366">
        <v>593750000</v>
      </c>
    </row>
    <row r="367" spans="1:5" x14ac:dyDescent="0.25">
      <c r="A367" s="1" t="s">
        <v>792</v>
      </c>
      <c r="B367">
        <v>23.29999999999999</v>
      </c>
      <c r="C367">
        <v>4.1909658226306954</v>
      </c>
      <c r="D367">
        <v>23.20000000000006</v>
      </c>
      <c r="E367">
        <v>390625000</v>
      </c>
    </row>
    <row r="368" spans="1:5" x14ac:dyDescent="0.25">
      <c r="A368" s="1" t="s">
        <v>799</v>
      </c>
      <c r="B368">
        <v>21.20000000000006</v>
      </c>
      <c r="C368">
        <v>2.2107749296793786</v>
      </c>
      <c r="D368">
        <v>21.10000000000003</v>
      </c>
      <c r="E368">
        <v>406250000</v>
      </c>
    </row>
    <row r="369" spans="1:5" x14ac:dyDescent="0.25">
      <c r="A369" s="1" t="s">
        <v>800</v>
      </c>
      <c r="B369">
        <v>21.300000000000047</v>
      </c>
      <c r="C369">
        <v>2.2167279282240977</v>
      </c>
      <c r="D369">
        <v>21.200000000000031</v>
      </c>
      <c r="E369">
        <v>437500000</v>
      </c>
    </row>
    <row r="370" spans="1:5" x14ac:dyDescent="0.25">
      <c r="A370" s="1" t="s">
        <v>804</v>
      </c>
      <c r="B370">
        <v>25.700000000000017</v>
      </c>
      <c r="C370">
        <v>9.399936935428066</v>
      </c>
      <c r="D370">
        <v>25.600000000000094</v>
      </c>
      <c r="E370">
        <v>500000000</v>
      </c>
    </row>
    <row r="371" spans="1:5" x14ac:dyDescent="0.25">
      <c r="A371" s="1" t="s">
        <v>805</v>
      </c>
      <c r="B371">
        <v>26.349999999999994</v>
      </c>
      <c r="C371">
        <v>4.0779445348890784</v>
      </c>
      <c r="D371">
        <v>26.300000000000104</v>
      </c>
      <c r="E371">
        <v>437500000</v>
      </c>
    </row>
    <row r="372" spans="1:5" x14ac:dyDescent="0.25">
      <c r="A372" s="1" t="s">
        <v>806</v>
      </c>
      <c r="B372">
        <v>26.350000000000012</v>
      </c>
      <c r="C372">
        <v>4.1421327485399724</v>
      </c>
      <c r="D372">
        <v>26.300000000000104</v>
      </c>
      <c r="E372">
        <v>562500000</v>
      </c>
    </row>
    <row r="373" spans="1:5" x14ac:dyDescent="0.25">
      <c r="A373" s="1" t="s">
        <v>807</v>
      </c>
      <c r="B373">
        <v>20.500000000000011</v>
      </c>
      <c r="C373">
        <v>1.816504004275052</v>
      </c>
      <c r="D373">
        <v>20.40000000000002</v>
      </c>
      <c r="E373">
        <v>375000000</v>
      </c>
    </row>
    <row r="374" spans="1:5" x14ac:dyDescent="0.25">
      <c r="A374" s="1" t="s">
        <v>808</v>
      </c>
      <c r="B374">
        <v>20.599999999999994</v>
      </c>
      <c r="C374">
        <v>1.856485940050379</v>
      </c>
      <c r="D374">
        <v>20.500000000000021</v>
      </c>
      <c r="E374">
        <v>484375000</v>
      </c>
    </row>
    <row r="375" spans="1:5" x14ac:dyDescent="0.25">
      <c r="A375" s="1" t="s">
        <v>815</v>
      </c>
      <c r="B375">
        <v>34.000000000000099</v>
      </c>
      <c r="C375">
        <v>7.7775357207192872</v>
      </c>
      <c r="D375">
        <v>33.900000000000212</v>
      </c>
      <c r="E375">
        <v>562500000</v>
      </c>
    </row>
    <row r="376" spans="1:5" x14ac:dyDescent="0.25">
      <c r="A376" s="1" t="s">
        <v>816</v>
      </c>
      <c r="B376">
        <v>34.000000000000107</v>
      </c>
      <c r="C376">
        <v>7.7781063076606216</v>
      </c>
      <c r="D376">
        <v>33.900000000000212</v>
      </c>
      <c r="E376">
        <v>625000000</v>
      </c>
    </row>
    <row r="377" spans="1:5" x14ac:dyDescent="0.25">
      <c r="A377" s="1" t="s">
        <v>817</v>
      </c>
      <c r="B377">
        <v>21.800000000000022</v>
      </c>
      <c r="C377">
        <v>2.4288326960874835</v>
      </c>
      <c r="D377">
        <v>21.700000000000038</v>
      </c>
      <c r="E377">
        <v>406250000</v>
      </c>
    </row>
    <row r="378" spans="1:5" x14ac:dyDescent="0.25">
      <c r="A378" s="1" t="s">
        <v>818</v>
      </c>
      <c r="B378">
        <v>21.900000000000009</v>
      </c>
      <c r="C378">
        <v>2.4897892110423658</v>
      </c>
      <c r="D378">
        <v>21.80000000000004</v>
      </c>
      <c r="E378">
        <v>468750000</v>
      </c>
    </row>
    <row r="379" spans="1:5" x14ac:dyDescent="0.25">
      <c r="A379" s="1" t="s">
        <v>819</v>
      </c>
      <c r="B379">
        <v>21.899999999999977</v>
      </c>
      <c r="C379">
        <v>1.8330055431460646</v>
      </c>
      <c r="D379">
        <v>21.80000000000004</v>
      </c>
      <c r="E379">
        <v>406250000</v>
      </c>
    </row>
    <row r="380" spans="1:5" x14ac:dyDescent="0.25">
      <c r="A380" s="1" t="s">
        <v>820</v>
      </c>
      <c r="B380">
        <v>21.900000000000016</v>
      </c>
      <c r="C380">
        <v>1.8344951108141094</v>
      </c>
      <c r="D380">
        <v>21.80000000000004</v>
      </c>
      <c r="E380">
        <v>515625000</v>
      </c>
    </row>
    <row r="381" spans="1:5" x14ac:dyDescent="0.25">
      <c r="A381" s="1" t="s">
        <v>821</v>
      </c>
      <c r="B381">
        <v>22.099999999999952</v>
      </c>
      <c r="C381">
        <v>2.3486012687676041</v>
      </c>
      <c r="D381">
        <v>22.000000000000043</v>
      </c>
      <c r="E381">
        <v>500000000</v>
      </c>
    </row>
    <row r="382" spans="1:5" x14ac:dyDescent="0.25">
      <c r="A382" s="1" t="s">
        <v>822</v>
      </c>
      <c r="B382">
        <v>22.099999999999941</v>
      </c>
      <c r="C382">
        <v>2.3495891155264266</v>
      </c>
      <c r="D382">
        <v>22.000000000000043</v>
      </c>
      <c r="E382">
        <v>375000000</v>
      </c>
    </row>
    <row r="383" spans="1:5" x14ac:dyDescent="0.25">
      <c r="A383" s="1" t="s">
        <v>823</v>
      </c>
      <c r="B383">
        <v>26.899999999999991</v>
      </c>
      <c r="C383">
        <v>5.342153621937701</v>
      </c>
      <c r="D383">
        <v>27.200000000000117</v>
      </c>
      <c r="E383">
        <v>562500000</v>
      </c>
    </row>
    <row r="384" spans="1:5" x14ac:dyDescent="0.25">
      <c r="A384" s="1" t="s">
        <v>824</v>
      </c>
      <c r="B384">
        <v>26.200000000000028</v>
      </c>
      <c r="C384">
        <v>4.3862683689854576</v>
      </c>
      <c r="D384">
        <v>26.100000000000101</v>
      </c>
      <c r="E384">
        <v>500000000</v>
      </c>
    </row>
    <row r="385" spans="1:5" x14ac:dyDescent="0.25">
      <c r="A385" s="1" t="s">
        <v>835</v>
      </c>
      <c r="B385">
        <v>23.999999999999986</v>
      </c>
      <c r="C385">
        <v>2.2624142738621877</v>
      </c>
      <c r="D385">
        <v>23.90000000000007</v>
      </c>
      <c r="E385">
        <v>328125000</v>
      </c>
    </row>
    <row r="386" spans="1:5" x14ac:dyDescent="0.25">
      <c r="A386" s="1" t="s">
        <v>836</v>
      </c>
      <c r="B386">
        <v>24.1</v>
      </c>
      <c r="C386">
        <v>2.2711737617825691</v>
      </c>
      <c r="D386">
        <v>24.000000000000071</v>
      </c>
      <c r="E386">
        <v>484375000</v>
      </c>
    </row>
    <row r="387" spans="1:5" x14ac:dyDescent="0.25">
      <c r="A387" s="1" t="s">
        <v>837</v>
      </c>
      <c r="B387">
        <v>24.499999999999968</v>
      </c>
      <c r="C387">
        <v>3.0695726027591919</v>
      </c>
      <c r="D387">
        <v>24.400000000000077</v>
      </c>
      <c r="E387">
        <v>515625000</v>
      </c>
    </row>
    <row r="388" spans="1:5" x14ac:dyDescent="0.25">
      <c r="A388" s="1" t="s">
        <v>838</v>
      </c>
      <c r="B388">
        <v>24.499999999999989</v>
      </c>
      <c r="C388">
        <v>3.0920868206973529</v>
      </c>
      <c r="D388">
        <v>24.400000000000077</v>
      </c>
      <c r="E388">
        <v>453125000</v>
      </c>
    </row>
    <row r="389" spans="1:5" x14ac:dyDescent="0.25">
      <c r="A389" s="1" t="s">
        <v>839</v>
      </c>
      <c r="B389">
        <v>31.00000000000005</v>
      </c>
      <c r="C389">
        <v>5.7904595756320756</v>
      </c>
      <c r="D389">
        <v>31.300000000000175</v>
      </c>
      <c r="E389">
        <v>593750000</v>
      </c>
    </row>
    <row r="390" spans="1:5" x14ac:dyDescent="0.25">
      <c r="A390" s="1" t="s">
        <v>840</v>
      </c>
      <c r="B390">
        <v>24.600000000000016</v>
      </c>
      <c r="C390">
        <v>5.2512236412498901</v>
      </c>
      <c r="D390">
        <v>24.500000000000078</v>
      </c>
      <c r="E390">
        <v>515625000</v>
      </c>
    </row>
    <row r="391" spans="1:5" x14ac:dyDescent="0.25">
      <c r="A391" s="1" t="s">
        <v>847</v>
      </c>
      <c r="B391">
        <v>21.300000000000004</v>
      </c>
      <c r="C391">
        <v>2.293269912632768</v>
      </c>
      <c r="D391">
        <v>21.200000000000031</v>
      </c>
      <c r="E391">
        <v>437500000</v>
      </c>
    </row>
    <row r="392" spans="1:5" x14ac:dyDescent="0.25">
      <c r="A392" s="1" t="s">
        <v>848</v>
      </c>
      <c r="B392">
        <v>21.299999999999986</v>
      </c>
      <c r="C392">
        <v>2.2965360809134236</v>
      </c>
      <c r="D392">
        <v>21.200000000000031</v>
      </c>
      <c r="E392">
        <v>500000000</v>
      </c>
    </row>
    <row r="393" spans="1:5" x14ac:dyDescent="0.25">
      <c r="A393" s="1" t="s">
        <v>851</v>
      </c>
      <c r="B393">
        <v>25.800000000000061</v>
      </c>
      <c r="C393">
        <v>9.0776127354368104</v>
      </c>
      <c r="D393">
        <v>25.700000000000095</v>
      </c>
      <c r="E393">
        <v>468750000</v>
      </c>
    </row>
    <row r="394" spans="1:5" x14ac:dyDescent="0.25">
      <c r="A394" s="1" t="s">
        <v>852</v>
      </c>
      <c r="B394">
        <v>25.800000000000079</v>
      </c>
      <c r="C394">
        <v>9.0494477494174941</v>
      </c>
      <c r="D394">
        <v>25.700000000000095</v>
      </c>
      <c r="E394">
        <v>484375000</v>
      </c>
    </row>
    <row r="395" spans="1:5" x14ac:dyDescent="0.25">
      <c r="A395" s="1" t="s">
        <v>853</v>
      </c>
      <c r="B395">
        <v>27.200000000000024</v>
      </c>
      <c r="C395">
        <v>3.4693693890674204</v>
      </c>
      <c r="D395">
        <v>27.100000000000115</v>
      </c>
      <c r="E395">
        <v>500000000</v>
      </c>
    </row>
    <row r="396" spans="1:5" x14ac:dyDescent="0.25">
      <c r="A396" s="1" t="s">
        <v>854</v>
      </c>
      <c r="B396">
        <v>27.300000000000079</v>
      </c>
      <c r="C396">
        <v>3.49525355516717</v>
      </c>
      <c r="D396">
        <v>27.200000000000117</v>
      </c>
      <c r="E396">
        <v>515625000</v>
      </c>
    </row>
    <row r="397" spans="1:5" x14ac:dyDescent="0.25">
      <c r="A397" s="1" t="s">
        <v>855</v>
      </c>
      <c r="B397">
        <v>20.899999999999995</v>
      </c>
      <c r="C397">
        <v>2.7469553196520988</v>
      </c>
      <c r="D397">
        <v>20.800000000000026</v>
      </c>
      <c r="E397">
        <v>453125000</v>
      </c>
    </row>
    <row r="398" spans="1:5" x14ac:dyDescent="0.25">
      <c r="A398" s="1" t="s">
        <v>856</v>
      </c>
      <c r="B398">
        <v>20.999999999999993</v>
      </c>
      <c r="C398">
        <v>2.8645841796392411</v>
      </c>
      <c r="D398">
        <v>20.900000000000027</v>
      </c>
      <c r="E398">
        <v>406250000</v>
      </c>
    </row>
    <row r="399" spans="1:5" x14ac:dyDescent="0.25">
      <c r="A399" s="1" t="s">
        <v>865</v>
      </c>
      <c r="B399">
        <v>21.899999999999974</v>
      </c>
      <c r="C399">
        <v>1.5638606502979524</v>
      </c>
      <c r="D399">
        <v>21.80000000000004</v>
      </c>
      <c r="E399">
        <v>437500000</v>
      </c>
    </row>
    <row r="400" spans="1:5" x14ac:dyDescent="0.25">
      <c r="A400" s="1" t="s">
        <v>866</v>
      </c>
      <c r="B400">
        <v>21.900000000000002</v>
      </c>
      <c r="C400">
        <v>1.5784149533965626</v>
      </c>
      <c r="D400">
        <v>21.80000000000004</v>
      </c>
      <c r="E400">
        <v>359375000</v>
      </c>
    </row>
    <row r="401" spans="1:5" x14ac:dyDescent="0.25">
      <c r="A401" s="1" t="s">
        <v>867</v>
      </c>
      <c r="B401">
        <v>22.200000000000003</v>
      </c>
      <c r="C401">
        <v>2.0171784247690714</v>
      </c>
      <c r="D401">
        <v>22.100000000000044</v>
      </c>
      <c r="E401">
        <v>484375000</v>
      </c>
    </row>
    <row r="402" spans="1:5" x14ac:dyDescent="0.25">
      <c r="A402" s="1" t="s">
        <v>868</v>
      </c>
      <c r="B402">
        <v>22.199999999999974</v>
      </c>
      <c r="C402">
        <v>2.0191939927158131</v>
      </c>
      <c r="D402">
        <v>22.100000000000044</v>
      </c>
      <c r="E402">
        <v>453125000</v>
      </c>
    </row>
    <row r="403" spans="1:5" x14ac:dyDescent="0.25">
      <c r="A403" s="1" t="s">
        <v>869</v>
      </c>
      <c r="B403">
        <v>22.300000000000008</v>
      </c>
      <c r="C403">
        <v>2.5115272143431207</v>
      </c>
      <c r="D403">
        <v>22.200000000000045</v>
      </c>
      <c r="E403">
        <v>453125000</v>
      </c>
    </row>
    <row r="404" spans="1:5" x14ac:dyDescent="0.25">
      <c r="A404" s="1" t="s">
        <v>870</v>
      </c>
      <c r="B404">
        <v>22.399999999999984</v>
      </c>
      <c r="C404">
        <v>2.5125113122462062</v>
      </c>
      <c r="D404">
        <v>22.300000000000047</v>
      </c>
      <c r="E404">
        <v>468750000</v>
      </c>
    </row>
    <row r="405" spans="1:5" x14ac:dyDescent="0.25">
      <c r="A405" s="1" t="s">
        <v>871</v>
      </c>
      <c r="B405">
        <v>27.700000000000006</v>
      </c>
      <c r="C405">
        <v>5.6351644704363446</v>
      </c>
      <c r="D405">
        <v>28.000000000000128</v>
      </c>
      <c r="E405">
        <v>515625000</v>
      </c>
    </row>
    <row r="406" spans="1:5" x14ac:dyDescent="0.25">
      <c r="A406" s="1" t="s">
        <v>872</v>
      </c>
      <c r="B406">
        <v>28.400000000000041</v>
      </c>
      <c r="C406">
        <v>5.2276632163105976</v>
      </c>
      <c r="D406">
        <v>28.300000000000132</v>
      </c>
      <c r="E406">
        <v>421875000</v>
      </c>
    </row>
    <row r="407" spans="1:5" x14ac:dyDescent="0.25">
      <c r="A407" s="1" t="s">
        <v>885</v>
      </c>
      <c r="B407">
        <v>37.700000000000088</v>
      </c>
      <c r="C407">
        <v>7.4405221105839825</v>
      </c>
      <c r="D407">
        <v>37.600000000000264</v>
      </c>
      <c r="E407">
        <v>609375000</v>
      </c>
    </row>
    <row r="408" spans="1:5" x14ac:dyDescent="0.25">
      <c r="A408" s="1" t="s">
        <v>886</v>
      </c>
      <c r="B408">
        <v>37.800000000000082</v>
      </c>
      <c r="C408">
        <v>7.1034128909400307</v>
      </c>
      <c r="D408">
        <v>37.700000000000266</v>
      </c>
      <c r="E408">
        <v>843750000</v>
      </c>
    </row>
    <row r="409" spans="1:5" x14ac:dyDescent="0.25">
      <c r="A409" s="1" t="s">
        <v>887</v>
      </c>
      <c r="B409">
        <v>35.375777345073743</v>
      </c>
      <c r="C409">
        <v>10.213058892570555</v>
      </c>
      <c r="D409">
        <v>37.600000000000264</v>
      </c>
      <c r="E409">
        <v>734375000</v>
      </c>
    </row>
    <row r="410" spans="1:5" x14ac:dyDescent="0.25">
      <c r="A410" s="1" t="s">
        <v>888</v>
      </c>
      <c r="B410">
        <v>46.574644285703506</v>
      </c>
      <c r="C410">
        <v>31.639815767187283</v>
      </c>
      <c r="D410">
        <v>54.700000000000507</v>
      </c>
      <c r="E410">
        <v>984375000</v>
      </c>
    </row>
    <row r="411" spans="1:5" x14ac:dyDescent="0.25">
      <c r="A411" s="1" t="s">
        <v>896</v>
      </c>
      <c r="B411">
        <v>32.858650880300488</v>
      </c>
      <c r="C411">
        <v>28.312690284420366</v>
      </c>
      <c r="D411">
        <v>41.900000000000325</v>
      </c>
      <c r="E411">
        <v>781250000</v>
      </c>
    </row>
    <row r="412" spans="1:5" x14ac:dyDescent="0.25">
      <c r="A412" s="1" t="s">
        <v>897</v>
      </c>
      <c r="B412">
        <v>23.168268465851657</v>
      </c>
      <c r="C412">
        <v>14.1858524841047</v>
      </c>
      <c r="D412">
        <v>25.000000000000085</v>
      </c>
      <c r="E412">
        <v>546875000</v>
      </c>
    </row>
    <row r="413" spans="1:5" x14ac:dyDescent="0.25">
      <c r="A413" s="1" t="s">
        <v>898</v>
      </c>
      <c r="B413">
        <v>30.69763912709481</v>
      </c>
      <c r="C413">
        <v>40.879047479311581</v>
      </c>
      <c r="D413">
        <v>37.400000000000261</v>
      </c>
      <c r="E413">
        <v>671875000</v>
      </c>
    </row>
    <row r="414" spans="1:5" x14ac:dyDescent="0.25">
      <c r="A414" s="1" t="s">
        <v>901</v>
      </c>
      <c r="B414">
        <v>37.600000000000101</v>
      </c>
      <c r="C414">
        <v>6.5303291322921009</v>
      </c>
      <c r="D414">
        <v>37.500000000000263</v>
      </c>
      <c r="E414">
        <v>687500000</v>
      </c>
    </row>
    <row r="415" spans="1:5" x14ac:dyDescent="0.25">
      <c r="A415" s="1" t="s">
        <v>902</v>
      </c>
      <c r="B415">
        <v>37.700000000000102</v>
      </c>
      <c r="C415">
        <v>6.4696846357906352</v>
      </c>
      <c r="D415">
        <v>37.600000000000264</v>
      </c>
      <c r="E415">
        <v>734375000</v>
      </c>
    </row>
    <row r="416" spans="1:5" x14ac:dyDescent="0.25">
      <c r="A416" s="1" t="s">
        <v>910</v>
      </c>
      <c r="B416">
        <v>29.868647083173137</v>
      </c>
      <c r="C416">
        <v>28.865667115512412</v>
      </c>
      <c r="D416">
        <v>32.40000000000019</v>
      </c>
      <c r="E416">
        <v>687500000</v>
      </c>
    </row>
    <row r="417" spans="1:5" x14ac:dyDescent="0.25">
      <c r="A417" s="1" t="s">
        <v>919</v>
      </c>
      <c r="B417">
        <v>30.500000000000075</v>
      </c>
      <c r="C417">
        <v>6.5669157817921544</v>
      </c>
      <c r="D417">
        <v>30.800000000000168</v>
      </c>
      <c r="E417">
        <v>562500000</v>
      </c>
    </row>
    <row r="418" spans="1:5" x14ac:dyDescent="0.25">
      <c r="A418" s="1" t="s">
        <v>920</v>
      </c>
      <c r="B418">
        <v>37.000000000000149</v>
      </c>
      <c r="C418">
        <v>6.8014641831290668</v>
      </c>
      <c r="D418">
        <v>36.900000000000254</v>
      </c>
      <c r="E418">
        <v>781250000</v>
      </c>
    </row>
    <row r="419" spans="1:5" x14ac:dyDescent="0.25">
      <c r="A419" s="1" t="s">
        <v>921</v>
      </c>
      <c r="B419">
        <v>19.900000000000013</v>
      </c>
      <c r="C419">
        <v>0</v>
      </c>
      <c r="D419">
        <v>19.800000000000011</v>
      </c>
      <c r="E419">
        <v>343750000</v>
      </c>
    </row>
    <row r="420" spans="1:5" x14ac:dyDescent="0.25">
      <c r="A420" s="1" t="s">
        <v>922</v>
      </c>
      <c r="B420">
        <v>19.900000000000013</v>
      </c>
      <c r="C420">
        <v>0</v>
      </c>
      <c r="D420">
        <v>19.800000000000011</v>
      </c>
      <c r="E420">
        <v>390625000</v>
      </c>
    </row>
    <row r="421" spans="1:5" x14ac:dyDescent="0.25">
      <c r="A421" s="1" t="s">
        <v>923</v>
      </c>
      <c r="B421">
        <v>19.900000000000013</v>
      </c>
      <c r="C421">
        <v>0</v>
      </c>
      <c r="D421">
        <v>19.800000000000011</v>
      </c>
      <c r="E421">
        <v>406250000</v>
      </c>
    </row>
    <row r="422" spans="1:5" x14ac:dyDescent="0.25">
      <c r="A422" s="1" t="s">
        <v>924</v>
      </c>
      <c r="B422">
        <v>19.900000000000013</v>
      </c>
      <c r="C422">
        <v>0</v>
      </c>
      <c r="D422">
        <v>19.800000000000011</v>
      </c>
      <c r="E422">
        <v>390625000</v>
      </c>
    </row>
    <row r="423" spans="1:5" x14ac:dyDescent="0.25">
      <c r="A423" s="1" t="s">
        <v>925</v>
      </c>
      <c r="B423">
        <v>21.160923163515594</v>
      </c>
      <c r="C423">
        <v>4.0088780892950222</v>
      </c>
      <c r="D423">
        <v>21.700000000000038</v>
      </c>
      <c r="E423">
        <v>359375000</v>
      </c>
    </row>
    <row r="424" spans="1:5" x14ac:dyDescent="0.25">
      <c r="A424" s="1" t="s">
        <v>926</v>
      </c>
      <c r="B424">
        <v>22.65794461723776</v>
      </c>
      <c r="C424">
        <v>7.8128704954935806</v>
      </c>
      <c r="D424">
        <v>24.000000000000071</v>
      </c>
      <c r="E424">
        <v>421875000</v>
      </c>
    </row>
    <row r="425" spans="1:5" x14ac:dyDescent="0.25">
      <c r="A425" s="1" t="s">
        <v>929</v>
      </c>
      <c r="B425">
        <v>20.199999999999974</v>
      </c>
      <c r="C425">
        <v>1.259831800122992</v>
      </c>
      <c r="D425">
        <v>20.100000000000016</v>
      </c>
      <c r="E425">
        <v>375000000</v>
      </c>
    </row>
    <row r="426" spans="1:5" x14ac:dyDescent="0.25">
      <c r="A426" s="1" t="s">
        <v>930</v>
      </c>
      <c r="B426">
        <v>20.199999999999978</v>
      </c>
      <c r="C426">
        <v>1.2038673308452803</v>
      </c>
      <c r="D426">
        <v>20.100000000000016</v>
      </c>
      <c r="E426">
        <v>375000000</v>
      </c>
    </row>
    <row r="427" spans="1:5" x14ac:dyDescent="0.25">
      <c r="A427" s="1" t="s">
        <v>931</v>
      </c>
      <c r="B427">
        <v>42.900000000000141</v>
      </c>
      <c r="C427">
        <v>5.8549801771177137</v>
      </c>
      <c r="D427">
        <v>42.800000000000338</v>
      </c>
      <c r="E427">
        <v>828125000</v>
      </c>
    </row>
    <row r="428" spans="1:5" x14ac:dyDescent="0.25">
      <c r="A428" s="1" t="s">
        <v>932</v>
      </c>
      <c r="B428">
        <v>43.000000000000171</v>
      </c>
      <c r="C428">
        <v>5.8606555244142662</v>
      </c>
      <c r="D428">
        <v>42.90000000000034</v>
      </c>
      <c r="E428">
        <v>828125000</v>
      </c>
    </row>
    <row r="429" spans="1:5" x14ac:dyDescent="0.25">
      <c r="A429" s="1" t="s">
        <v>933</v>
      </c>
      <c r="B429">
        <v>42.700000000000166</v>
      </c>
      <c r="C429">
        <v>6.0953193375755959</v>
      </c>
      <c r="D429">
        <v>42.600000000000335</v>
      </c>
      <c r="E429">
        <v>781250000</v>
      </c>
    </row>
    <row r="430" spans="1:5" x14ac:dyDescent="0.25">
      <c r="A430" s="1" t="s">
        <v>934</v>
      </c>
      <c r="B430">
        <v>42.900000000000119</v>
      </c>
      <c r="C430">
        <v>6.090486284062413</v>
      </c>
      <c r="D430">
        <v>42.800000000000338</v>
      </c>
      <c r="E430">
        <v>828125000</v>
      </c>
    </row>
    <row r="431" spans="1:5" x14ac:dyDescent="0.25">
      <c r="A431" s="1" t="s">
        <v>937</v>
      </c>
      <c r="B431">
        <v>20.000000000000011</v>
      </c>
      <c r="C431">
        <v>9.2594470548607699E-2</v>
      </c>
      <c r="D431">
        <v>19.900000000000013</v>
      </c>
      <c r="E431">
        <v>468750000</v>
      </c>
    </row>
    <row r="432" spans="1:5" x14ac:dyDescent="0.25">
      <c r="A432" s="1" t="s">
        <v>938</v>
      </c>
      <c r="B432">
        <v>19.900000000000013</v>
      </c>
      <c r="C432">
        <v>0</v>
      </c>
      <c r="D432">
        <v>19.800000000000011</v>
      </c>
      <c r="E432">
        <v>375000000</v>
      </c>
    </row>
    <row r="433" spans="1:5" x14ac:dyDescent="0.25">
      <c r="A433" s="1" t="s">
        <v>945</v>
      </c>
      <c r="B433">
        <v>19.900000000000013</v>
      </c>
      <c r="C433">
        <v>0</v>
      </c>
      <c r="D433">
        <v>19.800000000000011</v>
      </c>
      <c r="E433">
        <v>359375000</v>
      </c>
    </row>
    <row r="434" spans="1:5" x14ac:dyDescent="0.25">
      <c r="A434" s="1" t="s">
        <v>946</v>
      </c>
      <c r="B434">
        <v>19.900000000000013</v>
      </c>
      <c r="C434">
        <v>0</v>
      </c>
      <c r="D434">
        <v>19.800000000000011</v>
      </c>
      <c r="E434">
        <v>437500000</v>
      </c>
    </row>
    <row r="435" spans="1:5" x14ac:dyDescent="0.25">
      <c r="A435" s="1" t="s">
        <v>947</v>
      </c>
      <c r="B435">
        <v>19.999999999999975</v>
      </c>
      <c r="C435">
        <v>0.81800525115989853</v>
      </c>
      <c r="D435">
        <v>19.900000000000013</v>
      </c>
      <c r="E435">
        <v>375000000</v>
      </c>
    </row>
    <row r="436" spans="1:5" x14ac:dyDescent="0.25">
      <c r="A436" s="1" t="s">
        <v>948</v>
      </c>
      <c r="B436">
        <v>19.999999999999968</v>
      </c>
      <c r="C436">
        <v>0.77961715133575771</v>
      </c>
      <c r="D436">
        <v>19.900000000000013</v>
      </c>
      <c r="E436">
        <v>375000000</v>
      </c>
    </row>
    <row r="437" spans="1:5" x14ac:dyDescent="0.25">
      <c r="A437" s="1" t="s">
        <v>949</v>
      </c>
      <c r="B437">
        <v>43.200000000000152</v>
      </c>
      <c r="C437">
        <v>5.781832399455519</v>
      </c>
      <c r="D437">
        <v>43.100000000000342</v>
      </c>
      <c r="E437">
        <v>750000000</v>
      </c>
    </row>
    <row r="438" spans="1:5" x14ac:dyDescent="0.25">
      <c r="A438" s="1" t="s">
        <v>950</v>
      </c>
      <c r="B438">
        <v>43.400000000000091</v>
      </c>
      <c r="C438">
        <v>5.7922284227694032</v>
      </c>
      <c r="D438">
        <v>43.300000000000345</v>
      </c>
      <c r="E438">
        <v>890625000</v>
      </c>
    </row>
    <row r="439" spans="1:5" x14ac:dyDescent="0.25">
      <c r="A439" s="1" t="s">
        <v>953</v>
      </c>
      <c r="B439">
        <v>19.999999999999964</v>
      </c>
      <c r="C439">
        <v>3.7847223695141263E-2</v>
      </c>
      <c r="D439">
        <v>19.900000000000013</v>
      </c>
      <c r="E439">
        <v>406250000</v>
      </c>
    </row>
    <row r="440" spans="1:5" x14ac:dyDescent="0.25">
      <c r="A440" s="1" t="s">
        <v>954</v>
      </c>
      <c r="B440">
        <v>19.999999999999975</v>
      </c>
      <c r="C440">
        <v>1.4502368703065205E-2</v>
      </c>
      <c r="D440">
        <v>19.900000000000013</v>
      </c>
      <c r="E440">
        <v>421875000</v>
      </c>
    </row>
    <row r="441" spans="1:5" x14ac:dyDescent="0.25">
      <c r="A441" s="1" t="s">
        <v>955</v>
      </c>
      <c r="B441">
        <v>19.900000000000013</v>
      </c>
      <c r="C441">
        <v>0</v>
      </c>
      <c r="D441">
        <v>19.800000000000011</v>
      </c>
      <c r="E441">
        <v>343750000</v>
      </c>
    </row>
    <row r="442" spans="1:5" x14ac:dyDescent="0.25">
      <c r="A442" s="1" t="s">
        <v>956</v>
      </c>
      <c r="B442">
        <v>19.900000000000013</v>
      </c>
      <c r="C442">
        <v>0</v>
      </c>
      <c r="D442">
        <v>19.800000000000011</v>
      </c>
      <c r="E442">
        <v>312500000</v>
      </c>
    </row>
    <row r="443" spans="1:5" x14ac:dyDescent="0.25">
      <c r="A443" s="1" t="s">
        <v>957</v>
      </c>
      <c r="B443">
        <v>19.900000000000013</v>
      </c>
      <c r="C443">
        <v>0</v>
      </c>
      <c r="D443">
        <v>19.800000000000011</v>
      </c>
      <c r="E443">
        <v>343750000</v>
      </c>
    </row>
    <row r="444" spans="1:5" x14ac:dyDescent="0.25">
      <c r="A444" s="1" t="s">
        <v>958</v>
      </c>
      <c r="B444">
        <v>19.900000000000013</v>
      </c>
      <c r="C444">
        <v>0</v>
      </c>
      <c r="D444">
        <v>19.800000000000011</v>
      </c>
      <c r="E444">
        <v>421875000</v>
      </c>
    </row>
    <row r="445" spans="1:5" x14ac:dyDescent="0.25">
      <c r="A445" s="1" t="s">
        <v>959</v>
      </c>
      <c r="B445">
        <v>19.900000000000013</v>
      </c>
      <c r="C445">
        <v>0</v>
      </c>
      <c r="D445">
        <v>19.800000000000011</v>
      </c>
      <c r="E445">
        <v>359375000</v>
      </c>
    </row>
    <row r="446" spans="1:5" x14ac:dyDescent="0.25">
      <c r="A446" s="1" t="s">
        <v>960</v>
      </c>
      <c r="B446">
        <v>19.900000000000013</v>
      </c>
      <c r="C446">
        <v>0</v>
      </c>
      <c r="D446">
        <v>19.800000000000011</v>
      </c>
      <c r="E446">
        <v>406250000</v>
      </c>
    </row>
    <row r="447" spans="1:5" x14ac:dyDescent="0.25">
      <c r="A447" s="1" t="s">
        <v>975</v>
      </c>
      <c r="B447">
        <v>26.9</v>
      </c>
      <c r="C447">
        <v>9.856202823230376</v>
      </c>
      <c r="D447">
        <v>26.800000000000111</v>
      </c>
      <c r="E447">
        <v>640625000</v>
      </c>
    </row>
    <row r="448" spans="1:5" x14ac:dyDescent="0.25">
      <c r="A448" s="1" t="s">
        <v>976</v>
      </c>
      <c r="B448">
        <v>26.8</v>
      </c>
      <c r="C448">
        <v>9.7706061101315971</v>
      </c>
      <c r="D448">
        <v>26.700000000000109</v>
      </c>
      <c r="E448">
        <v>656250000</v>
      </c>
    </row>
    <row r="449" spans="1:5" x14ac:dyDescent="0.25">
      <c r="A449" s="1" t="s">
        <v>981</v>
      </c>
      <c r="B449">
        <v>34.500000000000085</v>
      </c>
      <c r="C449">
        <v>11.143650758005791</v>
      </c>
      <c r="D449">
        <v>34.400000000000219</v>
      </c>
      <c r="E449">
        <v>687500000</v>
      </c>
    </row>
    <row r="450" spans="1:5" x14ac:dyDescent="0.25">
      <c r="A450" s="1" t="s">
        <v>982</v>
      </c>
      <c r="B450">
        <v>36.500000000000142</v>
      </c>
      <c r="C450">
        <v>18.01029873602328</v>
      </c>
      <c r="D450">
        <v>36.400000000000247</v>
      </c>
      <c r="E450">
        <v>796875000</v>
      </c>
    </row>
    <row r="451" spans="1:5" x14ac:dyDescent="0.25">
      <c r="A451" s="1" t="s">
        <v>983</v>
      </c>
      <c r="B451">
        <v>24.599999999999984</v>
      </c>
      <c r="C451">
        <v>5.285790252105512</v>
      </c>
      <c r="D451">
        <v>24.900000000000084</v>
      </c>
      <c r="E451">
        <v>484375000</v>
      </c>
    </row>
    <row r="452" spans="1:5" x14ac:dyDescent="0.25">
      <c r="A452" s="1" t="s">
        <v>984</v>
      </c>
      <c r="B452">
        <v>28.350000000000026</v>
      </c>
      <c r="C452">
        <v>5.2724051341574922</v>
      </c>
      <c r="D452">
        <v>28.300000000000132</v>
      </c>
      <c r="E452">
        <v>515625000</v>
      </c>
    </row>
    <row r="453" spans="1:5" x14ac:dyDescent="0.25">
      <c r="A453" s="1" t="s">
        <v>991</v>
      </c>
      <c r="B453">
        <v>33.023129344757542</v>
      </c>
      <c r="C453">
        <v>27.971876383903336</v>
      </c>
      <c r="D453">
        <v>34.300000000000217</v>
      </c>
      <c r="E453">
        <v>890625000</v>
      </c>
    </row>
    <row r="454" spans="1:5" x14ac:dyDescent="0.25">
      <c r="A454" s="1" t="s">
        <v>992</v>
      </c>
      <c r="B454">
        <v>33.029813224307198</v>
      </c>
      <c r="C454">
        <v>35.911473230730834</v>
      </c>
      <c r="D454">
        <v>34.300000000000217</v>
      </c>
      <c r="E454">
        <v>656250000</v>
      </c>
    </row>
    <row r="455" spans="1:5" x14ac:dyDescent="0.25">
      <c r="A455" s="1" t="s">
        <v>997</v>
      </c>
      <c r="B455">
        <v>33.500000000000121</v>
      </c>
      <c r="C455">
        <v>7.830400057053807</v>
      </c>
      <c r="D455">
        <v>33.400000000000205</v>
      </c>
      <c r="E455">
        <v>750000000</v>
      </c>
    </row>
    <row r="456" spans="1:5" x14ac:dyDescent="0.25">
      <c r="A456" s="1" t="s">
        <v>998</v>
      </c>
      <c r="B456">
        <v>33.500000000000014</v>
      </c>
      <c r="C456">
        <v>7.8148174808741437</v>
      </c>
      <c r="D456">
        <v>33.400000000000205</v>
      </c>
      <c r="E456">
        <v>812500000</v>
      </c>
    </row>
    <row r="457" spans="1:5" x14ac:dyDescent="0.25">
      <c r="A457" s="1" t="s">
        <v>999</v>
      </c>
      <c r="B457">
        <v>27.300000000000018</v>
      </c>
      <c r="C457">
        <v>5.4608852096050811</v>
      </c>
      <c r="D457">
        <v>27.600000000000122</v>
      </c>
      <c r="E457">
        <v>625000000</v>
      </c>
    </row>
    <row r="458" spans="1:5" x14ac:dyDescent="0.25">
      <c r="A458" s="1" t="s">
        <v>1000</v>
      </c>
      <c r="B458">
        <v>25.650000000000027</v>
      </c>
      <c r="C458">
        <v>5.134374377343832</v>
      </c>
      <c r="D458">
        <v>25.600000000000094</v>
      </c>
      <c r="E458">
        <v>593750000</v>
      </c>
    </row>
    <row r="459" spans="1:5" x14ac:dyDescent="0.25">
      <c r="A459" s="1" t="s">
        <v>1005</v>
      </c>
      <c r="B459">
        <v>27.700000000000021</v>
      </c>
      <c r="C459">
        <v>14.666499928678096</v>
      </c>
      <c r="D459">
        <v>27.600000000000122</v>
      </c>
      <c r="E459">
        <v>640625000</v>
      </c>
    </row>
    <row r="460" spans="1:5" x14ac:dyDescent="0.25">
      <c r="A460" s="1" t="s">
        <v>1006</v>
      </c>
      <c r="B460">
        <v>31.702315264603708</v>
      </c>
      <c r="C460">
        <v>20.357642913922085</v>
      </c>
      <c r="D460">
        <v>32.100000000000186</v>
      </c>
      <c r="E460">
        <v>796875000</v>
      </c>
    </row>
    <row r="461" spans="1:5" x14ac:dyDescent="0.25">
      <c r="A461" s="1" t="s">
        <v>1007</v>
      </c>
      <c r="B461">
        <v>26.800000000000036</v>
      </c>
      <c r="C461">
        <v>7.6452207506053895</v>
      </c>
      <c r="D461">
        <v>26.700000000000109</v>
      </c>
      <c r="E461">
        <v>656250000</v>
      </c>
    </row>
    <row r="462" spans="1:5" x14ac:dyDescent="0.25">
      <c r="A462" s="1" t="s">
        <v>1008</v>
      </c>
      <c r="B462">
        <v>26.899999999999995</v>
      </c>
      <c r="C462">
        <v>7.605630166578413</v>
      </c>
      <c r="D462">
        <v>26.800000000000111</v>
      </c>
      <c r="E462">
        <v>609375000</v>
      </c>
    </row>
    <row r="463" spans="1:5" x14ac:dyDescent="0.25">
      <c r="A463" s="1" t="s">
        <v>1015</v>
      </c>
      <c r="B463">
        <v>31.499999999999957</v>
      </c>
      <c r="C463">
        <v>5.9829170850215299</v>
      </c>
      <c r="D463">
        <v>31.800000000000182</v>
      </c>
      <c r="E463">
        <v>656250000</v>
      </c>
    </row>
    <row r="464" spans="1:5" x14ac:dyDescent="0.25">
      <c r="A464" s="1" t="s">
        <v>1016</v>
      </c>
      <c r="B464">
        <v>31.599999999999955</v>
      </c>
      <c r="C464">
        <v>5.9444049050460421</v>
      </c>
      <c r="D464">
        <v>31.900000000000183</v>
      </c>
      <c r="E464">
        <v>609375000</v>
      </c>
    </row>
    <row r="465" spans="1:5" x14ac:dyDescent="0.25">
      <c r="A465" s="1" t="s">
        <v>1021</v>
      </c>
      <c r="B465">
        <v>24.099999999999952</v>
      </c>
      <c r="C465">
        <v>4.1565698402873643</v>
      </c>
      <c r="D465">
        <v>24.000000000000071</v>
      </c>
      <c r="E465">
        <v>531250000</v>
      </c>
    </row>
    <row r="466" spans="1:5" x14ac:dyDescent="0.25">
      <c r="A466" s="1" t="s">
        <v>1022</v>
      </c>
      <c r="B466">
        <v>24.19999999999996</v>
      </c>
      <c r="C466">
        <v>4.175400563145919</v>
      </c>
      <c r="D466">
        <v>24.100000000000072</v>
      </c>
      <c r="E466">
        <v>578125000</v>
      </c>
    </row>
    <row r="467" spans="1:5" x14ac:dyDescent="0.25">
      <c r="A467" s="1" t="s">
        <v>1023</v>
      </c>
      <c r="B467">
        <v>23.799999999999937</v>
      </c>
      <c r="C467">
        <v>2.4589028084081801</v>
      </c>
      <c r="D467">
        <v>23.700000000000067</v>
      </c>
      <c r="E467">
        <v>609375000</v>
      </c>
    </row>
    <row r="468" spans="1:5" x14ac:dyDescent="0.25">
      <c r="A468" s="1" t="s">
        <v>1024</v>
      </c>
      <c r="B468">
        <v>23.79999999999993</v>
      </c>
      <c r="C468">
        <v>2.4597438975719297</v>
      </c>
      <c r="D468">
        <v>23.700000000000067</v>
      </c>
      <c r="E468">
        <v>468750000</v>
      </c>
    </row>
    <row r="469" spans="1:5" x14ac:dyDescent="0.25">
      <c r="A469" s="1" t="s">
        <v>1029</v>
      </c>
      <c r="B469">
        <v>36.000000000000142</v>
      </c>
      <c r="C469">
        <v>14.189317671986576</v>
      </c>
      <c r="D469">
        <v>35.90000000000024</v>
      </c>
      <c r="E469">
        <v>765625000</v>
      </c>
    </row>
    <row r="470" spans="1:5" x14ac:dyDescent="0.25">
      <c r="A470" s="1" t="s">
        <v>1030</v>
      </c>
      <c r="B470">
        <v>35.750000000000121</v>
      </c>
      <c r="C470">
        <v>14.217426004763132</v>
      </c>
      <c r="D470">
        <v>35.700000000000237</v>
      </c>
      <c r="E470">
        <v>750000000</v>
      </c>
    </row>
    <row r="471" spans="1:5" x14ac:dyDescent="0.25">
      <c r="A471" s="1" t="s">
        <v>1031</v>
      </c>
      <c r="B471">
        <v>28.299999999999986</v>
      </c>
      <c r="C471">
        <v>4.4087818492313122</v>
      </c>
      <c r="D471">
        <v>28.200000000000131</v>
      </c>
      <c r="E471">
        <v>593750000</v>
      </c>
    </row>
    <row r="472" spans="1:5" x14ac:dyDescent="0.25">
      <c r="A472" s="1" t="s">
        <v>1032</v>
      </c>
      <c r="B472">
        <v>24.450000000000017</v>
      </c>
      <c r="C472">
        <v>5.3604885459908065</v>
      </c>
      <c r="D472">
        <v>24.400000000000077</v>
      </c>
      <c r="E472">
        <v>546875000</v>
      </c>
    </row>
    <row r="473" spans="1:5" x14ac:dyDescent="0.25">
      <c r="A473" s="1" t="s">
        <v>1035</v>
      </c>
      <c r="B473">
        <v>21.900000000000009</v>
      </c>
      <c r="C473">
        <v>2.5308412504146687</v>
      </c>
      <c r="D473">
        <v>21.80000000000004</v>
      </c>
      <c r="E473">
        <v>484375000</v>
      </c>
    </row>
    <row r="474" spans="1:5" x14ac:dyDescent="0.25">
      <c r="A474" s="1" t="s">
        <v>1036</v>
      </c>
      <c r="B474">
        <v>21.90000000000002</v>
      </c>
      <c r="C474">
        <v>2.5848546484306829</v>
      </c>
      <c r="D474">
        <v>21.80000000000004</v>
      </c>
      <c r="E474">
        <v>640625000</v>
      </c>
    </row>
    <row r="475" spans="1:5" x14ac:dyDescent="0.25">
      <c r="A475" s="1" t="s">
        <v>1037</v>
      </c>
      <c r="B475">
        <v>21.800000000000022</v>
      </c>
      <c r="C475">
        <v>1.8261255405818391</v>
      </c>
      <c r="D475">
        <v>21.700000000000038</v>
      </c>
      <c r="E475">
        <v>562500000</v>
      </c>
    </row>
    <row r="476" spans="1:5" x14ac:dyDescent="0.25">
      <c r="A476" s="1" t="s">
        <v>1038</v>
      </c>
      <c r="B476">
        <v>21.899999999999935</v>
      </c>
      <c r="C476">
        <v>1.8274371139466328</v>
      </c>
      <c r="D476">
        <v>21.80000000000004</v>
      </c>
      <c r="E476">
        <v>484375000</v>
      </c>
    </row>
    <row r="477" spans="1:5" x14ac:dyDescent="0.25">
      <c r="A477" s="1" t="s">
        <v>1039</v>
      </c>
      <c r="B477">
        <v>22.000000000000039</v>
      </c>
      <c r="C477">
        <v>2.3382364254470045</v>
      </c>
      <c r="D477">
        <v>21.900000000000041</v>
      </c>
      <c r="E477">
        <v>484375000</v>
      </c>
    </row>
    <row r="478" spans="1:5" x14ac:dyDescent="0.25">
      <c r="A478" s="1" t="s">
        <v>1040</v>
      </c>
      <c r="B478">
        <v>21.999999999999968</v>
      </c>
      <c r="C478">
        <v>2.3390493911809007</v>
      </c>
      <c r="D478">
        <v>21.900000000000041</v>
      </c>
      <c r="E478">
        <v>359375000</v>
      </c>
    </row>
    <row r="479" spans="1:5" x14ac:dyDescent="0.25">
      <c r="A479" s="1" t="s">
        <v>1045</v>
      </c>
      <c r="B479">
        <v>33.700000000000088</v>
      </c>
      <c r="C479">
        <v>7.9246145287810457</v>
      </c>
      <c r="D479">
        <v>33.600000000000207</v>
      </c>
      <c r="E479">
        <v>796875000</v>
      </c>
    </row>
    <row r="480" spans="1:5" x14ac:dyDescent="0.25">
      <c r="A480" s="1" t="s">
        <v>1046</v>
      </c>
      <c r="B480">
        <v>33.700000000000088</v>
      </c>
      <c r="C480">
        <v>7.883640190870107</v>
      </c>
      <c r="D480">
        <v>33.600000000000207</v>
      </c>
      <c r="E480">
        <v>703125000</v>
      </c>
    </row>
    <row r="481" spans="1:5" x14ac:dyDescent="0.25">
      <c r="A481" s="1" t="s">
        <v>1047</v>
      </c>
      <c r="B481">
        <v>25.399999999999988</v>
      </c>
      <c r="C481">
        <v>4.2581263149830892</v>
      </c>
      <c r="D481">
        <v>25.30000000000009</v>
      </c>
      <c r="E481">
        <v>515625000</v>
      </c>
    </row>
    <row r="482" spans="1:5" x14ac:dyDescent="0.25">
      <c r="A482" s="1" t="s">
        <v>1048</v>
      </c>
      <c r="B482">
        <v>27.450000000000014</v>
      </c>
      <c r="C482">
        <v>5.5663578532930593</v>
      </c>
      <c r="D482">
        <v>27.400000000000119</v>
      </c>
      <c r="E482">
        <v>703125000</v>
      </c>
    </row>
    <row r="483" spans="1:5" x14ac:dyDescent="0.25">
      <c r="A483" s="1" t="s">
        <v>1053</v>
      </c>
      <c r="B483">
        <v>27.599999999999991</v>
      </c>
      <c r="C483">
        <v>9.3212323365740719</v>
      </c>
      <c r="D483">
        <v>27.500000000000121</v>
      </c>
      <c r="E483">
        <v>625000000</v>
      </c>
    </row>
    <row r="484" spans="1:5" x14ac:dyDescent="0.25">
      <c r="A484" s="1" t="s">
        <v>1054</v>
      </c>
      <c r="B484">
        <v>27.600000000000019</v>
      </c>
      <c r="C484">
        <v>10.358918674996941</v>
      </c>
      <c r="D484">
        <v>27.500000000000121</v>
      </c>
      <c r="E484">
        <v>484375000</v>
      </c>
    </row>
    <row r="485" spans="1:5" x14ac:dyDescent="0.25">
      <c r="A485" s="1" t="s">
        <v>1055</v>
      </c>
      <c r="B485">
        <v>26.449999999999992</v>
      </c>
      <c r="C485">
        <v>4.2391761127141692</v>
      </c>
      <c r="D485">
        <v>26.400000000000105</v>
      </c>
      <c r="E485">
        <v>562500000</v>
      </c>
    </row>
    <row r="486" spans="1:5" x14ac:dyDescent="0.25">
      <c r="A486" s="1" t="s">
        <v>1056</v>
      </c>
      <c r="B486">
        <v>26.550000000000036</v>
      </c>
      <c r="C486">
        <v>4.2883532256005843</v>
      </c>
      <c r="D486">
        <v>26.500000000000107</v>
      </c>
      <c r="E486">
        <v>546875000</v>
      </c>
    </row>
    <row r="487" spans="1:5" x14ac:dyDescent="0.25">
      <c r="A487" s="1" t="s">
        <v>1059</v>
      </c>
      <c r="B487">
        <v>21.599999999999955</v>
      </c>
      <c r="C487">
        <v>1.9756818256645365</v>
      </c>
      <c r="D487">
        <v>21.500000000000036</v>
      </c>
      <c r="E487">
        <v>406250000</v>
      </c>
    </row>
    <row r="488" spans="1:5" x14ac:dyDescent="0.25">
      <c r="A488" s="1" t="s">
        <v>1060</v>
      </c>
      <c r="B488">
        <v>21.700000000000031</v>
      </c>
      <c r="C488">
        <v>2.0056397099179426</v>
      </c>
      <c r="D488">
        <v>21.600000000000037</v>
      </c>
      <c r="E488">
        <v>359375000</v>
      </c>
    </row>
    <row r="489" spans="1:5" x14ac:dyDescent="0.25">
      <c r="A489" s="1" t="s">
        <v>1061</v>
      </c>
      <c r="B489">
        <v>21.400000000000059</v>
      </c>
      <c r="C489">
        <v>2.2401265508473629</v>
      </c>
      <c r="D489">
        <v>21.300000000000033</v>
      </c>
      <c r="E489">
        <v>500000000</v>
      </c>
    </row>
    <row r="490" spans="1:5" x14ac:dyDescent="0.25">
      <c r="A490" s="1" t="s">
        <v>1062</v>
      </c>
      <c r="B490">
        <v>21.399999999999935</v>
      </c>
      <c r="C490">
        <v>2.2423536234369115</v>
      </c>
      <c r="D490">
        <v>21.300000000000033</v>
      </c>
      <c r="E490">
        <v>515625000</v>
      </c>
    </row>
    <row r="491" spans="1:5" x14ac:dyDescent="0.25">
      <c r="A491" s="1" t="s">
        <v>1063</v>
      </c>
      <c r="B491">
        <v>21.199999999999996</v>
      </c>
      <c r="C491">
        <v>2.6662567795615679</v>
      </c>
      <c r="D491">
        <v>21.10000000000003</v>
      </c>
      <c r="E491">
        <v>406250000</v>
      </c>
    </row>
    <row r="492" spans="1:5" x14ac:dyDescent="0.25">
      <c r="A492" s="1" t="s">
        <v>1064</v>
      </c>
      <c r="B492">
        <v>21.200000000000014</v>
      </c>
      <c r="C492">
        <v>2.6956294536331584</v>
      </c>
      <c r="D492">
        <v>21.10000000000003</v>
      </c>
      <c r="E492">
        <v>390625000</v>
      </c>
    </row>
    <row r="493" spans="1:5" x14ac:dyDescent="0.25">
      <c r="A493" s="1" t="s">
        <v>1069</v>
      </c>
      <c r="B493">
        <v>24</v>
      </c>
      <c r="C493">
        <v>2.2343710379582609</v>
      </c>
      <c r="D493">
        <v>23.90000000000007</v>
      </c>
      <c r="E493">
        <v>500000000</v>
      </c>
    </row>
    <row r="494" spans="1:5" x14ac:dyDescent="0.25">
      <c r="A494" s="1" t="s">
        <v>1070</v>
      </c>
      <c r="B494">
        <v>23.999999999999989</v>
      </c>
      <c r="C494">
        <v>2.2419356571559979</v>
      </c>
      <c r="D494">
        <v>23.90000000000007</v>
      </c>
      <c r="E494">
        <v>500000000</v>
      </c>
    </row>
    <row r="495" spans="1:5" x14ac:dyDescent="0.25">
      <c r="A495" s="1" t="s">
        <v>1071</v>
      </c>
      <c r="B495">
        <v>24.300000000000004</v>
      </c>
      <c r="C495">
        <v>2.8928924145547978</v>
      </c>
      <c r="D495">
        <v>24.200000000000074</v>
      </c>
      <c r="E495">
        <v>453125000</v>
      </c>
    </row>
    <row r="496" spans="1:5" x14ac:dyDescent="0.25">
      <c r="A496" s="1" t="s">
        <v>1072</v>
      </c>
      <c r="B496">
        <v>24.299999999999994</v>
      </c>
      <c r="C496">
        <v>2.9028982901102545</v>
      </c>
      <c r="D496">
        <v>24.200000000000074</v>
      </c>
      <c r="E496">
        <v>531250000</v>
      </c>
    </row>
    <row r="497" spans="1:5" x14ac:dyDescent="0.25">
      <c r="A497" s="1" t="s">
        <v>1079</v>
      </c>
      <c r="B497">
        <v>29.600000000000012</v>
      </c>
      <c r="C497">
        <v>4.7843206880846729</v>
      </c>
      <c r="D497">
        <v>29.500000000000149</v>
      </c>
      <c r="E497">
        <v>515625000</v>
      </c>
    </row>
    <row r="498" spans="1:5" x14ac:dyDescent="0.25">
      <c r="A498" s="1" t="s">
        <v>1080</v>
      </c>
      <c r="B498">
        <v>25.950000000000021</v>
      </c>
      <c r="C498">
        <v>6.2582042874363726</v>
      </c>
      <c r="D498">
        <v>25.900000000000098</v>
      </c>
      <c r="E498">
        <v>593750000</v>
      </c>
    </row>
    <row r="499" spans="1:5" x14ac:dyDescent="0.25">
      <c r="A499" s="1" t="s">
        <v>1083</v>
      </c>
      <c r="B499">
        <v>21.900000000000023</v>
      </c>
      <c r="C499">
        <v>1.5542626600780203</v>
      </c>
      <c r="D499">
        <v>21.80000000000004</v>
      </c>
      <c r="E499">
        <v>343750000</v>
      </c>
    </row>
    <row r="500" spans="1:5" x14ac:dyDescent="0.25">
      <c r="A500" s="1" t="s">
        <v>1084</v>
      </c>
      <c r="B500">
        <v>21.899999999999977</v>
      </c>
      <c r="C500">
        <v>1.5688418740213885</v>
      </c>
      <c r="D500">
        <v>21.80000000000004</v>
      </c>
      <c r="E500">
        <v>578125000</v>
      </c>
    </row>
    <row r="501" spans="1:5" x14ac:dyDescent="0.25">
      <c r="A501" s="1" t="s">
        <v>1085</v>
      </c>
      <c r="B501">
        <v>22.100000000000019</v>
      </c>
      <c r="C501">
        <v>2.0006937388555106</v>
      </c>
      <c r="D501">
        <v>22.000000000000043</v>
      </c>
      <c r="E501">
        <v>531250000</v>
      </c>
    </row>
    <row r="502" spans="1:5" x14ac:dyDescent="0.25">
      <c r="A502" s="1" t="s">
        <v>1086</v>
      </c>
      <c r="B502">
        <v>22.199999999999974</v>
      </c>
      <c r="C502">
        <v>2.0025938403068451</v>
      </c>
      <c r="D502">
        <v>22.100000000000044</v>
      </c>
      <c r="E502">
        <v>468750000</v>
      </c>
    </row>
    <row r="503" spans="1:5" x14ac:dyDescent="0.25">
      <c r="A503" s="1" t="s">
        <v>1087</v>
      </c>
      <c r="B503">
        <v>22.199999999999971</v>
      </c>
      <c r="C503">
        <v>2.4877091931477997</v>
      </c>
      <c r="D503">
        <v>22.100000000000044</v>
      </c>
      <c r="E503">
        <v>484375000</v>
      </c>
    </row>
    <row r="504" spans="1:5" x14ac:dyDescent="0.25">
      <c r="A504" s="1" t="s">
        <v>1088</v>
      </c>
      <c r="B504">
        <v>22.300000000000008</v>
      </c>
      <c r="C504">
        <v>2.4885256998104701</v>
      </c>
      <c r="D504">
        <v>22.200000000000045</v>
      </c>
      <c r="E504">
        <v>515625000</v>
      </c>
    </row>
    <row r="505" spans="1:5" x14ac:dyDescent="0.25">
      <c r="A505" s="1" t="s">
        <v>1095</v>
      </c>
      <c r="B505">
        <v>26.200000000000014</v>
      </c>
      <c r="C505">
        <v>4.5885821403824867</v>
      </c>
      <c r="D505">
        <v>26.100000000000101</v>
      </c>
      <c r="E505">
        <v>515625000</v>
      </c>
    </row>
    <row r="506" spans="1:5" x14ac:dyDescent="0.25">
      <c r="A506" s="1" t="s">
        <v>1096</v>
      </c>
      <c r="B506">
        <v>29.750000000000064</v>
      </c>
      <c r="C506">
        <v>6.3372880657728103</v>
      </c>
      <c r="D506">
        <v>29.700000000000152</v>
      </c>
      <c r="E506">
        <v>718750000</v>
      </c>
    </row>
    <row r="507" spans="1:5" x14ac:dyDescent="0.25">
      <c r="A507" s="1" t="s">
        <v>1101</v>
      </c>
      <c r="B507">
        <v>28.100000000000069</v>
      </c>
      <c r="C507">
        <v>9.014847636933613</v>
      </c>
      <c r="D507">
        <v>28.000000000000128</v>
      </c>
      <c r="E507">
        <v>578125000</v>
      </c>
    </row>
    <row r="508" spans="1:5" x14ac:dyDescent="0.25">
      <c r="A508" s="1" t="s">
        <v>1102</v>
      </c>
      <c r="B508">
        <v>28.100000000000044</v>
      </c>
      <c r="C508">
        <v>9.0309345253910625</v>
      </c>
      <c r="D508">
        <v>28.000000000000128</v>
      </c>
      <c r="E508">
        <v>578125000</v>
      </c>
    </row>
    <row r="509" spans="1:5" x14ac:dyDescent="0.25">
      <c r="A509" s="1" t="s">
        <v>1103</v>
      </c>
      <c r="B509">
        <v>26.900000000000013</v>
      </c>
      <c r="C509">
        <v>3.3233613477094996</v>
      </c>
      <c r="D509">
        <v>26.800000000000111</v>
      </c>
      <c r="E509">
        <v>484375000</v>
      </c>
    </row>
    <row r="510" spans="1:5" x14ac:dyDescent="0.25">
      <c r="A510" s="1" t="s">
        <v>1104</v>
      </c>
      <c r="B510">
        <v>27.000000000000036</v>
      </c>
      <c r="C510">
        <v>3.3431929949798764</v>
      </c>
      <c r="D510">
        <v>26.900000000000112</v>
      </c>
      <c r="E510">
        <v>640625000</v>
      </c>
    </row>
    <row r="511" spans="1:5" x14ac:dyDescent="0.25">
      <c r="A511" s="1" t="s">
        <v>1107</v>
      </c>
      <c r="B511">
        <v>21.799999999999969</v>
      </c>
      <c r="C511">
        <v>2.0811212135759884</v>
      </c>
      <c r="D511">
        <v>21.700000000000038</v>
      </c>
      <c r="E511">
        <v>406250000</v>
      </c>
    </row>
    <row r="512" spans="1:5" x14ac:dyDescent="0.25">
      <c r="A512" s="1" t="s">
        <v>1108</v>
      </c>
      <c r="B512">
        <v>21.799999999999986</v>
      </c>
      <c r="C512">
        <v>2.0974190539029465</v>
      </c>
      <c r="D512">
        <v>21.700000000000038</v>
      </c>
      <c r="E512">
        <v>453125000</v>
      </c>
    </row>
    <row r="513" spans="1:5" x14ac:dyDescent="0.25">
      <c r="A513" s="1" t="s">
        <v>1109</v>
      </c>
      <c r="B513">
        <v>21.499999999999993</v>
      </c>
      <c r="C513">
        <v>2.3379160403610841</v>
      </c>
      <c r="D513">
        <v>21.400000000000034</v>
      </c>
      <c r="E513">
        <v>390625000</v>
      </c>
    </row>
    <row r="514" spans="1:5" x14ac:dyDescent="0.25">
      <c r="A514" s="1" t="s">
        <v>1110</v>
      </c>
      <c r="B514">
        <v>21.499999999999975</v>
      </c>
      <c r="C514">
        <v>2.3392836177367768</v>
      </c>
      <c r="D514">
        <v>21.400000000000034</v>
      </c>
      <c r="E514">
        <v>468750000</v>
      </c>
    </row>
    <row r="515" spans="1:5" x14ac:dyDescent="0.25">
      <c r="A515" s="1" t="s">
        <v>1111</v>
      </c>
      <c r="B515">
        <v>21.79999999999999</v>
      </c>
      <c r="C515">
        <v>3.6860827365586921</v>
      </c>
      <c r="D515">
        <v>21.700000000000038</v>
      </c>
      <c r="E515">
        <v>531250000</v>
      </c>
    </row>
    <row r="516" spans="1:5" x14ac:dyDescent="0.25">
      <c r="A516" s="1" t="s">
        <v>1112</v>
      </c>
      <c r="B516">
        <v>21.899999999999995</v>
      </c>
      <c r="C516">
        <v>3.7721594600000081</v>
      </c>
      <c r="D516">
        <v>21.80000000000004</v>
      </c>
      <c r="E516">
        <v>468750000</v>
      </c>
    </row>
    <row r="517" spans="1:5" x14ac:dyDescent="0.25">
      <c r="A517" s="1" t="s">
        <v>1120</v>
      </c>
      <c r="B517">
        <v>43.17317586845828</v>
      </c>
      <c r="C517">
        <v>17.761797274741525</v>
      </c>
      <c r="D517">
        <v>46.800000000000395</v>
      </c>
      <c r="E517">
        <v>1250000000</v>
      </c>
    </row>
    <row r="518" spans="1:5" x14ac:dyDescent="0.25">
      <c r="A518" s="1" t="s">
        <v>1127</v>
      </c>
      <c r="B518">
        <v>33.700000000000088</v>
      </c>
      <c r="C518">
        <v>5.6984247915021848</v>
      </c>
      <c r="D518">
        <v>33.600000000000207</v>
      </c>
      <c r="E518">
        <v>656250000</v>
      </c>
    </row>
    <row r="519" spans="1:5" x14ac:dyDescent="0.25">
      <c r="A519" s="1" t="s">
        <v>1128</v>
      </c>
      <c r="B519">
        <v>34.950000000000045</v>
      </c>
      <c r="C519">
        <v>8.0462626764844636</v>
      </c>
      <c r="D519">
        <v>34.900000000000226</v>
      </c>
      <c r="E519">
        <v>734375000</v>
      </c>
    </row>
    <row r="520" spans="1:5" x14ac:dyDescent="0.25">
      <c r="A520" s="1" t="s">
        <v>1137</v>
      </c>
      <c r="B520">
        <v>25.664264333428662</v>
      </c>
      <c r="C520">
        <v>17.121036865125458</v>
      </c>
      <c r="D520">
        <v>29.700000000000152</v>
      </c>
      <c r="E520">
        <v>640625000</v>
      </c>
    </row>
    <row r="521" spans="1:5" x14ac:dyDescent="0.25">
      <c r="A521" s="1" t="s">
        <v>1143</v>
      </c>
      <c r="B521">
        <v>29.700000000000056</v>
      </c>
      <c r="C521">
        <v>5.8288832851051851</v>
      </c>
      <c r="D521">
        <v>29.600000000000151</v>
      </c>
      <c r="E521">
        <v>671875000</v>
      </c>
    </row>
    <row r="522" spans="1:5" x14ac:dyDescent="0.25">
      <c r="A522" s="1" t="s">
        <v>1144</v>
      </c>
      <c r="B522">
        <v>37.850000000000108</v>
      </c>
      <c r="C522">
        <v>7.5851359606235098</v>
      </c>
      <c r="D522">
        <v>37.800000000000267</v>
      </c>
      <c r="E522">
        <v>796875000</v>
      </c>
    </row>
    <row r="523" spans="1:5" x14ac:dyDescent="0.25">
      <c r="A523" s="1" t="s">
        <v>1147</v>
      </c>
      <c r="B523">
        <v>30.004556211453629</v>
      </c>
      <c r="C523">
        <v>36.588217090379295</v>
      </c>
      <c r="D523">
        <v>36.700000000000252</v>
      </c>
      <c r="E523">
        <v>781250000</v>
      </c>
    </row>
    <row r="524" spans="1:5" x14ac:dyDescent="0.25">
      <c r="A524" s="1" t="s">
        <v>1148</v>
      </c>
      <c r="B524">
        <v>22.639732578250339</v>
      </c>
      <c r="C524">
        <v>10.787059240271553</v>
      </c>
      <c r="D524">
        <v>26.500000000000107</v>
      </c>
      <c r="E524">
        <v>515625000</v>
      </c>
    </row>
    <row r="525" spans="1:5" x14ac:dyDescent="0.25">
      <c r="A525" s="1" t="s">
        <v>1152</v>
      </c>
      <c r="B525">
        <v>41.401230696717555</v>
      </c>
      <c r="C525">
        <v>13.179376915975681</v>
      </c>
      <c r="D525">
        <v>43.200000000000344</v>
      </c>
      <c r="E525">
        <v>828125000</v>
      </c>
    </row>
    <row r="526" spans="1:5" x14ac:dyDescent="0.25">
      <c r="A526" s="1" t="s">
        <v>1161</v>
      </c>
      <c r="B526">
        <v>19.900000000000013</v>
      </c>
      <c r="C526">
        <v>0</v>
      </c>
      <c r="D526">
        <v>19.800000000000011</v>
      </c>
      <c r="E526">
        <v>359375000</v>
      </c>
    </row>
    <row r="527" spans="1:5" x14ac:dyDescent="0.25">
      <c r="A527" s="1" t="s">
        <v>1162</v>
      </c>
      <c r="B527">
        <v>19.900000000000013</v>
      </c>
      <c r="C527">
        <v>0</v>
      </c>
      <c r="D527">
        <v>19.800000000000011</v>
      </c>
      <c r="E527">
        <v>406250000</v>
      </c>
    </row>
    <row r="528" spans="1:5" x14ac:dyDescent="0.25">
      <c r="A528" s="1" t="s">
        <v>1163</v>
      </c>
      <c r="B528">
        <v>20.199999999999942</v>
      </c>
      <c r="C528">
        <v>1.2469493623126877</v>
      </c>
      <c r="D528">
        <v>20.100000000000016</v>
      </c>
      <c r="E528">
        <v>421875000</v>
      </c>
    </row>
    <row r="529" spans="1:5" x14ac:dyDescent="0.25">
      <c r="A529" s="1" t="s">
        <v>1164</v>
      </c>
      <c r="B529">
        <v>20.199999999999974</v>
      </c>
      <c r="C529">
        <v>1.1922385633788162</v>
      </c>
      <c r="D529">
        <v>20.100000000000016</v>
      </c>
      <c r="E529">
        <v>359375000</v>
      </c>
    </row>
    <row r="530" spans="1:5" x14ac:dyDescent="0.25">
      <c r="A530" s="1" t="s">
        <v>1165</v>
      </c>
      <c r="B530">
        <v>44.000000000000178</v>
      </c>
      <c r="C530">
        <v>6.1842889698560803</v>
      </c>
      <c r="D530">
        <v>43.900000000000354</v>
      </c>
      <c r="E530">
        <v>921875000</v>
      </c>
    </row>
    <row r="531" spans="1:5" x14ac:dyDescent="0.25">
      <c r="A531" s="1" t="s">
        <v>1166</v>
      </c>
      <c r="B531">
        <v>44.100000000000172</v>
      </c>
      <c r="C531">
        <v>6.18540850298508</v>
      </c>
      <c r="D531">
        <v>44.000000000000355</v>
      </c>
      <c r="E531">
        <v>937500000</v>
      </c>
    </row>
    <row r="532" spans="1:5" x14ac:dyDescent="0.25">
      <c r="A532" s="1" t="s">
        <v>1167</v>
      </c>
      <c r="B532">
        <v>43.700000000000202</v>
      </c>
      <c r="C532">
        <v>6.4046944524976617</v>
      </c>
      <c r="D532">
        <v>43.60000000000035</v>
      </c>
      <c r="E532">
        <v>937500000</v>
      </c>
    </row>
    <row r="533" spans="1:5" x14ac:dyDescent="0.25">
      <c r="A533" s="1" t="s">
        <v>1168</v>
      </c>
      <c r="B533">
        <v>43.800000000000161</v>
      </c>
      <c r="C533">
        <v>6.3998999123457798</v>
      </c>
      <c r="D533">
        <v>43.700000000000351</v>
      </c>
      <c r="E533">
        <v>953125000</v>
      </c>
    </row>
    <row r="534" spans="1:5" x14ac:dyDescent="0.25">
      <c r="A534" s="1" t="s">
        <v>1169</v>
      </c>
      <c r="B534">
        <v>19.900000000000013</v>
      </c>
      <c r="C534">
        <v>0</v>
      </c>
      <c r="D534">
        <v>19.800000000000011</v>
      </c>
      <c r="E534">
        <v>375000000</v>
      </c>
    </row>
    <row r="535" spans="1:5" x14ac:dyDescent="0.25">
      <c r="A535" s="1" t="s">
        <v>1170</v>
      </c>
      <c r="B535">
        <v>19.900000000000013</v>
      </c>
      <c r="C535">
        <v>0</v>
      </c>
      <c r="D535">
        <v>19.800000000000011</v>
      </c>
      <c r="E535">
        <v>359375000</v>
      </c>
    </row>
    <row r="536" spans="1:5" x14ac:dyDescent="0.25">
      <c r="A536" s="1" t="s">
        <v>1171</v>
      </c>
      <c r="B536">
        <v>19.999999999999975</v>
      </c>
      <c r="C536">
        <v>0.48549764649856275</v>
      </c>
      <c r="D536">
        <v>19.900000000000013</v>
      </c>
      <c r="E536">
        <v>406250000</v>
      </c>
    </row>
    <row r="537" spans="1:5" x14ac:dyDescent="0.25">
      <c r="A537" s="1" t="s">
        <v>1172</v>
      </c>
      <c r="B537">
        <v>19.999999999999975</v>
      </c>
      <c r="C537">
        <v>0.45786223390412761</v>
      </c>
      <c r="D537">
        <v>19.900000000000013</v>
      </c>
      <c r="E537">
        <v>437500000</v>
      </c>
    </row>
    <row r="538" spans="1:5" x14ac:dyDescent="0.25">
      <c r="A538" s="1" t="s">
        <v>1173</v>
      </c>
      <c r="B538">
        <v>42.007867351453768</v>
      </c>
      <c r="C538">
        <v>44.75595247873531</v>
      </c>
      <c r="D538">
        <v>53.600000000000492</v>
      </c>
      <c r="E538">
        <v>875000000</v>
      </c>
    </row>
    <row r="539" spans="1:5" x14ac:dyDescent="0.25">
      <c r="A539" s="1" t="s">
        <v>1174</v>
      </c>
      <c r="B539">
        <v>38.131830782123522</v>
      </c>
      <c r="C539">
        <v>35.749111444991833</v>
      </c>
      <c r="D539">
        <v>47.600000000000406</v>
      </c>
      <c r="E539">
        <v>1031250000</v>
      </c>
    </row>
    <row r="540" spans="1:5" x14ac:dyDescent="0.25">
      <c r="A540" s="1" t="s">
        <v>1177</v>
      </c>
      <c r="B540">
        <v>19.999999999999964</v>
      </c>
      <c r="C540">
        <v>3.7847223695139487E-2</v>
      </c>
      <c r="D540">
        <v>19.900000000000013</v>
      </c>
      <c r="E540">
        <v>421875000</v>
      </c>
    </row>
    <row r="541" spans="1:5" x14ac:dyDescent="0.25">
      <c r="A541" s="1" t="s">
        <v>1178</v>
      </c>
      <c r="B541">
        <v>19.999999999999975</v>
      </c>
      <c r="C541">
        <v>1.4502368703064317E-2</v>
      </c>
      <c r="D541">
        <v>19.900000000000013</v>
      </c>
      <c r="E541">
        <v>406250000</v>
      </c>
    </row>
    <row r="542" spans="1:5" x14ac:dyDescent="0.25">
      <c r="A542" s="1" t="s">
        <v>1185</v>
      </c>
      <c r="B542">
        <v>19.900000000000013</v>
      </c>
      <c r="C542">
        <v>0</v>
      </c>
      <c r="D542">
        <v>19.800000000000011</v>
      </c>
      <c r="E542">
        <v>406250000</v>
      </c>
    </row>
    <row r="543" spans="1:5" x14ac:dyDescent="0.25">
      <c r="A543" s="1" t="s">
        <v>1186</v>
      </c>
      <c r="B543">
        <v>19.900000000000013</v>
      </c>
      <c r="C543">
        <v>0</v>
      </c>
      <c r="D543">
        <v>19.800000000000011</v>
      </c>
      <c r="E543">
        <v>359375000</v>
      </c>
    </row>
    <row r="544" spans="1:5" x14ac:dyDescent="0.25">
      <c r="A544" s="1" t="s">
        <v>1187</v>
      </c>
      <c r="B544">
        <v>19.900000000000013</v>
      </c>
      <c r="C544">
        <v>0</v>
      </c>
      <c r="D544">
        <v>19.800000000000011</v>
      </c>
      <c r="E544">
        <v>343750000</v>
      </c>
    </row>
    <row r="545" spans="1:5" x14ac:dyDescent="0.25">
      <c r="A545" s="1" t="s">
        <v>1188</v>
      </c>
      <c r="B545">
        <v>19.900000000000013</v>
      </c>
      <c r="C545">
        <v>0</v>
      </c>
      <c r="D545">
        <v>19.800000000000011</v>
      </c>
      <c r="E545">
        <v>375000000</v>
      </c>
    </row>
    <row r="546" spans="1:5" x14ac:dyDescent="0.25">
      <c r="A546" s="1" t="s">
        <v>1189</v>
      </c>
      <c r="B546">
        <v>19.999999999999968</v>
      </c>
      <c r="C546">
        <v>2.5330480239222908E-2</v>
      </c>
      <c r="D546">
        <v>19.900000000000013</v>
      </c>
      <c r="E546">
        <v>375000000</v>
      </c>
    </row>
    <row r="547" spans="1:5" x14ac:dyDescent="0.25">
      <c r="A547" s="1" t="s">
        <v>1190</v>
      </c>
      <c r="B547">
        <v>19.99999999999995</v>
      </c>
      <c r="C547">
        <v>2.2389185678373114E-2</v>
      </c>
      <c r="D547">
        <v>19.900000000000013</v>
      </c>
      <c r="E547">
        <v>406250000</v>
      </c>
    </row>
    <row r="548" spans="1:5" x14ac:dyDescent="0.25">
      <c r="A548" s="1" t="s">
        <v>1193</v>
      </c>
      <c r="B548">
        <v>19.999999999999986</v>
      </c>
      <c r="C548">
        <v>0.10815254699064525</v>
      </c>
      <c r="D548">
        <v>19.900000000000013</v>
      </c>
      <c r="E548">
        <v>359375000</v>
      </c>
    </row>
    <row r="549" spans="1:5" x14ac:dyDescent="0.25">
      <c r="A549" s="1" t="s">
        <v>1194</v>
      </c>
      <c r="B549">
        <v>19.999999999999993</v>
      </c>
      <c r="C549">
        <v>4.6908372684392408E-2</v>
      </c>
      <c r="D549">
        <v>19.900000000000013</v>
      </c>
      <c r="E549">
        <v>359375000</v>
      </c>
    </row>
    <row r="550" spans="1:5" x14ac:dyDescent="0.25">
      <c r="A550" s="1" t="s">
        <v>1195</v>
      </c>
      <c r="B550">
        <v>19.900000000000013</v>
      </c>
      <c r="C550">
        <v>0</v>
      </c>
      <c r="D550">
        <v>19.800000000000011</v>
      </c>
      <c r="E550">
        <v>328125000</v>
      </c>
    </row>
    <row r="551" spans="1:5" x14ac:dyDescent="0.25">
      <c r="A551" s="1" t="s">
        <v>1196</v>
      </c>
      <c r="B551">
        <v>19.900000000000013</v>
      </c>
      <c r="C551">
        <v>0</v>
      </c>
      <c r="D551">
        <v>19.800000000000011</v>
      </c>
      <c r="E551">
        <v>437500000</v>
      </c>
    </row>
    <row r="552" spans="1:5" x14ac:dyDescent="0.25">
      <c r="A552" s="1" t="s">
        <v>1197</v>
      </c>
      <c r="B552">
        <v>19.999999999999964</v>
      </c>
      <c r="C552">
        <v>0.84945230853486198</v>
      </c>
      <c r="D552">
        <v>19.900000000000013</v>
      </c>
      <c r="E552">
        <v>468750000</v>
      </c>
    </row>
    <row r="553" spans="1:5" x14ac:dyDescent="0.25">
      <c r="A553" s="1" t="s">
        <v>1198</v>
      </c>
      <c r="B553">
        <v>19.99999999999995</v>
      </c>
      <c r="C553">
        <v>0.81178575784613294</v>
      </c>
      <c r="D553">
        <v>19.900000000000013</v>
      </c>
      <c r="E553">
        <v>500000000</v>
      </c>
    </row>
    <row r="554" spans="1:5" x14ac:dyDescent="0.25">
      <c r="A554" s="1" t="s">
        <v>1199</v>
      </c>
      <c r="B554">
        <v>43.600000000000158</v>
      </c>
      <c r="C554">
        <v>6.1014194157645747</v>
      </c>
      <c r="D554">
        <v>43.500000000000348</v>
      </c>
      <c r="E554">
        <v>1046875000</v>
      </c>
    </row>
    <row r="555" spans="1:5" x14ac:dyDescent="0.25">
      <c r="A555" s="1" t="s">
        <v>1200</v>
      </c>
      <c r="B555">
        <v>43.800000000000153</v>
      </c>
      <c r="C555">
        <v>6.1055214060102445</v>
      </c>
      <c r="D555">
        <v>43.700000000000351</v>
      </c>
      <c r="E555">
        <v>921875000</v>
      </c>
    </row>
    <row r="556" spans="1:5" x14ac:dyDescent="0.25">
      <c r="A556" s="1" t="s">
        <v>1201</v>
      </c>
      <c r="B556">
        <v>43.285128386612804</v>
      </c>
      <c r="C556">
        <v>81.204658130713909</v>
      </c>
      <c r="D556">
        <v>56.400000000000531</v>
      </c>
      <c r="E556">
        <v>1390625000</v>
      </c>
    </row>
    <row r="557" spans="1:5" x14ac:dyDescent="0.25">
      <c r="A557" s="1" t="s">
        <v>1202</v>
      </c>
      <c r="B557">
        <v>29.750566555585927</v>
      </c>
      <c r="C557">
        <v>38.542916957803577</v>
      </c>
      <c r="D557">
        <v>32.900000000000198</v>
      </c>
      <c r="E557">
        <v>640625000</v>
      </c>
    </row>
    <row r="558" spans="1:5" x14ac:dyDescent="0.25">
      <c r="A558" s="1" t="s">
        <v>1215</v>
      </c>
      <c r="B558">
        <v>34.500000000000099</v>
      </c>
      <c r="C558">
        <v>11.143650758005796</v>
      </c>
      <c r="D558">
        <v>34.400000000000219</v>
      </c>
      <c r="E558">
        <v>703125000</v>
      </c>
    </row>
    <row r="559" spans="1:5" x14ac:dyDescent="0.25">
      <c r="A559" s="1" t="s">
        <v>1216</v>
      </c>
      <c r="B559">
        <v>36.500000000000142</v>
      </c>
      <c r="C559">
        <v>18.010298736023231</v>
      </c>
      <c r="D559">
        <v>36.400000000000247</v>
      </c>
      <c r="E559">
        <v>765625000</v>
      </c>
    </row>
    <row r="560" spans="1:5" x14ac:dyDescent="0.25">
      <c r="A560" s="1" t="s">
        <v>1221</v>
      </c>
      <c r="B560">
        <v>26.9</v>
      </c>
      <c r="C560">
        <v>9.8562028232303973</v>
      </c>
      <c r="D560">
        <v>26.800000000000111</v>
      </c>
      <c r="E560">
        <v>796875000</v>
      </c>
    </row>
    <row r="561" spans="1:5" x14ac:dyDescent="0.25">
      <c r="A561" s="1" t="s">
        <v>1222</v>
      </c>
      <c r="B561">
        <v>26.800000000000004</v>
      </c>
      <c r="C561">
        <v>9.77060611013159</v>
      </c>
      <c r="D561">
        <v>26.700000000000109</v>
      </c>
      <c r="E561">
        <v>593750000</v>
      </c>
    </row>
    <row r="562" spans="1:5" x14ac:dyDescent="0.25">
      <c r="A562" s="1" t="s">
        <v>1223</v>
      </c>
      <c r="B562">
        <v>24.599999999999984</v>
      </c>
      <c r="C562">
        <v>5.2857902521055014</v>
      </c>
      <c r="D562">
        <v>24.900000000000084</v>
      </c>
      <c r="E562">
        <v>421875000</v>
      </c>
    </row>
    <row r="563" spans="1:5" x14ac:dyDescent="0.25">
      <c r="A563" s="1" t="s">
        <v>1224</v>
      </c>
      <c r="B563">
        <v>28.350000000000033</v>
      </c>
      <c r="C563">
        <v>5.2724051341574922</v>
      </c>
      <c r="D563">
        <v>28.300000000000132</v>
      </c>
      <c r="E563">
        <v>671875000</v>
      </c>
    </row>
    <row r="564" spans="1:5" x14ac:dyDescent="0.25">
      <c r="A564" s="1" t="s">
        <v>1235</v>
      </c>
      <c r="B564">
        <v>27.700000000000028</v>
      </c>
      <c r="C564">
        <v>14.666499928673314</v>
      </c>
      <c r="D564">
        <v>27.600000000000122</v>
      </c>
      <c r="E564">
        <v>593750000</v>
      </c>
    </row>
    <row r="565" spans="1:5" x14ac:dyDescent="0.25">
      <c r="A565" s="1" t="s">
        <v>1236</v>
      </c>
      <c r="B565">
        <v>31.702315264603691</v>
      </c>
      <c r="C565">
        <v>20.357642913947508</v>
      </c>
      <c r="D565">
        <v>32.100000000000186</v>
      </c>
      <c r="E565">
        <v>750000000</v>
      </c>
    </row>
    <row r="566" spans="1:5" x14ac:dyDescent="0.25">
      <c r="A566" s="1" t="s">
        <v>1237</v>
      </c>
      <c r="B566">
        <v>26.800000000000036</v>
      </c>
      <c r="C566">
        <v>7.6452207506053931</v>
      </c>
      <c r="D566">
        <v>26.700000000000109</v>
      </c>
      <c r="E566">
        <v>796875000</v>
      </c>
    </row>
    <row r="567" spans="1:5" x14ac:dyDescent="0.25">
      <c r="A567" s="1" t="s">
        <v>1238</v>
      </c>
      <c r="B567">
        <v>26.899999999999991</v>
      </c>
      <c r="C567">
        <v>7.6056301665784112</v>
      </c>
      <c r="D567">
        <v>26.800000000000111</v>
      </c>
      <c r="E567">
        <v>500000000</v>
      </c>
    </row>
    <row r="568" spans="1:5" x14ac:dyDescent="0.25">
      <c r="A568" s="1" t="s">
        <v>1239</v>
      </c>
      <c r="B568">
        <v>31.499999999999961</v>
      </c>
      <c r="C568">
        <v>5.9829170850215299</v>
      </c>
      <c r="D568">
        <v>31.800000000000182</v>
      </c>
      <c r="E568">
        <v>718750000</v>
      </c>
    </row>
    <row r="569" spans="1:5" x14ac:dyDescent="0.25">
      <c r="A569" s="1" t="s">
        <v>1240</v>
      </c>
      <c r="B569">
        <v>31.599999999999955</v>
      </c>
      <c r="C569">
        <v>5.944404905046059</v>
      </c>
      <c r="D569">
        <v>31.900000000000183</v>
      </c>
      <c r="E569">
        <v>875000000</v>
      </c>
    </row>
    <row r="570" spans="1:5" x14ac:dyDescent="0.25">
      <c r="A570" s="1" t="s">
        <v>1247</v>
      </c>
      <c r="B570">
        <v>33.500000000000114</v>
      </c>
      <c r="C570">
        <v>7.8304000570538141</v>
      </c>
      <c r="D570">
        <v>33.400000000000205</v>
      </c>
      <c r="E570">
        <v>625000000</v>
      </c>
    </row>
    <row r="571" spans="1:5" x14ac:dyDescent="0.25">
      <c r="A571" s="1" t="s">
        <v>1248</v>
      </c>
      <c r="B571">
        <v>33.500000000000014</v>
      </c>
      <c r="C571">
        <v>7.8148174808741437</v>
      </c>
      <c r="D571">
        <v>33.400000000000205</v>
      </c>
      <c r="E571">
        <v>687500000</v>
      </c>
    </row>
    <row r="572" spans="1:5" x14ac:dyDescent="0.25">
      <c r="A572" s="1" t="s">
        <v>1253</v>
      </c>
      <c r="B572">
        <v>33.023129344757535</v>
      </c>
      <c r="C572">
        <v>27.97187638390325</v>
      </c>
      <c r="D572">
        <v>34.300000000000217</v>
      </c>
      <c r="E572">
        <v>625000000</v>
      </c>
    </row>
    <row r="573" spans="1:5" x14ac:dyDescent="0.25">
      <c r="A573" s="1" t="s">
        <v>1254</v>
      </c>
      <c r="B573">
        <v>33.029813224307205</v>
      </c>
      <c r="C573">
        <v>35.911473230730358</v>
      </c>
      <c r="D573">
        <v>34.300000000000217</v>
      </c>
      <c r="E573">
        <v>828125000</v>
      </c>
    </row>
    <row r="574" spans="1:5" x14ac:dyDescent="0.25">
      <c r="A574" s="1" t="s">
        <v>1255</v>
      </c>
      <c r="B574">
        <v>27.300000000000018</v>
      </c>
      <c r="C574">
        <v>5.4608852096050828</v>
      </c>
      <c r="D574">
        <v>27.600000000000122</v>
      </c>
      <c r="E574">
        <v>500000000</v>
      </c>
    </row>
    <row r="575" spans="1:5" x14ac:dyDescent="0.25">
      <c r="A575" s="1" t="s">
        <v>1256</v>
      </c>
      <c r="B575">
        <v>25.650000000000023</v>
      </c>
      <c r="C575">
        <v>5.1343743773438417</v>
      </c>
      <c r="D575">
        <v>25.600000000000094</v>
      </c>
      <c r="E575">
        <v>500000000</v>
      </c>
    </row>
    <row r="576" spans="1:5" x14ac:dyDescent="0.25">
      <c r="A576" s="1" t="s">
        <v>1263</v>
      </c>
      <c r="B576">
        <v>36.000000000000142</v>
      </c>
      <c r="C576">
        <v>14.189317671981666</v>
      </c>
      <c r="D576">
        <v>35.90000000000024</v>
      </c>
      <c r="E576">
        <v>843750000</v>
      </c>
    </row>
    <row r="577" spans="1:5" x14ac:dyDescent="0.25">
      <c r="A577" s="1" t="s">
        <v>1264</v>
      </c>
      <c r="B577">
        <v>35.750000000000128</v>
      </c>
      <c r="C577">
        <v>14.217426004762793</v>
      </c>
      <c r="D577">
        <v>35.700000000000237</v>
      </c>
      <c r="E577">
        <v>812500000</v>
      </c>
    </row>
    <row r="578" spans="1:5" x14ac:dyDescent="0.25">
      <c r="A578" s="1" t="s">
        <v>1267</v>
      </c>
      <c r="B578">
        <v>24.099999999999959</v>
      </c>
      <c r="C578">
        <v>4.156569840287359</v>
      </c>
      <c r="D578">
        <v>24.000000000000071</v>
      </c>
      <c r="E578">
        <v>531250000</v>
      </c>
    </row>
    <row r="579" spans="1:5" x14ac:dyDescent="0.25">
      <c r="A579" s="1" t="s">
        <v>1268</v>
      </c>
      <c r="B579">
        <v>24.19999999999996</v>
      </c>
      <c r="C579">
        <v>4.175400563145919</v>
      </c>
      <c r="D579">
        <v>24.100000000000072</v>
      </c>
      <c r="E579">
        <v>656250000</v>
      </c>
    </row>
    <row r="580" spans="1:5" x14ac:dyDescent="0.25">
      <c r="A580" s="1" t="s">
        <v>1269</v>
      </c>
      <c r="B580">
        <v>23.799999999999937</v>
      </c>
      <c r="C580">
        <v>2.458902808408181</v>
      </c>
      <c r="D580">
        <v>23.700000000000067</v>
      </c>
      <c r="E580">
        <v>531250000</v>
      </c>
    </row>
    <row r="581" spans="1:5" x14ac:dyDescent="0.25">
      <c r="A581" s="1" t="s">
        <v>1270</v>
      </c>
      <c r="B581">
        <v>23.799999999999937</v>
      </c>
      <c r="C581">
        <v>2.4597438975719279</v>
      </c>
      <c r="D581">
        <v>23.700000000000067</v>
      </c>
      <c r="E581">
        <v>593750000</v>
      </c>
    </row>
    <row r="582" spans="1:5" x14ac:dyDescent="0.25">
      <c r="A582" s="1" t="s">
        <v>1271</v>
      </c>
      <c r="B582">
        <v>28.29999999999999</v>
      </c>
      <c r="C582">
        <v>4.408781849231322</v>
      </c>
      <c r="D582">
        <v>28.200000000000131</v>
      </c>
      <c r="E582">
        <v>750000000</v>
      </c>
    </row>
    <row r="583" spans="1:5" x14ac:dyDescent="0.25">
      <c r="A583" s="1" t="s">
        <v>1272</v>
      </c>
      <c r="B583">
        <v>24.450000000000021</v>
      </c>
      <c r="C583">
        <v>5.3604885459907976</v>
      </c>
      <c r="D583">
        <v>24.400000000000077</v>
      </c>
      <c r="E583">
        <v>437500000</v>
      </c>
    </row>
    <row r="584" spans="1:5" x14ac:dyDescent="0.25">
      <c r="A584" s="1" t="s">
        <v>1277</v>
      </c>
      <c r="B584">
        <v>21.599999999999955</v>
      </c>
      <c r="C584">
        <v>1.9756818256645343</v>
      </c>
      <c r="D584">
        <v>21.500000000000036</v>
      </c>
      <c r="E584">
        <v>609375000</v>
      </c>
    </row>
    <row r="585" spans="1:5" x14ac:dyDescent="0.25">
      <c r="A585" s="1" t="s">
        <v>1278</v>
      </c>
      <c r="B585">
        <v>21.700000000000031</v>
      </c>
      <c r="C585">
        <v>2.0056397099179444</v>
      </c>
      <c r="D585">
        <v>21.600000000000037</v>
      </c>
      <c r="E585">
        <v>546875000</v>
      </c>
    </row>
    <row r="586" spans="1:5" x14ac:dyDescent="0.25">
      <c r="A586" s="1" t="s">
        <v>1279</v>
      </c>
      <c r="B586">
        <v>21.400000000000063</v>
      </c>
      <c r="C586">
        <v>2.2401265508473651</v>
      </c>
      <c r="D586">
        <v>21.300000000000033</v>
      </c>
      <c r="E586">
        <v>531250000</v>
      </c>
    </row>
    <row r="587" spans="1:5" x14ac:dyDescent="0.25">
      <c r="A587" s="1" t="s">
        <v>1280</v>
      </c>
      <c r="B587">
        <v>21.399999999999935</v>
      </c>
      <c r="C587">
        <v>2.242353623436911</v>
      </c>
      <c r="D587">
        <v>21.300000000000033</v>
      </c>
      <c r="E587">
        <v>500000000</v>
      </c>
    </row>
    <row r="588" spans="1:5" x14ac:dyDescent="0.25">
      <c r="A588" s="1" t="s">
        <v>1283</v>
      </c>
      <c r="B588">
        <v>27.599999999999987</v>
      </c>
      <c r="C588">
        <v>9.3212323365740097</v>
      </c>
      <c r="D588">
        <v>27.500000000000121</v>
      </c>
      <c r="E588">
        <v>734375000</v>
      </c>
    </row>
    <row r="589" spans="1:5" x14ac:dyDescent="0.25">
      <c r="A589" s="1" t="s">
        <v>1284</v>
      </c>
      <c r="B589">
        <v>27.600000000000019</v>
      </c>
      <c r="C589">
        <v>10.358918674995431</v>
      </c>
      <c r="D589">
        <v>27.500000000000121</v>
      </c>
      <c r="E589">
        <v>781250000</v>
      </c>
    </row>
    <row r="590" spans="1:5" x14ac:dyDescent="0.25">
      <c r="A590" s="1" t="s">
        <v>1285</v>
      </c>
      <c r="B590">
        <v>26.449999999999992</v>
      </c>
      <c r="C590">
        <v>4.2391761127141709</v>
      </c>
      <c r="D590">
        <v>26.400000000000105</v>
      </c>
      <c r="E590">
        <v>578125000</v>
      </c>
    </row>
    <row r="591" spans="1:5" x14ac:dyDescent="0.25">
      <c r="A591" s="1" t="s">
        <v>1286</v>
      </c>
      <c r="B591">
        <v>26.550000000000036</v>
      </c>
      <c r="C591">
        <v>4.2883532256005923</v>
      </c>
      <c r="D591">
        <v>26.500000000000107</v>
      </c>
      <c r="E591">
        <v>656250000</v>
      </c>
    </row>
    <row r="592" spans="1:5" x14ac:dyDescent="0.25">
      <c r="A592" s="1" t="s">
        <v>1287</v>
      </c>
      <c r="B592">
        <v>21.199999999999992</v>
      </c>
      <c r="C592">
        <v>2.6662567795615697</v>
      </c>
      <c r="D592">
        <v>21.10000000000003</v>
      </c>
      <c r="E592">
        <v>453125000</v>
      </c>
    </row>
    <row r="593" spans="1:5" x14ac:dyDescent="0.25">
      <c r="A593" s="1" t="s">
        <v>1288</v>
      </c>
      <c r="B593">
        <v>21.200000000000014</v>
      </c>
      <c r="C593">
        <v>2.6956294536331389</v>
      </c>
      <c r="D593">
        <v>21.10000000000003</v>
      </c>
      <c r="E593">
        <v>500000000</v>
      </c>
    </row>
    <row r="594" spans="1:5" x14ac:dyDescent="0.25">
      <c r="A594" s="1" t="s">
        <v>1295</v>
      </c>
      <c r="B594">
        <v>33.700000000000081</v>
      </c>
      <c r="C594">
        <v>7.9246145287810421</v>
      </c>
      <c r="D594">
        <v>33.600000000000207</v>
      </c>
      <c r="E594">
        <v>718750000</v>
      </c>
    </row>
    <row r="595" spans="1:5" x14ac:dyDescent="0.25">
      <c r="A595" s="1" t="s">
        <v>1296</v>
      </c>
      <c r="B595">
        <v>33.700000000000102</v>
      </c>
      <c r="C595">
        <v>7.8836401908701026</v>
      </c>
      <c r="D595">
        <v>33.600000000000207</v>
      </c>
      <c r="E595">
        <v>765625000</v>
      </c>
    </row>
    <row r="596" spans="1:5" x14ac:dyDescent="0.25">
      <c r="A596" s="1" t="s">
        <v>1297</v>
      </c>
      <c r="B596">
        <v>21.900000000000009</v>
      </c>
      <c r="C596">
        <v>2.5308412504146687</v>
      </c>
      <c r="D596">
        <v>21.80000000000004</v>
      </c>
      <c r="E596">
        <v>515625000</v>
      </c>
    </row>
    <row r="597" spans="1:5" x14ac:dyDescent="0.25">
      <c r="A597" s="1" t="s">
        <v>1298</v>
      </c>
      <c r="B597">
        <v>21.900000000000016</v>
      </c>
      <c r="C597">
        <v>2.584854648430682</v>
      </c>
      <c r="D597">
        <v>21.80000000000004</v>
      </c>
      <c r="E597">
        <v>625000000</v>
      </c>
    </row>
    <row r="598" spans="1:5" x14ac:dyDescent="0.25">
      <c r="A598" s="1" t="s">
        <v>1299</v>
      </c>
      <c r="B598">
        <v>21.800000000000022</v>
      </c>
      <c r="C598">
        <v>1.8261255405818391</v>
      </c>
      <c r="D598">
        <v>21.700000000000038</v>
      </c>
      <c r="E598">
        <v>406250000</v>
      </c>
    </row>
    <row r="599" spans="1:5" x14ac:dyDescent="0.25">
      <c r="A599" s="1" t="s">
        <v>1300</v>
      </c>
      <c r="B599">
        <v>21.899999999999938</v>
      </c>
      <c r="C599">
        <v>1.8274371139466323</v>
      </c>
      <c r="D599">
        <v>21.80000000000004</v>
      </c>
      <c r="E599">
        <v>531250000</v>
      </c>
    </row>
    <row r="600" spans="1:5" x14ac:dyDescent="0.25">
      <c r="A600" s="1" t="s">
        <v>1301</v>
      </c>
      <c r="B600">
        <v>22.000000000000039</v>
      </c>
      <c r="C600">
        <v>2.3382364254470063</v>
      </c>
      <c r="D600">
        <v>21.900000000000041</v>
      </c>
      <c r="E600">
        <v>515625000</v>
      </c>
    </row>
    <row r="601" spans="1:5" x14ac:dyDescent="0.25">
      <c r="A601" s="1" t="s">
        <v>1302</v>
      </c>
      <c r="B601">
        <v>21.999999999999972</v>
      </c>
      <c r="C601">
        <v>2.3390493911809003</v>
      </c>
      <c r="D601">
        <v>21.900000000000041</v>
      </c>
      <c r="E601">
        <v>531250000</v>
      </c>
    </row>
    <row r="602" spans="1:5" x14ac:dyDescent="0.25">
      <c r="A602" s="1" t="s">
        <v>1303</v>
      </c>
      <c r="B602">
        <v>25.399999999999991</v>
      </c>
      <c r="C602">
        <v>4.2581263149831052</v>
      </c>
      <c r="D602">
        <v>25.30000000000009</v>
      </c>
      <c r="E602">
        <v>593750000</v>
      </c>
    </row>
    <row r="603" spans="1:5" x14ac:dyDescent="0.25">
      <c r="A603" s="1" t="s">
        <v>1304</v>
      </c>
      <c r="B603">
        <v>27.450000000000003</v>
      </c>
      <c r="C603">
        <v>5.5663578532928604</v>
      </c>
      <c r="D603">
        <v>27.400000000000119</v>
      </c>
      <c r="E603">
        <v>656250000</v>
      </c>
    </row>
    <row r="604" spans="1:5" x14ac:dyDescent="0.25">
      <c r="A604" s="1" t="s">
        <v>1315</v>
      </c>
      <c r="B604">
        <v>24.000000000000004</v>
      </c>
      <c r="C604">
        <v>2.2343710379582609</v>
      </c>
      <c r="D604">
        <v>23.90000000000007</v>
      </c>
      <c r="E604">
        <v>500000000</v>
      </c>
    </row>
    <row r="605" spans="1:5" x14ac:dyDescent="0.25">
      <c r="A605" s="1" t="s">
        <v>1316</v>
      </c>
      <c r="B605">
        <v>23.999999999999986</v>
      </c>
      <c r="C605">
        <v>2.2419356571559961</v>
      </c>
      <c r="D605">
        <v>23.90000000000007</v>
      </c>
      <c r="E605">
        <v>593750000</v>
      </c>
    </row>
    <row r="606" spans="1:5" x14ac:dyDescent="0.25">
      <c r="A606" s="1" t="s">
        <v>1317</v>
      </c>
      <c r="B606">
        <v>24.300000000000004</v>
      </c>
      <c r="C606">
        <v>2.8928924145547925</v>
      </c>
      <c r="D606">
        <v>24.200000000000074</v>
      </c>
      <c r="E606">
        <v>562500000</v>
      </c>
    </row>
    <row r="607" spans="1:5" x14ac:dyDescent="0.25">
      <c r="A607" s="1" t="s">
        <v>1318</v>
      </c>
      <c r="B607">
        <v>24.299999999999994</v>
      </c>
      <c r="C607">
        <v>2.9028982901102616</v>
      </c>
      <c r="D607">
        <v>24.200000000000074</v>
      </c>
      <c r="E607">
        <v>609375000</v>
      </c>
    </row>
    <row r="608" spans="1:5" x14ac:dyDescent="0.25">
      <c r="A608" s="1" t="s">
        <v>1319</v>
      </c>
      <c r="B608">
        <v>29.600000000000016</v>
      </c>
      <c r="C608">
        <v>4.7843206880846783</v>
      </c>
      <c r="D608">
        <v>29.500000000000149</v>
      </c>
      <c r="E608">
        <v>734375000</v>
      </c>
    </row>
    <row r="609" spans="1:5" x14ac:dyDescent="0.25">
      <c r="A609" s="1" t="s">
        <v>1320</v>
      </c>
      <c r="B609">
        <v>25.950000000000021</v>
      </c>
      <c r="C609">
        <v>6.2582042874363717</v>
      </c>
      <c r="D609">
        <v>25.900000000000098</v>
      </c>
      <c r="E609">
        <v>562500000</v>
      </c>
    </row>
    <row r="610" spans="1:5" x14ac:dyDescent="0.25">
      <c r="A610" s="1" t="s">
        <v>1325</v>
      </c>
      <c r="B610">
        <v>21.799999999999969</v>
      </c>
      <c r="C610">
        <v>2.0811212135759884</v>
      </c>
      <c r="D610">
        <v>21.700000000000038</v>
      </c>
      <c r="E610">
        <v>406250000</v>
      </c>
    </row>
    <row r="611" spans="1:5" x14ac:dyDescent="0.25">
      <c r="A611" s="1" t="s">
        <v>1326</v>
      </c>
      <c r="B611">
        <v>21.79999999999999</v>
      </c>
      <c r="C611">
        <v>2.0974190539029447</v>
      </c>
      <c r="D611">
        <v>21.700000000000038</v>
      </c>
      <c r="E611">
        <v>578125000</v>
      </c>
    </row>
    <row r="612" spans="1:5" x14ac:dyDescent="0.25">
      <c r="A612" s="1" t="s">
        <v>1327</v>
      </c>
      <c r="B612">
        <v>21.499999999999996</v>
      </c>
      <c r="C612">
        <v>2.3379160403610841</v>
      </c>
      <c r="D612">
        <v>21.400000000000034</v>
      </c>
      <c r="E612">
        <v>484375000</v>
      </c>
    </row>
    <row r="613" spans="1:5" x14ac:dyDescent="0.25">
      <c r="A613" s="1" t="s">
        <v>1328</v>
      </c>
      <c r="B613">
        <v>21.499999999999982</v>
      </c>
      <c r="C613">
        <v>2.3392836177367724</v>
      </c>
      <c r="D613">
        <v>21.400000000000034</v>
      </c>
      <c r="E613">
        <v>437500000</v>
      </c>
    </row>
    <row r="614" spans="1:5" x14ac:dyDescent="0.25">
      <c r="A614" s="1" t="s">
        <v>1331</v>
      </c>
      <c r="B614">
        <v>28.100000000000055</v>
      </c>
      <c r="C614">
        <v>9.0148476369336201</v>
      </c>
      <c r="D614">
        <v>28.000000000000128</v>
      </c>
      <c r="E614">
        <v>562500000</v>
      </c>
    </row>
    <row r="615" spans="1:5" x14ac:dyDescent="0.25">
      <c r="A615" s="1" t="s">
        <v>1332</v>
      </c>
      <c r="B615">
        <v>28.100000000000044</v>
      </c>
      <c r="C615">
        <v>9.0309345253910625</v>
      </c>
      <c r="D615">
        <v>28.000000000000128</v>
      </c>
      <c r="E615">
        <v>468750000</v>
      </c>
    </row>
    <row r="616" spans="1:5" x14ac:dyDescent="0.25">
      <c r="A616" s="1" t="s">
        <v>1333</v>
      </c>
      <c r="B616">
        <v>26.900000000000013</v>
      </c>
      <c r="C616">
        <v>3.3233613477094934</v>
      </c>
      <c r="D616">
        <v>26.800000000000111</v>
      </c>
      <c r="E616">
        <v>609375000</v>
      </c>
    </row>
    <row r="617" spans="1:5" x14ac:dyDescent="0.25">
      <c r="A617" s="1" t="s">
        <v>1334</v>
      </c>
      <c r="B617">
        <v>27.000000000000039</v>
      </c>
      <c r="C617">
        <v>3.3431929949798862</v>
      </c>
      <c r="D617">
        <v>26.900000000000112</v>
      </c>
      <c r="E617">
        <v>546875000</v>
      </c>
    </row>
    <row r="618" spans="1:5" x14ac:dyDescent="0.25">
      <c r="A618" s="1" t="s">
        <v>1335</v>
      </c>
      <c r="B618">
        <v>21.799999999999976</v>
      </c>
      <c r="C618">
        <v>3.6860827365586815</v>
      </c>
      <c r="D618">
        <v>21.700000000000038</v>
      </c>
      <c r="E618">
        <v>515625000</v>
      </c>
    </row>
    <row r="619" spans="1:5" x14ac:dyDescent="0.25">
      <c r="A619" s="1" t="s">
        <v>1336</v>
      </c>
      <c r="B619">
        <v>21.899999999999995</v>
      </c>
      <c r="C619">
        <v>3.772159460000029</v>
      </c>
      <c r="D619">
        <v>21.80000000000004</v>
      </c>
      <c r="E619">
        <v>593750000</v>
      </c>
    </row>
    <row r="620" spans="1:5" x14ac:dyDescent="0.25">
      <c r="A620" s="1" t="s">
        <v>1345</v>
      </c>
      <c r="B620">
        <v>21.900000000000023</v>
      </c>
      <c r="C620">
        <v>1.5542626600780203</v>
      </c>
      <c r="D620">
        <v>21.80000000000004</v>
      </c>
      <c r="E620">
        <v>453125000</v>
      </c>
    </row>
    <row r="621" spans="1:5" x14ac:dyDescent="0.25">
      <c r="A621" s="1" t="s">
        <v>1346</v>
      </c>
      <c r="B621">
        <v>21.899999999999981</v>
      </c>
      <c r="C621">
        <v>1.5688418740213899</v>
      </c>
      <c r="D621">
        <v>21.80000000000004</v>
      </c>
      <c r="E621">
        <v>453125000</v>
      </c>
    </row>
    <row r="622" spans="1:5" x14ac:dyDescent="0.25">
      <c r="A622" s="1" t="s">
        <v>1347</v>
      </c>
      <c r="B622">
        <v>22.100000000000016</v>
      </c>
      <c r="C622">
        <v>2.0006937388555093</v>
      </c>
      <c r="D622">
        <v>22.000000000000043</v>
      </c>
      <c r="E622">
        <v>500000000</v>
      </c>
    </row>
    <row r="623" spans="1:5" x14ac:dyDescent="0.25">
      <c r="A623" s="1" t="s">
        <v>1348</v>
      </c>
      <c r="B623">
        <v>22.199999999999974</v>
      </c>
      <c r="C623">
        <v>2.0025938403068464</v>
      </c>
      <c r="D623">
        <v>22.100000000000044</v>
      </c>
      <c r="E623">
        <v>593750000</v>
      </c>
    </row>
    <row r="624" spans="1:5" x14ac:dyDescent="0.25">
      <c r="A624" s="1" t="s">
        <v>1349</v>
      </c>
      <c r="B624">
        <v>22.199999999999971</v>
      </c>
      <c r="C624">
        <v>2.4877091931478015</v>
      </c>
      <c r="D624">
        <v>22.100000000000044</v>
      </c>
      <c r="E624">
        <v>484375000</v>
      </c>
    </row>
    <row r="625" spans="1:5" x14ac:dyDescent="0.25">
      <c r="A625" s="1" t="s">
        <v>1350</v>
      </c>
      <c r="B625">
        <v>22.300000000000008</v>
      </c>
      <c r="C625">
        <v>2.488525699810467</v>
      </c>
      <c r="D625">
        <v>22.200000000000045</v>
      </c>
      <c r="E625">
        <v>437500000</v>
      </c>
    </row>
    <row r="626" spans="1:5" x14ac:dyDescent="0.25">
      <c r="A626" s="1" t="s">
        <v>1351</v>
      </c>
      <c r="B626">
        <v>26.200000000000014</v>
      </c>
      <c r="C626">
        <v>4.5885821403824831</v>
      </c>
      <c r="D626">
        <v>26.100000000000101</v>
      </c>
      <c r="E626">
        <v>468750000</v>
      </c>
    </row>
    <row r="627" spans="1:5" x14ac:dyDescent="0.25">
      <c r="A627" s="1" t="s">
        <v>1352</v>
      </c>
      <c r="B627">
        <v>29.75000000000005</v>
      </c>
      <c r="C627">
        <v>6.3372880657726176</v>
      </c>
      <c r="D627">
        <v>29.700000000000152</v>
      </c>
      <c r="E627">
        <v>593750000</v>
      </c>
    </row>
    <row r="628" spans="1:5" x14ac:dyDescent="0.25">
      <c r="A628" s="1" t="s">
        <v>1366</v>
      </c>
      <c r="B628">
        <v>43.173175868458301</v>
      </c>
      <c r="C628">
        <v>17.761797274741667</v>
      </c>
      <c r="D628">
        <v>46.800000000000395</v>
      </c>
      <c r="E628">
        <v>1046875000</v>
      </c>
    </row>
    <row r="629" spans="1:5" x14ac:dyDescent="0.25">
      <c r="A629" s="1" t="s">
        <v>1367</v>
      </c>
      <c r="B629">
        <v>33.700000000000088</v>
      </c>
      <c r="C629">
        <v>5.6984247915021822</v>
      </c>
      <c r="D629">
        <v>33.600000000000207</v>
      </c>
      <c r="E629">
        <v>671875000</v>
      </c>
    </row>
    <row r="630" spans="1:5" x14ac:dyDescent="0.25">
      <c r="A630" s="1" t="s">
        <v>1368</v>
      </c>
      <c r="B630">
        <v>34.950000000000045</v>
      </c>
      <c r="C630">
        <v>8.0462626764844707</v>
      </c>
      <c r="D630">
        <v>34.900000000000226</v>
      </c>
      <c r="E630">
        <v>781250000</v>
      </c>
    </row>
    <row r="631" spans="1:5" x14ac:dyDescent="0.25">
      <c r="A631" s="1" t="s">
        <v>1377</v>
      </c>
      <c r="B631">
        <v>30.004556211453611</v>
      </c>
      <c r="C631">
        <v>36.588217090379466</v>
      </c>
      <c r="D631">
        <v>36.700000000000252</v>
      </c>
      <c r="E631">
        <v>656250000</v>
      </c>
    </row>
    <row r="632" spans="1:5" x14ac:dyDescent="0.25">
      <c r="A632" s="1" t="s">
        <v>1378</v>
      </c>
      <c r="B632">
        <v>22.639732578250307</v>
      </c>
      <c r="C632">
        <v>10.787059240271358</v>
      </c>
      <c r="D632">
        <v>26.500000000000107</v>
      </c>
      <c r="E632">
        <v>562500000</v>
      </c>
    </row>
    <row r="633" spans="1:5" x14ac:dyDescent="0.25">
      <c r="A633" s="1" t="s">
        <v>1382</v>
      </c>
      <c r="B633">
        <v>41.401230696717569</v>
      </c>
      <c r="C633">
        <v>13.179376915975208</v>
      </c>
      <c r="D633">
        <v>43.200000000000344</v>
      </c>
      <c r="E633">
        <v>843750000</v>
      </c>
    </row>
    <row r="634" spans="1:5" x14ac:dyDescent="0.25">
      <c r="A634" s="1" t="s">
        <v>1387</v>
      </c>
      <c r="B634">
        <v>25.664264333428598</v>
      </c>
      <c r="C634">
        <v>17.121036865124839</v>
      </c>
      <c r="D634">
        <v>29.700000000000152</v>
      </c>
      <c r="E634">
        <v>640625000</v>
      </c>
    </row>
    <row r="635" spans="1:5" x14ac:dyDescent="0.25">
      <c r="A635" s="1" t="s">
        <v>1399</v>
      </c>
      <c r="B635">
        <v>29.70000000000006</v>
      </c>
      <c r="C635">
        <v>5.8288832851051762</v>
      </c>
      <c r="D635">
        <v>29.600000000000151</v>
      </c>
      <c r="E635">
        <v>546875000</v>
      </c>
    </row>
    <row r="636" spans="1:5" x14ac:dyDescent="0.25">
      <c r="A636" s="1" t="s">
        <v>1400</v>
      </c>
      <c r="B636">
        <v>37.850000000000087</v>
      </c>
      <c r="C636">
        <v>7.5851359606232567</v>
      </c>
      <c r="D636">
        <v>37.800000000000267</v>
      </c>
      <c r="E636">
        <v>796875000</v>
      </c>
    </row>
    <row r="637" spans="1:5" x14ac:dyDescent="0.25">
      <c r="A637" s="1" t="s">
        <v>1401</v>
      </c>
      <c r="B637">
        <v>19.900000000000013</v>
      </c>
      <c r="C637">
        <v>0</v>
      </c>
      <c r="D637">
        <v>19.800000000000011</v>
      </c>
      <c r="E637">
        <v>343750000</v>
      </c>
    </row>
    <row r="638" spans="1:5" x14ac:dyDescent="0.25">
      <c r="A638" s="1" t="s">
        <v>1402</v>
      </c>
      <c r="B638">
        <v>19.900000000000013</v>
      </c>
      <c r="C638">
        <v>0</v>
      </c>
      <c r="D638">
        <v>19.800000000000011</v>
      </c>
      <c r="E638">
        <v>421875000</v>
      </c>
    </row>
    <row r="639" spans="1:5" x14ac:dyDescent="0.25">
      <c r="A639" s="1" t="s">
        <v>1403</v>
      </c>
      <c r="B639">
        <v>19.900000000000013</v>
      </c>
      <c r="C639">
        <v>0</v>
      </c>
      <c r="D639">
        <v>19.800000000000011</v>
      </c>
      <c r="E639">
        <v>390625000</v>
      </c>
    </row>
    <row r="640" spans="1:5" x14ac:dyDescent="0.25">
      <c r="A640" s="1" t="s">
        <v>1404</v>
      </c>
      <c r="B640">
        <v>19.900000000000013</v>
      </c>
      <c r="C640">
        <v>0</v>
      </c>
      <c r="D640">
        <v>19.800000000000011</v>
      </c>
      <c r="E640">
        <v>484375000</v>
      </c>
    </row>
    <row r="641" spans="1:5" x14ac:dyDescent="0.25">
      <c r="A641" s="1" t="s">
        <v>1405</v>
      </c>
      <c r="B641">
        <v>19.999999999999975</v>
      </c>
      <c r="C641">
        <v>0.48549764649856053</v>
      </c>
      <c r="D641">
        <v>19.900000000000013</v>
      </c>
      <c r="E641">
        <v>359375000</v>
      </c>
    </row>
    <row r="642" spans="1:5" x14ac:dyDescent="0.25">
      <c r="A642" s="1" t="s">
        <v>1406</v>
      </c>
      <c r="B642">
        <v>19.999999999999975</v>
      </c>
      <c r="C642">
        <v>0.45786223390412983</v>
      </c>
      <c r="D642">
        <v>19.900000000000013</v>
      </c>
      <c r="E642">
        <v>359375000</v>
      </c>
    </row>
    <row r="643" spans="1:5" x14ac:dyDescent="0.25">
      <c r="A643" s="1" t="s">
        <v>1407</v>
      </c>
      <c r="B643">
        <v>42.00786735492526</v>
      </c>
      <c r="C643">
        <v>44.75595248738032</v>
      </c>
      <c r="D643">
        <v>53.600000000000492</v>
      </c>
      <c r="E643">
        <v>890625000</v>
      </c>
    </row>
    <row r="644" spans="1:5" x14ac:dyDescent="0.25">
      <c r="A644" s="1" t="s">
        <v>1408</v>
      </c>
      <c r="B644">
        <v>38.131830782118861</v>
      </c>
      <c r="C644">
        <v>35.74911144480604</v>
      </c>
      <c r="D644">
        <v>47.600000000000406</v>
      </c>
      <c r="E644">
        <v>890625000</v>
      </c>
    </row>
    <row r="645" spans="1:5" x14ac:dyDescent="0.25">
      <c r="A645" s="1" t="s">
        <v>1409</v>
      </c>
      <c r="B645">
        <v>20.199999999999946</v>
      </c>
      <c r="C645">
        <v>1.2469493623126855</v>
      </c>
      <c r="D645">
        <v>20.100000000000016</v>
      </c>
      <c r="E645">
        <v>406250000</v>
      </c>
    </row>
    <row r="646" spans="1:5" x14ac:dyDescent="0.25">
      <c r="A646" s="1" t="s">
        <v>1410</v>
      </c>
      <c r="B646">
        <v>20.199999999999978</v>
      </c>
      <c r="C646">
        <v>1.1922385633788188</v>
      </c>
      <c r="D646">
        <v>20.100000000000016</v>
      </c>
      <c r="E646">
        <v>578125000</v>
      </c>
    </row>
    <row r="647" spans="1:5" x14ac:dyDescent="0.25">
      <c r="A647" s="1" t="s">
        <v>1411</v>
      </c>
      <c r="B647">
        <v>44.000000000000185</v>
      </c>
      <c r="C647">
        <v>6.1842889698560892</v>
      </c>
      <c r="D647">
        <v>43.900000000000354</v>
      </c>
      <c r="E647">
        <v>828125000</v>
      </c>
    </row>
    <row r="648" spans="1:5" x14ac:dyDescent="0.25">
      <c r="A648" s="1" t="s">
        <v>1412</v>
      </c>
      <c r="B648">
        <v>44.100000000000179</v>
      </c>
      <c r="C648">
        <v>6.1854085029850578</v>
      </c>
      <c r="D648">
        <v>44.000000000000355</v>
      </c>
      <c r="E648">
        <v>1046875000</v>
      </c>
    </row>
    <row r="649" spans="1:5" x14ac:dyDescent="0.25">
      <c r="A649" s="1" t="s">
        <v>1413</v>
      </c>
      <c r="B649">
        <v>43.700000000000223</v>
      </c>
      <c r="C649">
        <v>6.4046944524976688</v>
      </c>
      <c r="D649">
        <v>43.60000000000035</v>
      </c>
      <c r="E649">
        <v>843750000</v>
      </c>
    </row>
    <row r="650" spans="1:5" x14ac:dyDescent="0.25">
      <c r="A650" s="1" t="s">
        <v>1414</v>
      </c>
      <c r="B650">
        <v>43.800000000000168</v>
      </c>
      <c r="C650">
        <v>6.3998999123457843</v>
      </c>
      <c r="D650">
        <v>43.700000000000351</v>
      </c>
      <c r="E650">
        <v>953125000</v>
      </c>
    </row>
    <row r="651" spans="1:5" x14ac:dyDescent="0.25">
      <c r="A651" s="1" t="s">
        <v>1417</v>
      </c>
      <c r="B651">
        <v>19.999999999999986</v>
      </c>
      <c r="C651">
        <v>0.10815254699064569</v>
      </c>
      <c r="D651">
        <v>19.900000000000013</v>
      </c>
      <c r="E651">
        <v>500000000</v>
      </c>
    </row>
    <row r="652" spans="1:5" x14ac:dyDescent="0.25">
      <c r="A652" s="1" t="s">
        <v>1418</v>
      </c>
      <c r="B652">
        <v>19.999999999999993</v>
      </c>
      <c r="C652">
        <v>4.6908372684393296E-2</v>
      </c>
      <c r="D652">
        <v>19.900000000000013</v>
      </c>
      <c r="E652">
        <v>375000000</v>
      </c>
    </row>
    <row r="653" spans="1:5" x14ac:dyDescent="0.25">
      <c r="A653" s="1" t="s">
        <v>1419</v>
      </c>
      <c r="B653">
        <v>43.285128386614574</v>
      </c>
      <c r="C653">
        <v>81.204658130720773</v>
      </c>
      <c r="D653">
        <v>56.400000000000531</v>
      </c>
      <c r="E653">
        <v>1312500000</v>
      </c>
    </row>
    <row r="654" spans="1:5" x14ac:dyDescent="0.25">
      <c r="A654" s="1" t="s">
        <v>1420</v>
      </c>
      <c r="B654">
        <v>29.750566555221678</v>
      </c>
      <c r="C654">
        <v>38.542916952789298</v>
      </c>
      <c r="D654">
        <v>32.900000000000198</v>
      </c>
      <c r="E654">
        <v>796875000</v>
      </c>
    </row>
    <row r="655" spans="1:5" x14ac:dyDescent="0.25">
      <c r="A655" s="1" t="s">
        <v>1425</v>
      </c>
      <c r="B655">
        <v>19.900000000000013</v>
      </c>
      <c r="C655">
        <v>0</v>
      </c>
      <c r="D655">
        <v>19.800000000000011</v>
      </c>
      <c r="E655">
        <v>421875000</v>
      </c>
    </row>
    <row r="656" spans="1:5" x14ac:dyDescent="0.25">
      <c r="A656" s="1" t="s">
        <v>1426</v>
      </c>
      <c r="B656">
        <v>19.900000000000013</v>
      </c>
      <c r="C656">
        <v>0</v>
      </c>
      <c r="D656">
        <v>19.800000000000011</v>
      </c>
      <c r="E656">
        <v>296875000</v>
      </c>
    </row>
    <row r="657" spans="1:5" x14ac:dyDescent="0.25">
      <c r="A657" s="1" t="s">
        <v>1427</v>
      </c>
      <c r="B657">
        <v>19.999999999999964</v>
      </c>
      <c r="C657">
        <v>0.84945230853485887</v>
      </c>
      <c r="D657">
        <v>19.900000000000013</v>
      </c>
      <c r="E657">
        <v>406250000</v>
      </c>
    </row>
    <row r="658" spans="1:5" x14ac:dyDescent="0.25">
      <c r="A658" s="1" t="s">
        <v>1428</v>
      </c>
      <c r="B658">
        <v>19.99999999999995</v>
      </c>
      <c r="C658">
        <v>0.81178575784613205</v>
      </c>
      <c r="D658">
        <v>19.900000000000013</v>
      </c>
      <c r="E658">
        <v>406250000</v>
      </c>
    </row>
    <row r="659" spans="1:5" x14ac:dyDescent="0.25">
      <c r="A659" s="1" t="s">
        <v>1429</v>
      </c>
      <c r="B659">
        <v>43.600000000000165</v>
      </c>
      <c r="C659">
        <v>6.101419415764564</v>
      </c>
      <c r="D659">
        <v>43.500000000000348</v>
      </c>
      <c r="E659">
        <v>890625000</v>
      </c>
    </row>
    <row r="660" spans="1:5" x14ac:dyDescent="0.25">
      <c r="A660" s="1" t="s">
        <v>1430</v>
      </c>
      <c r="B660">
        <v>43.800000000000168</v>
      </c>
      <c r="C660">
        <v>6.1055214060102454</v>
      </c>
      <c r="D660">
        <v>43.700000000000351</v>
      </c>
      <c r="E660">
        <v>1218750000</v>
      </c>
    </row>
    <row r="661" spans="1:5" x14ac:dyDescent="0.25">
      <c r="A661" s="1" t="s">
        <v>1433</v>
      </c>
      <c r="B661">
        <v>19.999999999999964</v>
      </c>
      <c r="C661">
        <v>3.7847223695141263E-2</v>
      </c>
      <c r="D661">
        <v>19.900000000000013</v>
      </c>
      <c r="E661">
        <v>312500000</v>
      </c>
    </row>
    <row r="662" spans="1:5" x14ac:dyDescent="0.25">
      <c r="A662" s="1" t="s">
        <v>1434</v>
      </c>
      <c r="B662">
        <v>19.999999999999975</v>
      </c>
      <c r="C662">
        <v>1.4502368703065205E-2</v>
      </c>
      <c r="D662">
        <v>19.900000000000013</v>
      </c>
      <c r="E662">
        <v>468750000</v>
      </c>
    </row>
    <row r="663" spans="1:5" x14ac:dyDescent="0.25">
      <c r="A663" s="1" t="s">
        <v>1435</v>
      </c>
      <c r="B663">
        <v>19.900000000000013</v>
      </c>
      <c r="C663">
        <v>0</v>
      </c>
      <c r="D663">
        <v>19.800000000000011</v>
      </c>
      <c r="E663">
        <v>453125000</v>
      </c>
    </row>
    <row r="664" spans="1:5" x14ac:dyDescent="0.25">
      <c r="A664" s="1" t="s">
        <v>1436</v>
      </c>
      <c r="B664">
        <v>19.900000000000013</v>
      </c>
      <c r="C664">
        <v>0</v>
      </c>
      <c r="D664">
        <v>19.800000000000011</v>
      </c>
      <c r="E664">
        <v>406250000</v>
      </c>
    </row>
    <row r="665" spans="1:5" x14ac:dyDescent="0.25">
      <c r="A665" s="1" t="s">
        <v>1437</v>
      </c>
      <c r="B665">
        <v>19.900000000000013</v>
      </c>
      <c r="C665">
        <v>0</v>
      </c>
      <c r="D665">
        <v>19.800000000000011</v>
      </c>
      <c r="E665">
        <v>437500000</v>
      </c>
    </row>
    <row r="666" spans="1:5" x14ac:dyDescent="0.25">
      <c r="A666" s="1" t="s">
        <v>1438</v>
      </c>
      <c r="B666">
        <v>19.900000000000013</v>
      </c>
      <c r="C666">
        <v>0</v>
      </c>
      <c r="D666">
        <v>19.800000000000011</v>
      </c>
      <c r="E666">
        <v>406250000</v>
      </c>
    </row>
    <row r="667" spans="1:5" x14ac:dyDescent="0.25">
      <c r="A667" s="1" t="s">
        <v>1439</v>
      </c>
      <c r="B667">
        <v>19.999999999999968</v>
      </c>
      <c r="C667">
        <v>2.533048023922202E-2</v>
      </c>
      <c r="D667">
        <v>19.900000000000013</v>
      </c>
      <c r="E667">
        <v>468750000</v>
      </c>
    </row>
    <row r="668" spans="1:5" x14ac:dyDescent="0.25">
      <c r="A668" s="1" t="s">
        <v>1440</v>
      </c>
      <c r="B668">
        <v>19.99999999999995</v>
      </c>
      <c r="C668">
        <v>2.2389185678373558E-2</v>
      </c>
      <c r="D668">
        <v>19.900000000000013</v>
      </c>
      <c r="E668">
        <v>578125000</v>
      </c>
    </row>
    <row r="669" spans="1:5" x14ac:dyDescent="0.25">
      <c r="A669" s="1" t="s">
        <v>1455</v>
      </c>
      <c r="B669">
        <v>29.199999999999967</v>
      </c>
      <c r="C669">
        <v>9.8314873910295404</v>
      </c>
      <c r="D669">
        <v>29.100000000000144</v>
      </c>
      <c r="E669">
        <v>578125000</v>
      </c>
    </row>
    <row r="670" spans="1:5" x14ac:dyDescent="0.25">
      <c r="A670" s="1" t="s">
        <v>1456</v>
      </c>
      <c r="B670">
        <v>29.300000000000008</v>
      </c>
      <c r="C670">
        <v>10.200706954932372</v>
      </c>
      <c r="D670">
        <v>29.200000000000145</v>
      </c>
      <c r="E670">
        <v>750000000</v>
      </c>
    </row>
    <row r="671" spans="1:5" x14ac:dyDescent="0.25">
      <c r="A671" s="1" t="s">
        <v>1461</v>
      </c>
      <c r="B671">
        <v>34.300000000000054</v>
      </c>
      <c r="C671">
        <v>10.390312446335965</v>
      </c>
      <c r="D671">
        <v>34.200000000000216</v>
      </c>
      <c r="E671">
        <v>906250000</v>
      </c>
    </row>
    <row r="672" spans="1:5" x14ac:dyDescent="0.25">
      <c r="A672" s="1" t="s">
        <v>1462</v>
      </c>
      <c r="B672">
        <v>34.400000000000112</v>
      </c>
      <c r="C672">
        <v>11.525969697408488</v>
      </c>
      <c r="D672">
        <v>34.300000000000217</v>
      </c>
      <c r="E672">
        <v>781250000</v>
      </c>
    </row>
    <row r="673" spans="1:5" x14ac:dyDescent="0.25">
      <c r="A673" s="1" t="s">
        <v>1463</v>
      </c>
      <c r="B673">
        <v>25.899999999999995</v>
      </c>
      <c r="C673">
        <v>5.9568841982150191</v>
      </c>
      <c r="D673">
        <v>26.200000000000102</v>
      </c>
      <c r="E673">
        <v>656250000</v>
      </c>
    </row>
    <row r="674" spans="1:5" x14ac:dyDescent="0.25">
      <c r="A674" s="1" t="s">
        <v>1464</v>
      </c>
      <c r="B674">
        <v>28.39999999999997</v>
      </c>
      <c r="C674">
        <v>6.0339470556272019</v>
      </c>
      <c r="D674">
        <v>28.700000000000138</v>
      </c>
      <c r="E674">
        <v>812500000</v>
      </c>
    </row>
    <row r="675" spans="1:5" x14ac:dyDescent="0.25">
      <c r="A675" s="1" t="s">
        <v>1471</v>
      </c>
      <c r="B675">
        <v>32.750000000000071</v>
      </c>
      <c r="C675">
        <v>14.799040049898732</v>
      </c>
      <c r="D675">
        <v>32.700000000000195</v>
      </c>
      <c r="E675">
        <v>828125000</v>
      </c>
    </row>
    <row r="676" spans="1:5" x14ac:dyDescent="0.25">
      <c r="A676" s="1" t="s">
        <v>1472</v>
      </c>
      <c r="B676">
        <v>38.281495423301983</v>
      </c>
      <c r="C676">
        <v>33.898402783210905</v>
      </c>
      <c r="D676">
        <v>39.200000000000287</v>
      </c>
      <c r="E676">
        <v>890625000</v>
      </c>
    </row>
    <row r="677" spans="1:5" x14ac:dyDescent="0.25">
      <c r="A677" s="1" t="s">
        <v>1477</v>
      </c>
      <c r="B677">
        <v>33.500000000000128</v>
      </c>
      <c r="C677">
        <v>7.925881783978852</v>
      </c>
      <c r="D677">
        <v>33.400000000000205</v>
      </c>
      <c r="E677">
        <v>984375000</v>
      </c>
    </row>
    <row r="678" spans="1:5" x14ac:dyDescent="0.25">
      <c r="A678" s="1" t="s">
        <v>1478</v>
      </c>
      <c r="B678">
        <v>33.500000000000128</v>
      </c>
      <c r="C678">
        <v>7.9363375984260465</v>
      </c>
      <c r="D678">
        <v>33.400000000000205</v>
      </c>
      <c r="E678">
        <v>828125000</v>
      </c>
    </row>
    <row r="679" spans="1:5" x14ac:dyDescent="0.25">
      <c r="A679" s="1" t="s">
        <v>1479</v>
      </c>
      <c r="B679">
        <v>28.700000000000024</v>
      </c>
      <c r="C679">
        <v>6.1349981268100375</v>
      </c>
      <c r="D679">
        <v>29.000000000000142</v>
      </c>
      <c r="E679">
        <v>656250000</v>
      </c>
    </row>
    <row r="680" spans="1:5" x14ac:dyDescent="0.25">
      <c r="A680" s="1" t="s">
        <v>1480</v>
      </c>
      <c r="B680">
        <v>25.699999999999964</v>
      </c>
      <c r="C680">
        <v>5.8692724428607335</v>
      </c>
      <c r="D680">
        <v>26.000000000000099</v>
      </c>
      <c r="E680">
        <v>593750000</v>
      </c>
    </row>
    <row r="681" spans="1:5" x14ac:dyDescent="0.25">
      <c r="A681" s="1" t="s">
        <v>1485</v>
      </c>
      <c r="B681">
        <v>29.999999999999943</v>
      </c>
      <c r="C681">
        <v>9.3830450952091962</v>
      </c>
      <c r="D681">
        <v>29.900000000000155</v>
      </c>
      <c r="E681">
        <v>687500000</v>
      </c>
    </row>
    <row r="682" spans="1:5" x14ac:dyDescent="0.25">
      <c r="A682" s="1" t="s">
        <v>1486</v>
      </c>
      <c r="B682">
        <v>29.999999999999947</v>
      </c>
      <c r="C682">
        <v>9.7573844376064525</v>
      </c>
      <c r="D682">
        <v>29.900000000000155</v>
      </c>
      <c r="E682">
        <v>734375000</v>
      </c>
    </row>
    <row r="683" spans="1:5" x14ac:dyDescent="0.25">
      <c r="A683" s="1" t="s">
        <v>1487</v>
      </c>
      <c r="B683">
        <v>29.099999999999991</v>
      </c>
      <c r="C683">
        <v>7.7485215268525831</v>
      </c>
      <c r="D683">
        <v>29.000000000000142</v>
      </c>
      <c r="E683">
        <v>625000000</v>
      </c>
    </row>
    <row r="684" spans="1:5" x14ac:dyDescent="0.25">
      <c r="A684" s="1" t="s">
        <v>1488</v>
      </c>
      <c r="B684">
        <v>29.1</v>
      </c>
      <c r="C684">
        <v>7.7903894521132067</v>
      </c>
      <c r="D684">
        <v>29.000000000000142</v>
      </c>
      <c r="E684">
        <v>687500000</v>
      </c>
    </row>
    <row r="685" spans="1:5" x14ac:dyDescent="0.25">
      <c r="A685" s="1" t="s">
        <v>1495</v>
      </c>
      <c r="B685">
        <v>23.29999999999999</v>
      </c>
      <c r="C685">
        <v>5.8008440535589472</v>
      </c>
      <c r="D685">
        <v>23.600000000000065</v>
      </c>
      <c r="E685">
        <v>609375000</v>
      </c>
    </row>
    <row r="686" spans="1:5" x14ac:dyDescent="0.25">
      <c r="A686" s="1" t="s">
        <v>1496</v>
      </c>
      <c r="B686">
        <v>31.30000000000004</v>
      </c>
      <c r="C686">
        <v>6.0785309699982335</v>
      </c>
      <c r="D686">
        <v>31.600000000000179</v>
      </c>
      <c r="E686">
        <v>796875000</v>
      </c>
    </row>
    <row r="687" spans="1:5" x14ac:dyDescent="0.25">
      <c r="A687" s="1" t="s">
        <v>1501</v>
      </c>
      <c r="B687">
        <v>24.399999999999959</v>
      </c>
      <c r="C687">
        <v>4.3017080487379804</v>
      </c>
      <c r="D687">
        <v>24.300000000000075</v>
      </c>
      <c r="E687">
        <v>531250000</v>
      </c>
    </row>
    <row r="688" spans="1:5" x14ac:dyDescent="0.25">
      <c r="A688" s="1" t="s">
        <v>1502</v>
      </c>
      <c r="B688">
        <v>24.400000000000013</v>
      </c>
      <c r="C688">
        <v>4.2738880888880209</v>
      </c>
      <c r="D688">
        <v>24.300000000000075</v>
      </c>
      <c r="E688">
        <v>593750000</v>
      </c>
    </row>
    <row r="689" spans="1:5" x14ac:dyDescent="0.25">
      <c r="A689" s="1" t="s">
        <v>1503</v>
      </c>
      <c r="B689">
        <v>23.900000000000048</v>
      </c>
      <c r="C689">
        <v>2.7483846270896932</v>
      </c>
      <c r="D689">
        <v>23.800000000000068</v>
      </c>
      <c r="E689">
        <v>578125000</v>
      </c>
    </row>
    <row r="690" spans="1:5" x14ac:dyDescent="0.25">
      <c r="A690" s="1" t="s">
        <v>1504</v>
      </c>
      <c r="B690">
        <v>23.899999999999931</v>
      </c>
      <c r="C690">
        <v>2.8881835858382261</v>
      </c>
      <c r="D690">
        <v>23.800000000000068</v>
      </c>
      <c r="E690">
        <v>531250000</v>
      </c>
    </row>
    <row r="691" spans="1:5" x14ac:dyDescent="0.25">
      <c r="A691" s="1" t="s">
        <v>1509</v>
      </c>
      <c r="B691">
        <v>23.850000000000051</v>
      </c>
      <c r="C691">
        <v>3.7422763368705247</v>
      </c>
      <c r="D691">
        <v>23.800000000000068</v>
      </c>
      <c r="E691">
        <v>484375000</v>
      </c>
    </row>
    <row r="692" spans="1:5" x14ac:dyDescent="0.25">
      <c r="A692" s="1" t="s">
        <v>1510</v>
      </c>
      <c r="B692">
        <v>23.850000000000051</v>
      </c>
      <c r="C692">
        <v>3.790579560955321</v>
      </c>
      <c r="D692">
        <v>23.800000000000068</v>
      </c>
      <c r="E692">
        <v>500000000</v>
      </c>
    </row>
    <row r="693" spans="1:5" x14ac:dyDescent="0.25">
      <c r="A693" s="1" t="s">
        <v>1511</v>
      </c>
      <c r="B693">
        <v>27.700000000000021</v>
      </c>
      <c r="C693">
        <v>4.6614146436684845</v>
      </c>
      <c r="D693">
        <v>27.600000000000122</v>
      </c>
      <c r="E693">
        <v>609375000</v>
      </c>
    </row>
    <row r="694" spans="1:5" x14ac:dyDescent="0.25">
      <c r="A694" s="1" t="s">
        <v>1512</v>
      </c>
      <c r="B694">
        <v>25.100000000000019</v>
      </c>
      <c r="C694">
        <v>4.4603468357349048</v>
      </c>
      <c r="D694">
        <v>25.000000000000085</v>
      </c>
      <c r="E694">
        <v>531250000</v>
      </c>
    </row>
    <row r="695" spans="1:5" x14ac:dyDescent="0.25">
      <c r="A695" s="1" t="s">
        <v>1515</v>
      </c>
      <c r="B695">
        <v>22</v>
      </c>
      <c r="C695">
        <v>2.6954703687929342</v>
      </c>
      <c r="D695">
        <v>21.900000000000041</v>
      </c>
      <c r="E695">
        <v>453125000</v>
      </c>
    </row>
    <row r="696" spans="1:5" x14ac:dyDescent="0.25">
      <c r="A696" s="1" t="s">
        <v>1516</v>
      </c>
      <c r="B696">
        <v>21.999999999999989</v>
      </c>
      <c r="C696">
        <v>2.7744287891975596</v>
      </c>
      <c r="D696">
        <v>21.900000000000041</v>
      </c>
      <c r="E696">
        <v>500000000</v>
      </c>
    </row>
    <row r="697" spans="1:5" x14ac:dyDescent="0.25">
      <c r="A697" s="1" t="s">
        <v>1517</v>
      </c>
      <c r="B697">
        <v>21.900000000000023</v>
      </c>
      <c r="C697">
        <v>1.822610871789315</v>
      </c>
      <c r="D697">
        <v>21.80000000000004</v>
      </c>
      <c r="E697">
        <v>515625000</v>
      </c>
    </row>
    <row r="698" spans="1:5" x14ac:dyDescent="0.25">
      <c r="A698" s="1" t="s">
        <v>1518</v>
      </c>
      <c r="B698">
        <v>21.899999999999988</v>
      </c>
      <c r="C698">
        <v>1.824134262472993</v>
      </c>
      <c r="D698">
        <v>21.80000000000004</v>
      </c>
      <c r="E698">
        <v>421875000</v>
      </c>
    </row>
    <row r="699" spans="1:5" x14ac:dyDescent="0.25">
      <c r="A699" s="1" t="s">
        <v>1519</v>
      </c>
      <c r="B699">
        <v>21.999999999999908</v>
      </c>
      <c r="C699">
        <v>2.3326300240307023</v>
      </c>
      <c r="D699">
        <v>21.900000000000041</v>
      </c>
      <c r="E699">
        <v>531250000</v>
      </c>
    </row>
    <row r="700" spans="1:5" x14ac:dyDescent="0.25">
      <c r="A700" s="1" t="s">
        <v>1520</v>
      </c>
      <c r="B700">
        <v>21.99999999999994</v>
      </c>
      <c r="C700">
        <v>2.3331026863037523</v>
      </c>
      <c r="D700">
        <v>21.900000000000041</v>
      </c>
      <c r="E700">
        <v>562500000</v>
      </c>
    </row>
    <row r="701" spans="1:5" x14ac:dyDescent="0.25">
      <c r="A701" s="1" t="s">
        <v>1525</v>
      </c>
      <c r="B701">
        <v>33.900000000000077</v>
      </c>
      <c r="C701">
        <v>8.8211665797420657</v>
      </c>
      <c r="D701">
        <v>33.80000000000021</v>
      </c>
      <c r="E701">
        <v>718750000</v>
      </c>
    </row>
    <row r="702" spans="1:5" x14ac:dyDescent="0.25">
      <c r="A702" s="1" t="s">
        <v>1526</v>
      </c>
      <c r="B702">
        <v>33.800000000000068</v>
      </c>
      <c r="C702">
        <v>8.7893964627231966</v>
      </c>
      <c r="D702">
        <v>33.700000000000209</v>
      </c>
      <c r="E702">
        <v>718750000</v>
      </c>
    </row>
    <row r="703" spans="1:5" x14ac:dyDescent="0.25">
      <c r="A703" s="1" t="s">
        <v>1527</v>
      </c>
      <c r="B703">
        <v>24.799999999999983</v>
      </c>
      <c r="C703">
        <v>4.4857221431392187</v>
      </c>
      <c r="D703">
        <v>24.700000000000081</v>
      </c>
      <c r="E703">
        <v>625000000</v>
      </c>
    </row>
    <row r="704" spans="1:5" x14ac:dyDescent="0.25">
      <c r="A704" s="1" t="s">
        <v>1528</v>
      </c>
      <c r="B704">
        <v>28.100000000000005</v>
      </c>
      <c r="C704">
        <v>4.6467398623801159</v>
      </c>
      <c r="D704">
        <v>28.000000000000128</v>
      </c>
      <c r="E704">
        <v>546875000</v>
      </c>
    </row>
    <row r="705" spans="1:5" x14ac:dyDescent="0.25">
      <c r="A705" s="1" t="s">
        <v>1533</v>
      </c>
      <c r="B705">
        <v>30.100000000000005</v>
      </c>
      <c r="C705">
        <v>9.8189078809481938</v>
      </c>
      <c r="D705">
        <v>30.000000000000156</v>
      </c>
      <c r="E705">
        <v>640625000</v>
      </c>
    </row>
    <row r="706" spans="1:5" x14ac:dyDescent="0.25">
      <c r="A706" s="1" t="s">
        <v>1534</v>
      </c>
      <c r="B706">
        <v>30.100000000000033</v>
      </c>
      <c r="C706">
        <v>10.350005124986074</v>
      </c>
      <c r="D706">
        <v>30.000000000000156</v>
      </c>
      <c r="E706">
        <v>781250000</v>
      </c>
    </row>
    <row r="707" spans="1:5" x14ac:dyDescent="0.25">
      <c r="A707" s="1" t="s">
        <v>1535</v>
      </c>
      <c r="B707">
        <v>26.849999999999959</v>
      </c>
      <c r="C707">
        <v>5.0325924927069448</v>
      </c>
      <c r="D707">
        <v>26.800000000000111</v>
      </c>
      <c r="E707">
        <v>593750000</v>
      </c>
    </row>
    <row r="708" spans="1:5" x14ac:dyDescent="0.25">
      <c r="A708" s="1" t="s">
        <v>1536</v>
      </c>
      <c r="B708">
        <v>26.950000000000053</v>
      </c>
      <c r="C708">
        <v>4.9982417954616611</v>
      </c>
      <c r="D708">
        <v>26.900000000000112</v>
      </c>
      <c r="E708">
        <v>562500000</v>
      </c>
    </row>
    <row r="709" spans="1:5" x14ac:dyDescent="0.25">
      <c r="A709" s="1" t="s">
        <v>1537</v>
      </c>
      <c r="B709">
        <v>22.09999999999998</v>
      </c>
      <c r="C709">
        <v>4.0533152154340089</v>
      </c>
      <c r="D709">
        <v>22.000000000000043</v>
      </c>
      <c r="E709">
        <v>531250000</v>
      </c>
    </row>
    <row r="710" spans="1:5" x14ac:dyDescent="0.25">
      <c r="A710" s="1" t="s">
        <v>1538</v>
      </c>
      <c r="B710">
        <v>22.099999999999955</v>
      </c>
      <c r="C710">
        <v>4.0553244767343983</v>
      </c>
      <c r="D710">
        <v>22.000000000000043</v>
      </c>
      <c r="E710">
        <v>515625000</v>
      </c>
    </row>
    <row r="711" spans="1:5" x14ac:dyDescent="0.25">
      <c r="A711" s="1" t="s">
        <v>1539</v>
      </c>
      <c r="B711">
        <v>21.799999999999926</v>
      </c>
      <c r="C711">
        <v>1.9162892450727034</v>
      </c>
      <c r="D711">
        <v>21.700000000000038</v>
      </c>
      <c r="E711">
        <v>437500000</v>
      </c>
    </row>
    <row r="712" spans="1:5" x14ac:dyDescent="0.25">
      <c r="A712" s="1" t="s">
        <v>1540</v>
      </c>
      <c r="B712">
        <v>21.800000000000047</v>
      </c>
      <c r="C712">
        <v>2.0137434992876209</v>
      </c>
      <c r="D712">
        <v>21.700000000000038</v>
      </c>
      <c r="E712">
        <v>468750000</v>
      </c>
    </row>
    <row r="713" spans="1:5" x14ac:dyDescent="0.25">
      <c r="A713" s="1" t="s">
        <v>1541</v>
      </c>
      <c r="B713">
        <v>21.600000000000048</v>
      </c>
      <c r="C713">
        <v>2.2896477122898982</v>
      </c>
      <c r="D713">
        <v>21.500000000000036</v>
      </c>
      <c r="E713">
        <v>375000000</v>
      </c>
    </row>
    <row r="714" spans="1:5" x14ac:dyDescent="0.25">
      <c r="A714" s="1" t="s">
        <v>1542</v>
      </c>
      <c r="B714">
        <v>21.700000000000056</v>
      </c>
      <c r="C714">
        <v>2.2903430654067551</v>
      </c>
      <c r="D714">
        <v>21.600000000000037</v>
      </c>
      <c r="E714">
        <v>546875000</v>
      </c>
    </row>
    <row r="715" spans="1:5" x14ac:dyDescent="0.25">
      <c r="A715" s="1" t="s">
        <v>1543</v>
      </c>
      <c r="B715">
        <v>30.750000000000053</v>
      </c>
      <c r="C715">
        <v>4.9458702482297232</v>
      </c>
      <c r="D715">
        <v>30.700000000000166</v>
      </c>
      <c r="E715">
        <v>687500000</v>
      </c>
    </row>
    <row r="716" spans="1:5" x14ac:dyDescent="0.25">
      <c r="A716" s="1" t="s">
        <v>1544</v>
      </c>
      <c r="B716">
        <v>22.200000000000006</v>
      </c>
      <c r="C716">
        <v>3.9502724504198885</v>
      </c>
      <c r="D716">
        <v>22.100000000000044</v>
      </c>
      <c r="E716">
        <v>484375000</v>
      </c>
    </row>
    <row r="717" spans="1:5" x14ac:dyDescent="0.25">
      <c r="A717" s="1" t="s">
        <v>1549</v>
      </c>
      <c r="B717">
        <v>23.899999999999995</v>
      </c>
      <c r="C717">
        <v>2.2252841098812426</v>
      </c>
      <c r="D717">
        <v>23.800000000000068</v>
      </c>
      <c r="E717">
        <v>421875000</v>
      </c>
    </row>
    <row r="718" spans="1:5" x14ac:dyDescent="0.25">
      <c r="A718" s="1" t="s">
        <v>1550</v>
      </c>
      <c r="B718">
        <v>24.000000000000007</v>
      </c>
      <c r="C718">
        <v>2.233263159787823</v>
      </c>
      <c r="D718">
        <v>23.90000000000007</v>
      </c>
      <c r="E718">
        <v>500000000</v>
      </c>
    </row>
    <row r="719" spans="1:5" x14ac:dyDescent="0.25">
      <c r="A719" s="1" t="s">
        <v>1551</v>
      </c>
      <c r="B719">
        <v>24.200000000000003</v>
      </c>
      <c r="C719">
        <v>2.7881671286691949</v>
      </c>
      <c r="D719">
        <v>24.100000000000072</v>
      </c>
      <c r="E719">
        <v>593750000</v>
      </c>
    </row>
    <row r="720" spans="1:5" x14ac:dyDescent="0.25">
      <c r="A720" s="1" t="s">
        <v>1552</v>
      </c>
      <c r="B720">
        <v>24.200000000000014</v>
      </c>
      <c r="C720">
        <v>2.7929078003951311</v>
      </c>
      <c r="D720">
        <v>24.100000000000072</v>
      </c>
      <c r="E720">
        <v>531250000</v>
      </c>
    </row>
    <row r="721" spans="1:5" x14ac:dyDescent="0.25">
      <c r="A721" s="1" t="s">
        <v>1557</v>
      </c>
      <c r="B721">
        <v>23.60000000000003</v>
      </c>
      <c r="C721">
        <v>2.6140709843956342</v>
      </c>
      <c r="D721">
        <v>23.500000000000064</v>
      </c>
      <c r="E721">
        <v>609375000</v>
      </c>
    </row>
    <row r="722" spans="1:5" x14ac:dyDescent="0.25">
      <c r="A722" s="1" t="s">
        <v>1558</v>
      </c>
      <c r="B722">
        <v>23.700000000000006</v>
      </c>
      <c r="C722">
        <v>2.6151143649334059</v>
      </c>
      <c r="D722">
        <v>23.600000000000065</v>
      </c>
      <c r="E722">
        <v>515625000</v>
      </c>
    </row>
    <row r="723" spans="1:5" x14ac:dyDescent="0.25">
      <c r="A723" s="1" t="s">
        <v>1559</v>
      </c>
      <c r="B723">
        <v>29.000000000000011</v>
      </c>
      <c r="C723">
        <v>5.1028216521856447</v>
      </c>
      <c r="D723">
        <v>28.900000000000141</v>
      </c>
      <c r="E723">
        <v>640625000</v>
      </c>
    </row>
    <row r="724" spans="1:5" x14ac:dyDescent="0.25">
      <c r="A724" s="1" t="s">
        <v>1560</v>
      </c>
      <c r="B724">
        <v>26.700000000000035</v>
      </c>
      <c r="C724">
        <v>5.2296179079645357</v>
      </c>
      <c r="D724">
        <v>26.600000000000108</v>
      </c>
      <c r="E724">
        <v>562500000</v>
      </c>
    </row>
    <row r="725" spans="1:5" x14ac:dyDescent="0.25">
      <c r="A725" s="1" t="s">
        <v>1563</v>
      </c>
      <c r="B725">
        <v>21.899999999999991</v>
      </c>
      <c r="C725">
        <v>1.5608801693148231</v>
      </c>
      <c r="D725">
        <v>21.80000000000004</v>
      </c>
      <c r="E725">
        <v>531250000</v>
      </c>
    </row>
    <row r="726" spans="1:5" x14ac:dyDescent="0.25">
      <c r="A726" s="1" t="s">
        <v>1564</v>
      </c>
      <c r="B726">
        <v>21.900000000000013</v>
      </c>
      <c r="C726">
        <v>1.5777394986457107</v>
      </c>
      <c r="D726">
        <v>21.80000000000004</v>
      </c>
      <c r="E726">
        <v>531250000</v>
      </c>
    </row>
    <row r="727" spans="1:5" x14ac:dyDescent="0.25">
      <c r="A727" s="1" t="s">
        <v>1565</v>
      </c>
      <c r="B727">
        <v>22.099999999999987</v>
      </c>
      <c r="C727">
        <v>1.9908267125041994</v>
      </c>
      <c r="D727">
        <v>22.000000000000043</v>
      </c>
      <c r="E727">
        <v>453125000</v>
      </c>
    </row>
    <row r="728" spans="1:5" x14ac:dyDescent="0.25">
      <c r="A728" s="1" t="s">
        <v>1566</v>
      </c>
      <c r="B728">
        <v>22.199999999999989</v>
      </c>
      <c r="C728">
        <v>1.9924111509786258</v>
      </c>
      <c r="D728">
        <v>22.100000000000044</v>
      </c>
      <c r="E728">
        <v>562500000</v>
      </c>
    </row>
    <row r="729" spans="1:5" x14ac:dyDescent="0.25">
      <c r="A729" s="1" t="s">
        <v>1567</v>
      </c>
      <c r="B729">
        <v>22.200000000000035</v>
      </c>
      <c r="C729">
        <v>2.4724559966702446</v>
      </c>
      <c r="D729">
        <v>22.100000000000044</v>
      </c>
      <c r="E729">
        <v>468750000</v>
      </c>
    </row>
    <row r="730" spans="1:5" x14ac:dyDescent="0.25">
      <c r="A730" s="1" t="s">
        <v>1568</v>
      </c>
      <c r="B730">
        <v>22.199999999999967</v>
      </c>
      <c r="C730">
        <v>2.472750988009262</v>
      </c>
      <c r="D730">
        <v>22.100000000000044</v>
      </c>
      <c r="E730">
        <v>484375000</v>
      </c>
    </row>
    <row r="731" spans="1:5" x14ac:dyDescent="0.25">
      <c r="A731" s="1" t="s">
        <v>1573</v>
      </c>
      <c r="B731">
        <v>34.925071286088297</v>
      </c>
      <c r="C731">
        <v>16.117748032128279</v>
      </c>
      <c r="D731">
        <v>34.900000000000226</v>
      </c>
      <c r="E731">
        <v>843750000</v>
      </c>
    </row>
    <row r="732" spans="1:5" x14ac:dyDescent="0.25">
      <c r="A732" s="1" t="s">
        <v>1574</v>
      </c>
      <c r="B732">
        <v>34.800000000000168</v>
      </c>
      <c r="C732">
        <v>11.974808270187852</v>
      </c>
      <c r="D732">
        <v>34.700000000000223</v>
      </c>
      <c r="E732">
        <v>859375000</v>
      </c>
    </row>
    <row r="733" spans="1:5" x14ac:dyDescent="0.25">
      <c r="A733" s="1" t="s">
        <v>1575</v>
      </c>
      <c r="B733">
        <v>25.599999999999973</v>
      </c>
      <c r="C733">
        <v>4.8754551161586175</v>
      </c>
      <c r="D733">
        <v>25.500000000000092</v>
      </c>
      <c r="E733">
        <v>578125000</v>
      </c>
    </row>
    <row r="734" spans="1:5" x14ac:dyDescent="0.25">
      <c r="A734" s="1" t="s">
        <v>1576</v>
      </c>
      <c r="B734">
        <v>30.500000000000036</v>
      </c>
      <c r="C734">
        <v>5.3391763270397181</v>
      </c>
      <c r="D734">
        <v>30.400000000000162</v>
      </c>
      <c r="E734">
        <v>656250000</v>
      </c>
    </row>
    <row r="735" spans="1:5" x14ac:dyDescent="0.25">
      <c r="A735" s="1" t="s">
        <v>1583</v>
      </c>
      <c r="B735">
        <v>26.800000000000011</v>
      </c>
      <c r="C735">
        <v>3.2246169492784009</v>
      </c>
      <c r="D735">
        <v>26.700000000000109</v>
      </c>
      <c r="E735">
        <v>703125000</v>
      </c>
    </row>
    <row r="736" spans="1:5" x14ac:dyDescent="0.25">
      <c r="A736" s="1" t="s">
        <v>1584</v>
      </c>
      <c r="B736">
        <v>26.800000000000015</v>
      </c>
      <c r="C736">
        <v>3.2387410724807073</v>
      </c>
      <c r="D736">
        <v>26.700000000000109</v>
      </c>
      <c r="E736">
        <v>671875000</v>
      </c>
    </row>
    <row r="737" spans="1:5" x14ac:dyDescent="0.25">
      <c r="A737" s="1" t="s">
        <v>1585</v>
      </c>
      <c r="B737">
        <v>22.099999999999973</v>
      </c>
      <c r="C737">
        <v>2.5229762575578576</v>
      </c>
      <c r="D737">
        <v>22.000000000000043</v>
      </c>
      <c r="E737">
        <v>531250000</v>
      </c>
    </row>
    <row r="738" spans="1:5" x14ac:dyDescent="0.25">
      <c r="A738" s="1" t="s">
        <v>1586</v>
      </c>
      <c r="B738">
        <v>22.1</v>
      </c>
      <c r="C738">
        <v>2.5762432048311052</v>
      </c>
      <c r="D738">
        <v>22.000000000000043</v>
      </c>
      <c r="E738">
        <v>515625000</v>
      </c>
    </row>
    <row r="739" spans="1:5" x14ac:dyDescent="0.25">
      <c r="A739" s="1" t="s">
        <v>1587</v>
      </c>
      <c r="B739">
        <v>21.900000000000002</v>
      </c>
      <c r="C739">
        <v>1.9395907574610329</v>
      </c>
      <c r="D739">
        <v>21.80000000000004</v>
      </c>
      <c r="E739">
        <v>375000000</v>
      </c>
    </row>
    <row r="740" spans="1:5" x14ac:dyDescent="0.25">
      <c r="A740" s="1" t="s">
        <v>1588</v>
      </c>
      <c r="B740">
        <v>21.899999999999988</v>
      </c>
      <c r="C740">
        <v>1.9414443944109983</v>
      </c>
      <c r="D740">
        <v>21.80000000000004</v>
      </c>
      <c r="E740">
        <v>390625000</v>
      </c>
    </row>
    <row r="741" spans="1:5" x14ac:dyDescent="0.25">
      <c r="A741" s="1" t="s">
        <v>1589</v>
      </c>
      <c r="B741">
        <v>21.79999999999999</v>
      </c>
      <c r="C741">
        <v>2.3991171922596313</v>
      </c>
      <c r="D741">
        <v>21.700000000000038</v>
      </c>
      <c r="E741">
        <v>531250000</v>
      </c>
    </row>
    <row r="742" spans="1:5" x14ac:dyDescent="0.25">
      <c r="A742" s="1" t="s">
        <v>1590</v>
      </c>
      <c r="B742">
        <v>21.799999999999976</v>
      </c>
      <c r="C742">
        <v>2.4004905251828101</v>
      </c>
      <c r="D742">
        <v>21.700000000000038</v>
      </c>
      <c r="E742">
        <v>531250000</v>
      </c>
    </row>
    <row r="743" spans="1:5" x14ac:dyDescent="0.25">
      <c r="A743" s="1" t="s">
        <v>1591</v>
      </c>
      <c r="B743">
        <v>32.65000000000002</v>
      </c>
      <c r="C743">
        <v>5.3905450022451449</v>
      </c>
      <c r="D743">
        <v>32.600000000000193</v>
      </c>
      <c r="E743">
        <v>718750000</v>
      </c>
    </row>
    <row r="744" spans="1:5" x14ac:dyDescent="0.25">
      <c r="A744" s="1" t="s">
        <v>1592</v>
      </c>
      <c r="B744">
        <v>22.999999999999996</v>
      </c>
      <c r="C744">
        <v>4.7606884673616934</v>
      </c>
      <c r="D744">
        <v>22.900000000000055</v>
      </c>
      <c r="E744">
        <v>500000000</v>
      </c>
    </row>
    <row r="745" spans="1:5" x14ac:dyDescent="0.25">
      <c r="A745" s="1" t="s">
        <v>1607</v>
      </c>
      <c r="B745">
        <v>33.90000000000007</v>
      </c>
      <c r="C745">
        <v>6.2353083230263948</v>
      </c>
      <c r="D745">
        <v>33.80000000000021</v>
      </c>
      <c r="E745">
        <v>703125000</v>
      </c>
    </row>
    <row r="746" spans="1:5" x14ac:dyDescent="0.25">
      <c r="A746" s="1" t="s">
        <v>1608</v>
      </c>
      <c r="B746">
        <v>35.000000000000021</v>
      </c>
      <c r="C746">
        <v>6.9640320553465722</v>
      </c>
      <c r="D746">
        <v>34.900000000000226</v>
      </c>
      <c r="E746">
        <v>671875000</v>
      </c>
    </row>
    <row r="747" spans="1:5" x14ac:dyDescent="0.25">
      <c r="A747" s="1" t="s">
        <v>1617</v>
      </c>
      <c r="B747">
        <v>21.640864962682748</v>
      </c>
      <c r="C747">
        <v>8.0148827037679951</v>
      </c>
      <c r="D747">
        <v>21.700000000000038</v>
      </c>
      <c r="E747">
        <v>453125000</v>
      </c>
    </row>
    <row r="748" spans="1:5" x14ac:dyDescent="0.25">
      <c r="A748" s="1" t="s">
        <v>1618</v>
      </c>
      <c r="B748">
        <v>25.159299152593391</v>
      </c>
      <c r="C748">
        <v>16.560139775831701</v>
      </c>
      <c r="D748">
        <v>25.400000000000091</v>
      </c>
      <c r="E748">
        <v>546875000</v>
      </c>
    </row>
    <row r="749" spans="1:5" x14ac:dyDescent="0.25">
      <c r="A749" s="1" t="s">
        <v>1623</v>
      </c>
      <c r="B749">
        <v>30.200000000000003</v>
      </c>
      <c r="C749">
        <v>6.5818030371353773</v>
      </c>
      <c r="D749">
        <v>30.100000000000158</v>
      </c>
      <c r="E749">
        <v>609375000</v>
      </c>
    </row>
    <row r="750" spans="1:5" x14ac:dyDescent="0.25">
      <c r="A750" s="1" t="s">
        <v>1624</v>
      </c>
      <c r="B750">
        <v>38.200000000000124</v>
      </c>
      <c r="C750">
        <v>6.5954121359666704</v>
      </c>
      <c r="D750">
        <v>38.100000000000271</v>
      </c>
      <c r="E750">
        <v>812500000</v>
      </c>
    </row>
    <row r="751" spans="1:5" x14ac:dyDescent="0.25">
      <c r="A751" s="1" t="s">
        <v>1627</v>
      </c>
      <c r="B751">
        <v>22.822086339720116</v>
      </c>
      <c r="C751">
        <v>12.615673935919634</v>
      </c>
      <c r="D751">
        <v>23.90000000000007</v>
      </c>
      <c r="E751">
        <v>453125000</v>
      </c>
    </row>
    <row r="752" spans="1:5" x14ac:dyDescent="0.25">
      <c r="A752" s="1" t="s">
        <v>1628</v>
      </c>
      <c r="B752">
        <v>22.683514147708529</v>
      </c>
      <c r="C752">
        <v>10.504526948449691</v>
      </c>
      <c r="D752">
        <v>23.800000000000068</v>
      </c>
      <c r="E752">
        <v>531250000</v>
      </c>
    </row>
    <row r="753" spans="1:5" x14ac:dyDescent="0.25">
      <c r="A753" s="1" t="s">
        <v>1641</v>
      </c>
      <c r="B753">
        <v>19.900000000000013</v>
      </c>
      <c r="C753">
        <v>0</v>
      </c>
      <c r="D753">
        <v>19.800000000000011</v>
      </c>
      <c r="E753">
        <v>437500000</v>
      </c>
    </row>
    <row r="754" spans="1:5" x14ac:dyDescent="0.25">
      <c r="A754" s="1" t="s">
        <v>1642</v>
      </c>
      <c r="B754">
        <v>19.900000000000013</v>
      </c>
      <c r="C754">
        <v>0</v>
      </c>
      <c r="D754">
        <v>19.800000000000011</v>
      </c>
      <c r="E754">
        <v>578125000</v>
      </c>
    </row>
    <row r="755" spans="1:5" x14ac:dyDescent="0.25">
      <c r="A755" s="1" t="s">
        <v>1643</v>
      </c>
      <c r="B755">
        <v>20.099999999999959</v>
      </c>
      <c r="C755">
        <v>1.1839040560177181</v>
      </c>
      <c r="D755">
        <v>20.000000000000014</v>
      </c>
      <c r="E755">
        <v>453125000</v>
      </c>
    </row>
    <row r="756" spans="1:5" x14ac:dyDescent="0.25">
      <c r="A756" s="1" t="s">
        <v>1644</v>
      </c>
      <c r="B756">
        <v>20.100000000000001</v>
      </c>
      <c r="C756">
        <v>1.129893757461351</v>
      </c>
      <c r="D756">
        <v>20.000000000000014</v>
      </c>
      <c r="E756">
        <v>468750000</v>
      </c>
    </row>
    <row r="757" spans="1:5" x14ac:dyDescent="0.25">
      <c r="A757" s="1" t="s">
        <v>1645</v>
      </c>
      <c r="B757">
        <v>45.600000000000193</v>
      </c>
      <c r="C757">
        <v>6.5353683558766802</v>
      </c>
      <c r="D757">
        <v>45.500000000000377</v>
      </c>
      <c r="E757">
        <v>1125000000</v>
      </c>
    </row>
    <row r="758" spans="1:5" x14ac:dyDescent="0.25">
      <c r="A758" s="1" t="s">
        <v>1646</v>
      </c>
      <c r="B758">
        <v>45.800000000000196</v>
      </c>
      <c r="C758">
        <v>6.5338788201884102</v>
      </c>
      <c r="D758">
        <v>45.700000000000379</v>
      </c>
      <c r="E758">
        <v>1187500000</v>
      </c>
    </row>
    <row r="759" spans="1:5" x14ac:dyDescent="0.25">
      <c r="A759" s="1" t="s">
        <v>1647</v>
      </c>
      <c r="B759">
        <v>45.100000000000151</v>
      </c>
      <c r="C759">
        <v>6.7417788377424275</v>
      </c>
      <c r="D759">
        <v>45.000000000000369</v>
      </c>
      <c r="E759">
        <v>1109375000</v>
      </c>
    </row>
    <row r="760" spans="1:5" x14ac:dyDescent="0.25">
      <c r="A760" s="1" t="s">
        <v>1648</v>
      </c>
      <c r="B760">
        <v>45.200000000000173</v>
      </c>
      <c r="C760">
        <v>6.7339101466235203</v>
      </c>
      <c r="D760">
        <v>45.100000000000371</v>
      </c>
      <c r="E760">
        <v>1156250000</v>
      </c>
    </row>
    <row r="761" spans="1:5" x14ac:dyDescent="0.25">
      <c r="A761" s="1" t="s">
        <v>1649</v>
      </c>
      <c r="B761">
        <v>19.999999999999964</v>
      </c>
      <c r="C761">
        <v>6.2017332998347108E-2</v>
      </c>
      <c r="D761">
        <v>19.900000000000013</v>
      </c>
      <c r="E761">
        <v>531250000</v>
      </c>
    </row>
    <row r="762" spans="1:5" x14ac:dyDescent="0.25">
      <c r="A762" s="1" t="s">
        <v>1650</v>
      </c>
      <c r="B762">
        <v>19.999999999999961</v>
      </c>
      <c r="C762">
        <v>4.7198163318156627E-2</v>
      </c>
      <c r="D762">
        <v>19.900000000000013</v>
      </c>
      <c r="E762">
        <v>500000000</v>
      </c>
    </row>
    <row r="763" spans="1:5" x14ac:dyDescent="0.25">
      <c r="A763" s="1" t="s">
        <v>1651</v>
      </c>
      <c r="B763">
        <v>20.199999999999964</v>
      </c>
      <c r="C763">
        <v>1.4238957804397989</v>
      </c>
      <c r="D763">
        <v>20.100000000000016</v>
      </c>
      <c r="E763">
        <v>437500000</v>
      </c>
    </row>
    <row r="764" spans="1:5" x14ac:dyDescent="0.25">
      <c r="A764" s="1" t="s">
        <v>1652</v>
      </c>
      <c r="B764">
        <v>20.19999999999996</v>
      </c>
      <c r="C764">
        <v>1.3790400525067752</v>
      </c>
      <c r="D764">
        <v>20.100000000000016</v>
      </c>
      <c r="E764">
        <v>484375000</v>
      </c>
    </row>
    <row r="765" spans="1:5" x14ac:dyDescent="0.25">
      <c r="A765" s="1" t="s">
        <v>1653</v>
      </c>
      <c r="B765">
        <v>49.000000000000242</v>
      </c>
      <c r="C765">
        <v>7.2416795464447743</v>
      </c>
      <c r="D765">
        <v>48.900000000000425</v>
      </c>
      <c r="E765">
        <v>1109375000</v>
      </c>
    </row>
    <row r="766" spans="1:5" x14ac:dyDescent="0.25">
      <c r="A766" s="1" t="s">
        <v>1654</v>
      </c>
      <c r="B766">
        <v>49.100000000000257</v>
      </c>
      <c r="C766">
        <v>7.2362519242061722</v>
      </c>
      <c r="D766">
        <v>49.000000000000426</v>
      </c>
      <c r="E766">
        <v>1265625000</v>
      </c>
    </row>
    <row r="767" spans="1:5" x14ac:dyDescent="0.25">
      <c r="A767" s="1" t="s">
        <v>1657</v>
      </c>
      <c r="B767">
        <v>19.999999999999964</v>
      </c>
      <c r="C767">
        <v>3.7847223695139487E-2</v>
      </c>
      <c r="D767">
        <v>19.900000000000013</v>
      </c>
      <c r="E767">
        <v>406250000</v>
      </c>
    </row>
    <row r="768" spans="1:5" x14ac:dyDescent="0.25">
      <c r="A768" s="1" t="s">
        <v>1658</v>
      </c>
      <c r="B768">
        <v>19.999999999999975</v>
      </c>
      <c r="C768">
        <v>1.4502368703064317E-2</v>
      </c>
      <c r="D768">
        <v>19.900000000000013</v>
      </c>
      <c r="E768">
        <v>468750000</v>
      </c>
    </row>
    <row r="769" spans="1:5" x14ac:dyDescent="0.25">
      <c r="A769" s="1" t="s">
        <v>1665</v>
      </c>
      <c r="B769">
        <v>19.900000000000013</v>
      </c>
      <c r="C769">
        <v>0</v>
      </c>
      <c r="D769">
        <v>19.800000000000011</v>
      </c>
      <c r="E769">
        <v>375000000</v>
      </c>
    </row>
    <row r="770" spans="1:5" x14ac:dyDescent="0.25">
      <c r="A770" s="1" t="s">
        <v>1666</v>
      </c>
      <c r="B770">
        <v>19.900000000000013</v>
      </c>
      <c r="C770">
        <v>0</v>
      </c>
      <c r="D770">
        <v>19.800000000000011</v>
      </c>
      <c r="E770">
        <v>375000000</v>
      </c>
    </row>
    <row r="771" spans="1:5" x14ac:dyDescent="0.25">
      <c r="A771" s="1" t="s">
        <v>1667</v>
      </c>
      <c r="B771">
        <v>19.900000000000013</v>
      </c>
      <c r="C771">
        <v>0</v>
      </c>
      <c r="D771">
        <v>19.800000000000011</v>
      </c>
      <c r="E771">
        <v>437500000</v>
      </c>
    </row>
    <row r="772" spans="1:5" x14ac:dyDescent="0.25">
      <c r="A772" s="1" t="s">
        <v>1668</v>
      </c>
      <c r="B772">
        <v>19.900000000000013</v>
      </c>
      <c r="C772">
        <v>0</v>
      </c>
      <c r="D772">
        <v>19.800000000000011</v>
      </c>
      <c r="E772">
        <v>343750000</v>
      </c>
    </row>
    <row r="773" spans="1:5" x14ac:dyDescent="0.25">
      <c r="A773" s="1" t="s">
        <v>1669</v>
      </c>
      <c r="B773">
        <v>19.999999999999961</v>
      </c>
      <c r="C773">
        <v>0.61753817671702027</v>
      </c>
      <c r="D773">
        <v>19.900000000000013</v>
      </c>
      <c r="E773">
        <v>359375000</v>
      </c>
    </row>
    <row r="774" spans="1:5" x14ac:dyDescent="0.25">
      <c r="A774" s="1" t="s">
        <v>1670</v>
      </c>
      <c r="B774">
        <v>19.999999999999961</v>
      </c>
      <c r="C774">
        <v>0.59931238790265828</v>
      </c>
      <c r="D774">
        <v>19.900000000000013</v>
      </c>
      <c r="E774">
        <v>453125000</v>
      </c>
    </row>
    <row r="775" spans="1:5" x14ac:dyDescent="0.25">
      <c r="A775" s="1" t="s">
        <v>1673</v>
      </c>
      <c r="B775">
        <v>19.999999999999975</v>
      </c>
      <c r="C775">
        <v>6.4133972219995172E-2</v>
      </c>
      <c r="D775">
        <v>19.900000000000013</v>
      </c>
      <c r="E775">
        <v>468750000</v>
      </c>
    </row>
    <row r="776" spans="1:5" x14ac:dyDescent="0.25">
      <c r="A776" s="1" t="s">
        <v>1674</v>
      </c>
      <c r="B776">
        <v>19.999999999999968</v>
      </c>
      <c r="C776">
        <v>2.5630952066805435E-2</v>
      </c>
      <c r="D776">
        <v>19.900000000000013</v>
      </c>
      <c r="E776">
        <v>296875000</v>
      </c>
    </row>
    <row r="777" spans="1:5" x14ac:dyDescent="0.25">
      <c r="A777" s="1" t="s">
        <v>1675</v>
      </c>
      <c r="B777">
        <v>19.900000000000013</v>
      </c>
      <c r="C777">
        <v>0</v>
      </c>
      <c r="D777">
        <v>19.800000000000011</v>
      </c>
      <c r="E777">
        <v>515625000</v>
      </c>
    </row>
    <row r="778" spans="1:5" x14ac:dyDescent="0.25">
      <c r="A778" s="1" t="s">
        <v>1676</v>
      </c>
      <c r="B778">
        <v>19.900000000000013</v>
      </c>
      <c r="C778">
        <v>0</v>
      </c>
      <c r="D778">
        <v>19.800000000000011</v>
      </c>
      <c r="E778">
        <v>421875000</v>
      </c>
    </row>
    <row r="779" spans="1:5" x14ac:dyDescent="0.25">
      <c r="A779" s="1" t="s">
        <v>1677</v>
      </c>
      <c r="B779">
        <v>19.999999999999975</v>
      </c>
      <c r="C779">
        <v>0.81029046590231513</v>
      </c>
      <c r="D779">
        <v>19.900000000000013</v>
      </c>
      <c r="E779">
        <v>328125000</v>
      </c>
    </row>
    <row r="780" spans="1:5" x14ac:dyDescent="0.25">
      <c r="A780" s="1" t="s">
        <v>1678</v>
      </c>
      <c r="B780">
        <v>19.999999999999982</v>
      </c>
      <c r="C780">
        <v>0.77568684653414754</v>
      </c>
      <c r="D780">
        <v>19.900000000000013</v>
      </c>
      <c r="E780">
        <v>421875000</v>
      </c>
    </row>
    <row r="781" spans="1:5" x14ac:dyDescent="0.25">
      <c r="A781" s="1" t="s">
        <v>1679</v>
      </c>
      <c r="B781">
        <v>44.600000000000193</v>
      </c>
      <c r="C781">
        <v>6.550250858828937</v>
      </c>
      <c r="D781">
        <v>44.500000000000362</v>
      </c>
      <c r="E781">
        <v>1031250000</v>
      </c>
    </row>
    <row r="782" spans="1:5" x14ac:dyDescent="0.25">
      <c r="A782" s="1" t="s">
        <v>1680</v>
      </c>
      <c r="B782">
        <v>44.800000000000168</v>
      </c>
      <c r="C782">
        <v>6.5471516433212837</v>
      </c>
      <c r="D782">
        <v>44.700000000000365</v>
      </c>
      <c r="E782">
        <v>1218750000</v>
      </c>
    </row>
    <row r="783" spans="1:5" x14ac:dyDescent="0.25">
      <c r="A783" s="1" t="s">
        <v>1681</v>
      </c>
      <c r="B783">
        <v>52.159829373609263</v>
      </c>
      <c r="C783">
        <v>18.05432167069068</v>
      </c>
      <c r="D783">
        <v>54.100000000000499</v>
      </c>
      <c r="E783">
        <v>1234375000</v>
      </c>
    </row>
    <row r="784" spans="1:5" x14ac:dyDescent="0.25">
      <c r="A784" s="1" t="s">
        <v>1682</v>
      </c>
      <c r="B784">
        <v>52.262787930237963</v>
      </c>
      <c r="C784">
        <v>18.911367170945173</v>
      </c>
      <c r="D784">
        <v>54.100000000000499</v>
      </c>
      <c r="E784">
        <v>1171875000</v>
      </c>
    </row>
    <row r="785" spans="1:5" x14ac:dyDescent="0.25">
      <c r="A785" s="1" t="s">
        <v>1695</v>
      </c>
      <c r="B785">
        <v>34.300000000000004</v>
      </c>
      <c r="C785">
        <v>10.316195768302261</v>
      </c>
      <c r="D785">
        <v>34.200000000000216</v>
      </c>
      <c r="E785">
        <v>687500000</v>
      </c>
    </row>
    <row r="786" spans="1:5" x14ac:dyDescent="0.25">
      <c r="A786" s="1" t="s">
        <v>1696</v>
      </c>
      <c r="B786">
        <v>34.200000000000053</v>
      </c>
      <c r="C786">
        <v>10.314898263501043</v>
      </c>
      <c r="D786">
        <v>34.100000000000215</v>
      </c>
      <c r="E786">
        <v>703125000</v>
      </c>
    </row>
    <row r="787" spans="1:5" x14ac:dyDescent="0.25">
      <c r="A787" s="1" t="s">
        <v>1701</v>
      </c>
      <c r="B787">
        <v>29.300000000000043</v>
      </c>
      <c r="C787">
        <v>9.8489918135176691</v>
      </c>
      <c r="D787">
        <v>29.200000000000145</v>
      </c>
      <c r="E787">
        <v>609375000</v>
      </c>
    </row>
    <row r="788" spans="1:5" x14ac:dyDescent="0.25">
      <c r="A788" s="1" t="s">
        <v>1702</v>
      </c>
      <c r="B788">
        <v>29.300000000000015</v>
      </c>
      <c r="C788">
        <v>9.848252539036995</v>
      </c>
      <c r="D788">
        <v>29.200000000000145</v>
      </c>
      <c r="E788">
        <v>640625000</v>
      </c>
    </row>
    <row r="789" spans="1:5" x14ac:dyDescent="0.25">
      <c r="A789" s="1" t="s">
        <v>1703</v>
      </c>
      <c r="B789">
        <v>25.900000000000009</v>
      </c>
      <c r="C789">
        <v>5.9680626546165279</v>
      </c>
      <c r="D789">
        <v>26.200000000000102</v>
      </c>
      <c r="E789">
        <v>578125000</v>
      </c>
    </row>
    <row r="790" spans="1:5" x14ac:dyDescent="0.25">
      <c r="A790" s="1" t="s">
        <v>1704</v>
      </c>
      <c r="B790">
        <v>28.400000000000038</v>
      </c>
      <c r="C790">
        <v>6.0383881039839054</v>
      </c>
      <c r="D790">
        <v>28.700000000000138</v>
      </c>
      <c r="E790">
        <v>656250000</v>
      </c>
    </row>
    <row r="791" spans="1:5" x14ac:dyDescent="0.25">
      <c r="A791" s="1" t="s">
        <v>1715</v>
      </c>
      <c r="B791">
        <v>30.100000000000087</v>
      </c>
      <c r="C791">
        <v>10.443404558472565</v>
      </c>
      <c r="D791">
        <v>30.000000000000156</v>
      </c>
      <c r="E791">
        <v>562500000</v>
      </c>
    </row>
    <row r="792" spans="1:5" x14ac:dyDescent="0.25">
      <c r="A792" s="1" t="s">
        <v>1716</v>
      </c>
      <c r="B792">
        <v>30.099999999999937</v>
      </c>
      <c r="C792">
        <v>10.048198752985501</v>
      </c>
      <c r="D792">
        <v>30.000000000000156</v>
      </c>
      <c r="E792">
        <v>562500000</v>
      </c>
    </row>
    <row r="793" spans="1:5" x14ac:dyDescent="0.25">
      <c r="A793" s="1" t="s">
        <v>1717</v>
      </c>
      <c r="B793">
        <v>29.099999999999969</v>
      </c>
      <c r="C793">
        <v>7.7700167070392405</v>
      </c>
      <c r="D793">
        <v>29.000000000000142</v>
      </c>
      <c r="E793">
        <v>656250000</v>
      </c>
    </row>
    <row r="794" spans="1:5" x14ac:dyDescent="0.25">
      <c r="A794" s="1" t="s">
        <v>1718</v>
      </c>
      <c r="B794">
        <v>29.099999999999987</v>
      </c>
      <c r="C794">
        <v>7.7974859597887924</v>
      </c>
      <c r="D794">
        <v>29.000000000000142</v>
      </c>
      <c r="E794">
        <v>671875000</v>
      </c>
    </row>
    <row r="795" spans="1:5" x14ac:dyDescent="0.25">
      <c r="A795" s="1" t="s">
        <v>1719</v>
      </c>
      <c r="B795">
        <v>23.299999999999969</v>
      </c>
      <c r="C795">
        <v>5.811888659081383</v>
      </c>
      <c r="D795">
        <v>23.600000000000065</v>
      </c>
      <c r="E795">
        <v>562500000</v>
      </c>
    </row>
    <row r="796" spans="1:5" x14ac:dyDescent="0.25">
      <c r="A796" s="1" t="s">
        <v>1720</v>
      </c>
      <c r="B796">
        <v>31.300000000000036</v>
      </c>
      <c r="C796">
        <v>6.1270850222620163</v>
      </c>
      <c r="D796">
        <v>31.600000000000179</v>
      </c>
      <c r="E796">
        <v>828125000</v>
      </c>
    </row>
    <row r="797" spans="1:5" x14ac:dyDescent="0.25">
      <c r="A797" s="1" t="s">
        <v>1727</v>
      </c>
      <c r="B797">
        <v>33.500000000000099</v>
      </c>
      <c r="C797">
        <v>7.926623737549729</v>
      </c>
      <c r="D797">
        <v>33.400000000000205</v>
      </c>
      <c r="E797">
        <v>765625000</v>
      </c>
    </row>
    <row r="798" spans="1:5" x14ac:dyDescent="0.25">
      <c r="A798" s="1" t="s">
        <v>1728</v>
      </c>
      <c r="B798">
        <v>33.500000000000007</v>
      </c>
      <c r="C798">
        <v>7.9375263704945782</v>
      </c>
      <c r="D798">
        <v>33.400000000000205</v>
      </c>
      <c r="E798">
        <v>656250000</v>
      </c>
    </row>
    <row r="799" spans="1:5" x14ac:dyDescent="0.25">
      <c r="A799" s="1" t="s">
        <v>1733</v>
      </c>
      <c r="B799">
        <v>36.11468894593748</v>
      </c>
      <c r="C799">
        <v>26.808095848345843</v>
      </c>
      <c r="D799">
        <v>36.500000000000249</v>
      </c>
      <c r="E799">
        <v>750000000</v>
      </c>
    </row>
    <row r="800" spans="1:5" x14ac:dyDescent="0.25">
      <c r="A800" s="1" t="s">
        <v>1734</v>
      </c>
      <c r="B800">
        <v>36.723575242388215</v>
      </c>
      <c r="C800">
        <v>27.700567914859295</v>
      </c>
      <c r="D800">
        <v>37.200000000000259</v>
      </c>
      <c r="E800">
        <v>875000000</v>
      </c>
    </row>
    <row r="801" spans="1:5" x14ac:dyDescent="0.25">
      <c r="A801" s="1" t="s">
        <v>1735</v>
      </c>
      <c r="B801">
        <v>28.700000000000003</v>
      </c>
      <c r="C801">
        <v>6.146850298396366</v>
      </c>
      <c r="D801">
        <v>29.000000000000142</v>
      </c>
      <c r="E801">
        <v>656250000</v>
      </c>
    </row>
    <row r="802" spans="1:5" x14ac:dyDescent="0.25">
      <c r="A802" s="1" t="s">
        <v>1736</v>
      </c>
      <c r="B802">
        <v>25.699999999999971</v>
      </c>
      <c r="C802">
        <v>5.8797043535949953</v>
      </c>
      <c r="D802">
        <v>26.000000000000099</v>
      </c>
      <c r="E802">
        <v>625000000</v>
      </c>
    </row>
    <row r="803" spans="1:5" x14ac:dyDescent="0.25">
      <c r="A803" s="1" t="s">
        <v>1743</v>
      </c>
      <c r="B803">
        <v>23.850000000000058</v>
      </c>
      <c r="C803">
        <v>3.731396336088733</v>
      </c>
      <c r="D803">
        <v>23.800000000000068</v>
      </c>
      <c r="E803">
        <v>562500000</v>
      </c>
    </row>
    <row r="804" spans="1:5" x14ac:dyDescent="0.25">
      <c r="A804" s="1" t="s">
        <v>1744</v>
      </c>
      <c r="B804">
        <v>23.850000000000041</v>
      </c>
      <c r="C804">
        <v>3.7783938519308973</v>
      </c>
      <c r="D804">
        <v>23.800000000000068</v>
      </c>
      <c r="E804">
        <v>515625000</v>
      </c>
    </row>
    <row r="805" spans="1:5" x14ac:dyDescent="0.25">
      <c r="A805" s="1" t="s">
        <v>1747</v>
      </c>
      <c r="B805">
        <v>24.399999999999995</v>
      </c>
      <c r="C805">
        <v>4.3038494073835958</v>
      </c>
      <c r="D805">
        <v>24.300000000000075</v>
      </c>
      <c r="E805">
        <v>421875000</v>
      </c>
    </row>
    <row r="806" spans="1:5" x14ac:dyDescent="0.25">
      <c r="A806" s="1" t="s">
        <v>1748</v>
      </c>
      <c r="B806">
        <v>24.399999999999963</v>
      </c>
      <c r="C806">
        <v>4.2735036692178348</v>
      </c>
      <c r="D806">
        <v>24.300000000000075</v>
      </c>
      <c r="E806">
        <v>562500000</v>
      </c>
    </row>
    <row r="807" spans="1:5" x14ac:dyDescent="0.25">
      <c r="A807" s="1" t="s">
        <v>1749</v>
      </c>
      <c r="B807">
        <v>23.899999999999949</v>
      </c>
      <c r="C807">
        <v>2.7792510902027039</v>
      </c>
      <c r="D807">
        <v>23.800000000000068</v>
      </c>
      <c r="E807">
        <v>515625000</v>
      </c>
    </row>
    <row r="808" spans="1:5" x14ac:dyDescent="0.25">
      <c r="A808" s="1" t="s">
        <v>1750</v>
      </c>
      <c r="B808">
        <v>23.900000000000052</v>
      </c>
      <c r="C808">
        <v>2.9186760057953367</v>
      </c>
      <c r="D808">
        <v>23.800000000000068</v>
      </c>
      <c r="E808">
        <v>562500000</v>
      </c>
    </row>
    <row r="809" spans="1:5" x14ac:dyDescent="0.25">
      <c r="A809" s="1" t="s">
        <v>1751</v>
      </c>
      <c r="B809">
        <v>27.749999999999993</v>
      </c>
      <c r="C809">
        <v>4.9235502579139361</v>
      </c>
      <c r="D809">
        <v>27.700000000000124</v>
      </c>
      <c r="E809">
        <v>640625000</v>
      </c>
    </row>
    <row r="810" spans="1:5" x14ac:dyDescent="0.25">
      <c r="A810" s="1" t="s">
        <v>1752</v>
      </c>
      <c r="B810">
        <v>25.100000000000048</v>
      </c>
      <c r="C810">
        <v>4.4715285052280507</v>
      </c>
      <c r="D810">
        <v>25.000000000000085</v>
      </c>
      <c r="E810">
        <v>640625000</v>
      </c>
    </row>
    <row r="811" spans="1:5" x14ac:dyDescent="0.25">
      <c r="A811" s="1" t="s">
        <v>1755</v>
      </c>
      <c r="B811">
        <v>22.09999999999998</v>
      </c>
      <c r="C811">
        <v>4.0500833052169529</v>
      </c>
      <c r="D811">
        <v>22.000000000000043</v>
      </c>
      <c r="E811">
        <v>515625000</v>
      </c>
    </row>
    <row r="812" spans="1:5" x14ac:dyDescent="0.25">
      <c r="A812" s="1" t="s">
        <v>1756</v>
      </c>
      <c r="B812">
        <v>22.150000000000034</v>
      </c>
      <c r="C812">
        <v>3.7037012979428448</v>
      </c>
      <c r="D812">
        <v>22.100000000000044</v>
      </c>
      <c r="E812">
        <v>421875000</v>
      </c>
    </row>
    <row r="813" spans="1:5" x14ac:dyDescent="0.25">
      <c r="A813" s="1" t="s">
        <v>1757</v>
      </c>
      <c r="B813">
        <v>21.799999999999926</v>
      </c>
      <c r="C813">
        <v>1.9283247667650483</v>
      </c>
      <c r="D813">
        <v>21.700000000000038</v>
      </c>
      <c r="E813">
        <v>406250000</v>
      </c>
    </row>
    <row r="814" spans="1:5" x14ac:dyDescent="0.25">
      <c r="A814" s="1" t="s">
        <v>1758</v>
      </c>
      <c r="B814">
        <v>21.799999999999955</v>
      </c>
      <c r="C814">
        <v>2.0272994314939612</v>
      </c>
      <c r="D814">
        <v>21.700000000000038</v>
      </c>
      <c r="E814">
        <v>421875000</v>
      </c>
    </row>
    <row r="815" spans="1:5" x14ac:dyDescent="0.25">
      <c r="A815" s="1" t="s">
        <v>1759</v>
      </c>
      <c r="B815">
        <v>21.599999999999916</v>
      </c>
      <c r="C815">
        <v>2.2823460132535773</v>
      </c>
      <c r="D815">
        <v>21.500000000000036</v>
      </c>
      <c r="E815">
        <v>437500000</v>
      </c>
    </row>
    <row r="816" spans="1:5" x14ac:dyDescent="0.25">
      <c r="A816" s="1" t="s">
        <v>1760</v>
      </c>
      <c r="B816">
        <v>21.59999999999992</v>
      </c>
      <c r="C816">
        <v>2.283359692342009</v>
      </c>
      <c r="D816">
        <v>21.500000000000036</v>
      </c>
      <c r="E816">
        <v>453125000</v>
      </c>
    </row>
    <row r="817" spans="1:5" x14ac:dyDescent="0.25">
      <c r="A817" s="1" t="s">
        <v>1763</v>
      </c>
      <c r="B817">
        <v>30.200000000000042</v>
      </c>
      <c r="C817">
        <v>9.8351676947031272</v>
      </c>
      <c r="D817">
        <v>30.100000000000158</v>
      </c>
      <c r="E817">
        <v>734375000</v>
      </c>
    </row>
    <row r="818" spans="1:5" x14ac:dyDescent="0.25">
      <c r="A818" s="1" t="s">
        <v>1764</v>
      </c>
      <c r="B818">
        <v>30.200000000000038</v>
      </c>
      <c r="C818">
        <v>10.528062616237399</v>
      </c>
      <c r="D818">
        <v>30.100000000000158</v>
      </c>
      <c r="E818">
        <v>578125000</v>
      </c>
    </row>
    <row r="819" spans="1:5" x14ac:dyDescent="0.25">
      <c r="A819" s="1" t="s">
        <v>1765</v>
      </c>
      <c r="B819">
        <v>26.850000000000048</v>
      </c>
      <c r="C819">
        <v>5.0439646631006347</v>
      </c>
      <c r="D819">
        <v>26.800000000000111</v>
      </c>
      <c r="E819">
        <v>640625000</v>
      </c>
    </row>
    <row r="820" spans="1:5" x14ac:dyDescent="0.25">
      <c r="A820" s="1" t="s">
        <v>1766</v>
      </c>
      <c r="B820">
        <v>26.950000000000021</v>
      </c>
      <c r="C820">
        <v>5.0069603028281886</v>
      </c>
      <c r="D820">
        <v>26.900000000000112</v>
      </c>
      <c r="E820">
        <v>671875000</v>
      </c>
    </row>
    <row r="821" spans="1:5" x14ac:dyDescent="0.25">
      <c r="A821" s="1" t="s">
        <v>1767</v>
      </c>
      <c r="B821">
        <v>30.749999999999957</v>
      </c>
      <c r="C821">
        <v>4.9482716905105573</v>
      </c>
      <c r="D821">
        <v>30.700000000000166</v>
      </c>
      <c r="E821">
        <v>687500000</v>
      </c>
    </row>
    <row r="822" spans="1:5" x14ac:dyDescent="0.25">
      <c r="A822" s="1" t="s">
        <v>1768</v>
      </c>
      <c r="B822">
        <v>22.300000000000004</v>
      </c>
      <c r="C822">
        <v>3.9823060504796595</v>
      </c>
      <c r="D822">
        <v>22.200000000000045</v>
      </c>
      <c r="E822">
        <v>562500000</v>
      </c>
    </row>
    <row r="823" spans="1:5" x14ac:dyDescent="0.25">
      <c r="A823" s="1" t="s">
        <v>1775</v>
      </c>
      <c r="B823">
        <v>33.900000000000048</v>
      </c>
      <c r="C823">
        <v>8.8648346940604341</v>
      </c>
      <c r="D823">
        <v>33.80000000000021</v>
      </c>
      <c r="E823">
        <v>796875000</v>
      </c>
    </row>
    <row r="824" spans="1:5" x14ac:dyDescent="0.25">
      <c r="A824" s="1" t="s">
        <v>1776</v>
      </c>
      <c r="B824">
        <v>33.900000000000048</v>
      </c>
      <c r="C824">
        <v>8.8386428323145516</v>
      </c>
      <c r="D824">
        <v>33.80000000000021</v>
      </c>
      <c r="E824">
        <v>703125000</v>
      </c>
    </row>
    <row r="825" spans="1:5" x14ac:dyDescent="0.25">
      <c r="A825" s="1" t="s">
        <v>1777</v>
      </c>
      <c r="B825">
        <v>22.000000000000021</v>
      </c>
      <c r="C825">
        <v>2.7460915625864124</v>
      </c>
      <c r="D825">
        <v>21.900000000000041</v>
      </c>
      <c r="E825">
        <v>515625000</v>
      </c>
    </row>
    <row r="826" spans="1:5" x14ac:dyDescent="0.25">
      <c r="A826" s="1" t="s">
        <v>1778</v>
      </c>
      <c r="B826">
        <v>22.000000000000007</v>
      </c>
      <c r="C826">
        <v>2.8347099520031338</v>
      </c>
      <c r="D826">
        <v>21.900000000000041</v>
      </c>
      <c r="E826">
        <v>437500000</v>
      </c>
    </row>
    <row r="827" spans="1:5" x14ac:dyDescent="0.25">
      <c r="A827" s="1" t="s">
        <v>1779</v>
      </c>
      <c r="B827">
        <v>21.900000000000034</v>
      </c>
      <c r="C827">
        <v>1.8230480058643166</v>
      </c>
      <c r="D827">
        <v>21.80000000000004</v>
      </c>
      <c r="E827">
        <v>500000000</v>
      </c>
    </row>
    <row r="828" spans="1:5" x14ac:dyDescent="0.25">
      <c r="A828" s="1" t="s">
        <v>1780</v>
      </c>
      <c r="B828">
        <v>21.899999999999949</v>
      </c>
      <c r="C828">
        <v>1.8245472674359156</v>
      </c>
      <c r="D828">
        <v>21.80000000000004</v>
      </c>
      <c r="E828">
        <v>437500000</v>
      </c>
    </row>
    <row r="829" spans="1:5" x14ac:dyDescent="0.25">
      <c r="A829" s="1" t="s">
        <v>1781</v>
      </c>
      <c r="B829">
        <v>22.000000000000032</v>
      </c>
      <c r="C829">
        <v>2.3330226876496121</v>
      </c>
      <c r="D829">
        <v>21.900000000000041</v>
      </c>
      <c r="E829">
        <v>406250000</v>
      </c>
    </row>
    <row r="830" spans="1:5" x14ac:dyDescent="0.25">
      <c r="A830" s="1" t="s">
        <v>1782</v>
      </c>
      <c r="B830">
        <v>21.999999999999936</v>
      </c>
      <c r="C830">
        <v>2.3335305187379944</v>
      </c>
      <c r="D830">
        <v>21.900000000000041</v>
      </c>
      <c r="E830">
        <v>437500000</v>
      </c>
    </row>
    <row r="831" spans="1:5" x14ac:dyDescent="0.25">
      <c r="A831" s="1" t="s">
        <v>1783</v>
      </c>
      <c r="B831">
        <v>24.850000000000009</v>
      </c>
      <c r="C831">
        <v>4.7526585580623077</v>
      </c>
      <c r="D831">
        <v>24.800000000000082</v>
      </c>
      <c r="E831">
        <v>515625000</v>
      </c>
    </row>
    <row r="832" spans="1:5" x14ac:dyDescent="0.25">
      <c r="A832" s="1" t="s">
        <v>1784</v>
      </c>
      <c r="B832">
        <v>28.100000000000051</v>
      </c>
      <c r="C832">
        <v>4.6589639708213655</v>
      </c>
      <c r="D832">
        <v>28.000000000000128</v>
      </c>
      <c r="E832">
        <v>562500000</v>
      </c>
    </row>
    <row r="833" spans="1:5" x14ac:dyDescent="0.25">
      <c r="A833" s="1" t="s">
        <v>1791</v>
      </c>
      <c r="B833">
        <v>23.600000000000016</v>
      </c>
      <c r="C833">
        <v>2.6049271905654243</v>
      </c>
      <c r="D833">
        <v>23.500000000000064</v>
      </c>
      <c r="E833">
        <v>625000000</v>
      </c>
    </row>
    <row r="834" spans="1:5" x14ac:dyDescent="0.25">
      <c r="A834" s="1" t="s">
        <v>1792</v>
      </c>
      <c r="B834">
        <v>23.599999999999994</v>
      </c>
      <c r="C834">
        <v>2.6060652071784696</v>
      </c>
      <c r="D834">
        <v>23.500000000000064</v>
      </c>
      <c r="E834">
        <v>515625000</v>
      </c>
    </row>
    <row r="835" spans="1:5" x14ac:dyDescent="0.25">
      <c r="A835" s="1" t="s">
        <v>1795</v>
      </c>
      <c r="B835">
        <v>23.999999999999989</v>
      </c>
      <c r="C835">
        <v>2.2272504760608527</v>
      </c>
      <c r="D835">
        <v>23.90000000000007</v>
      </c>
      <c r="E835">
        <v>687500000</v>
      </c>
    </row>
    <row r="836" spans="1:5" x14ac:dyDescent="0.25">
      <c r="A836" s="1" t="s">
        <v>1796</v>
      </c>
      <c r="B836">
        <v>24</v>
      </c>
      <c r="C836">
        <v>2.2354414362296211</v>
      </c>
      <c r="D836">
        <v>23.90000000000007</v>
      </c>
      <c r="E836">
        <v>437500000</v>
      </c>
    </row>
    <row r="837" spans="1:5" x14ac:dyDescent="0.25">
      <c r="A837" s="1" t="s">
        <v>1797</v>
      </c>
      <c r="B837">
        <v>24.200000000000028</v>
      </c>
      <c r="C837">
        <v>2.7867543192282742</v>
      </c>
      <c r="D837">
        <v>24.100000000000072</v>
      </c>
      <c r="E837">
        <v>593750000</v>
      </c>
    </row>
    <row r="838" spans="1:5" x14ac:dyDescent="0.25">
      <c r="A838" s="1" t="s">
        <v>1798</v>
      </c>
      <c r="B838">
        <v>24.199999999999978</v>
      </c>
      <c r="C838">
        <v>2.7917739357868636</v>
      </c>
      <c r="D838">
        <v>24.100000000000072</v>
      </c>
      <c r="E838">
        <v>578125000</v>
      </c>
    </row>
    <row r="839" spans="1:5" x14ac:dyDescent="0.25">
      <c r="A839" s="1" t="s">
        <v>1799</v>
      </c>
      <c r="B839">
        <v>29.050000000000029</v>
      </c>
      <c r="C839">
        <v>5.3711168895451413</v>
      </c>
      <c r="D839">
        <v>29.000000000000142</v>
      </c>
      <c r="E839">
        <v>640625000</v>
      </c>
    </row>
    <row r="840" spans="1:5" x14ac:dyDescent="0.25">
      <c r="A840" s="1" t="s">
        <v>1800</v>
      </c>
      <c r="B840">
        <v>26.700000000000024</v>
      </c>
      <c r="C840">
        <v>5.236275058170536</v>
      </c>
      <c r="D840">
        <v>26.600000000000108</v>
      </c>
      <c r="E840">
        <v>500000000</v>
      </c>
    </row>
    <row r="841" spans="1:5" x14ac:dyDescent="0.25">
      <c r="A841" s="1" t="s">
        <v>1803</v>
      </c>
      <c r="B841">
        <v>22.099999999999969</v>
      </c>
      <c r="C841">
        <v>2.5130777318604687</v>
      </c>
      <c r="D841">
        <v>22.000000000000043</v>
      </c>
      <c r="E841">
        <v>437500000</v>
      </c>
    </row>
    <row r="842" spans="1:5" x14ac:dyDescent="0.25">
      <c r="A842" s="1" t="s">
        <v>1804</v>
      </c>
      <c r="B842">
        <v>22.100000000000019</v>
      </c>
      <c r="C842">
        <v>2.5634016842023111</v>
      </c>
      <c r="D842">
        <v>22.000000000000043</v>
      </c>
      <c r="E842">
        <v>453125000</v>
      </c>
    </row>
    <row r="843" spans="1:5" x14ac:dyDescent="0.25">
      <c r="A843" s="1" t="s">
        <v>1805</v>
      </c>
      <c r="B843">
        <v>21.900000000000009</v>
      </c>
      <c r="C843">
        <v>1.9354993820466175</v>
      </c>
      <c r="D843">
        <v>21.80000000000004</v>
      </c>
      <c r="E843">
        <v>359375000</v>
      </c>
    </row>
    <row r="844" spans="1:5" x14ac:dyDescent="0.25">
      <c r="A844" s="1" t="s">
        <v>1806</v>
      </c>
      <c r="B844">
        <v>21.90000000000002</v>
      </c>
      <c r="C844">
        <v>1.9371747184982282</v>
      </c>
      <c r="D844">
        <v>21.80000000000004</v>
      </c>
      <c r="E844">
        <v>437500000</v>
      </c>
    </row>
    <row r="845" spans="1:5" x14ac:dyDescent="0.25">
      <c r="A845" s="1" t="s">
        <v>1807</v>
      </c>
      <c r="B845">
        <v>21.799999999999983</v>
      </c>
      <c r="C845">
        <v>2.3925052034636423</v>
      </c>
      <c r="D845">
        <v>21.700000000000038</v>
      </c>
      <c r="E845">
        <v>500000000</v>
      </c>
    </row>
    <row r="846" spans="1:5" x14ac:dyDescent="0.25">
      <c r="A846" s="1" t="s">
        <v>1808</v>
      </c>
      <c r="B846">
        <v>21.799999999999986</v>
      </c>
      <c r="C846">
        <v>2.393314484352524</v>
      </c>
      <c r="D846">
        <v>21.700000000000038</v>
      </c>
      <c r="E846">
        <v>500000000</v>
      </c>
    </row>
    <row r="847" spans="1:5" x14ac:dyDescent="0.25">
      <c r="A847" s="1" t="s">
        <v>1811</v>
      </c>
      <c r="B847">
        <v>45.326691654687508</v>
      </c>
      <c r="C847">
        <v>33.102825643559818</v>
      </c>
      <c r="D847">
        <v>46.300000000000388</v>
      </c>
      <c r="E847">
        <v>1015625000</v>
      </c>
    </row>
    <row r="848" spans="1:5" x14ac:dyDescent="0.25">
      <c r="A848" s="1" t="s">
        <v>1813</v>
      </c>
      <c r="B848">
        <v>26.800000000000047</v>
      </c>
      <c r="C848">
        <v>3.2234222755811919</v>
      </c>
      <c r="D848">
        <v>26.700000000000109</v>
      </c>
      <c r="E848">
        <v>609375000</v>
      </c>
    </row>
    <row r="849" spans="1:5" x14ac:dyDescent="0.25">
      <c r="A849" s="1" t="s">
        <v>1814</v>
      </c>
      <c r="B849">
        <v>26.800000000000008</v>
      </c>
      <c r="C849">
        <v>3.2376734818125188</v>
      </c>
      <c r="D849">
        <v>26.700000000000109</v>
      </c>
      <c r="E849">
        <v>593750000</v>
      </c>
    </row>
    <row r="850" spans="1:5" x14ac:dyDescent="0.25">
      <c r="A850" s="1" t="s">
        <v>1815</v>
      </c>
      <c r="B850">
        <v>32.75000000000005</v>
      </c>
      <c r="C850">
        <v>5.3930013136698927</v>
      </c>
      <c r="D850">
        <v>32.700000000000195</v>
      </c>
      <c r="E850">
        <v>796875000</v>
      </c>
    </row>
    <row r="851" spans="1:5" x14ac:dyDescent="0.25">
      <c r="A851" s="1" t="s">
        <v>1816</v>
      </c>
      <c r="B851">
        <v>23.000000000000014</v>
      </c>
      <c r="C851">
        <v>4.7822715002648071</v>
      </c>
      <c r="D851">
        <v>22.900000000000055</v>
      </c>
      <c r="E851">
        <v>406250000</v>
      </c>
    </row>
    <row r="852" spans="1:5" x14ac:dyDescent="0.25">
      <c r="A852" s="1" t="s">
        <v>1823</v>
      </c>
      <c r="B852">
        <v>34.700000000000173</v>
      </c>
      <c r="C852">
        <v>9.9563093716420212</v>
      </c>
      <c r="D852">
        <v>34.600000000000222</v>
      </c>
      <c r="E852">
        <v>750000000</v>
      </c>
    </row>
    <row r="853" spans="1:5" x14ac:dyDescent="0.25">
      <c r="A853" s="1" t="s">
        <v>1824</v>
      </c>
      <c r="B853">
        <v>34.700000000000138</v>
      </c>
      <c r="C853">
        <v>10.414421208531543</v>
      </c>
      <c r="D853">
        <v>34.600000000000222</v>
      </c>
      <c r="E853">
        <v>718750000</v>
      </c>
    </row>
    <row r="854" spans="1:5" x14ac:dyDescent="0.25">
      <c r="A854" s="1" t="s">
        <v>1825</v>
      </c>
      <c r="B854">
        <v>21.900000000000016</v>
      </c>
      <c r="C854">
        <v>1.5629839592647694</v>
      </c>
      <c r="D854">
        <v>21.80000000000004</v>
      </c>
      <c r="E854">
        <v>484375000</v>
      </c>
    </row>
    <row r="855" spans="1:5" x14ac:dyDescent="0.25">
      <c r="A855" s="1" t="s">
        <v>1826</v>
      </c>
      <c r="B855">
        <v>21.900000000000002</v>
      </c>
      <c r="C855">
        <v>1.5801545544897877</v>
      </c>
      <c r="D855">
        <v>21.80000000000004</v>
      </c>
      <c r="E855">
        <v>421875000</v>
      </c>
    </row>
    <row r="856" spans="1:5" x14ac:dyDescent="0.25">
      <c r="A856" s="1" t="s">
        <v>1827</v>
      </c>
      <c r="B856">
        <v>22.099999999999991</v>
      </c>
      <c r="C856">
        <v>1.9914117706333929</v>
      </c>
      <c r="D856">
        <v>22.000000000000043</v>
      </c>
      <c r="E856">
        <v>500000000</v>
      </c>
    </row>
    <row r="857" spans="1:5" x14ac:dyDescent="0.25">
      <c r="A857" s="1" t="s">
        <v>1828</v>
      </c>
      <c r="B857">
        <v>22.200000000000006</v>
      </c>
      <c r="C857">
        <v>1.9929994738424663</v>
      </c>
      <c r="D857">
        <v>22.100000000000044</v>
      </c>
      <c r="E857">
        <v>531250000</v>
      </c>
    </row>
    <row r="858" spans="1:5" x14ac:dyDescent="0.25">
      <c r="A858" s="1" t="s">
        <v>1829</v>
      </c>
      <c r="B858">
        <v>22.199999999999978</v>
      </c>
      <c r="C858">
        <v>2.4730537225560019</v>
      </c>
      <c r="D858">
        <v>22.100000000000044</v>
      </c>
      <c r="E858">
        <v>500000000</v>
      </c>
    </row>
    <row r="859" spans="1:5" x14ac:dyDescent="0.25">
      <c r="A859" s="1" t="s">
        <v>1830</v>
      </c>
      <c r="B859">
        <v>22.199999999999985</v>
      </c>
      <c r="C859">
        <v>2.4733809504456721</v>
      </c>
      <c r="D859">
        <v>22.100000000000044</v>
      </c>
      <c r="E859">
        <v>484375000</v>
      </c>
    </row>
    <row r="860" spans="1:5" x14ac:dyDescent="0.25">
      <c r="A860" s="1" t="s">
        <v>1831</v>
      </c>
      <c r="B860">
        <v>25.650000000000009</v>
      </c>
      <c r="C860">
        <v>5.1484313981145498</v>
      </c>
      <c r="D860">
        <v>25.600000000000094</v>
      </c>
      <c r="E860">
        <v>453125000</v>
      </c>
    </row>
    <row r="861" spans="1:5" x14ac:dyDescent="0.25">
      <c r="A861" s="1" t="s">
        <v>1832</v>
      </c>
      <c r="B861">
        <v>30.500000000000057</v>
      </c>
      <c r="C861">
        <v>5.3490401924922892</v>
      </c>
      <c r="D861">
        <v>30.400000000000162</v>
      </c>
      <c r="E861">
        <v>796875000</v>
      </c>
    </row>
    <row r="862" spans="1:5" x14ac:dyDescent="0.25">
      <c r="A862" s="1" t="s">
        <v>1846</v>
      </c>
      <c r="B862">
        <v>44.693513562302321</v>
      </c>
      <c r="C862">
        <v>15.740170359360429</v>
      </c>
      <c r="D862">
        <v>45.800000000000381</v>
      </c>
      <c r="E862">
        <v>1046875000</v>
      </c>
    </row>
    <row r="863" spans="1:5" x14ac:dyDescent="0.25">
      <c r="A863" s="1" t="s">
        <v>1847</v>
      </c>
      <c r="B863">
        <v>33.950000000000067</v>
      </c>
      <c r="C863">
        <v>6.5166233631986445</v>
      </c>
      <c r="D863">
        <v>33.900000000000212</v>
      </c>
      <c r="E863">
        <v>671875000</v>
      </c>
    </row>
    <row r="864" spans="1:5" x14ac:dyDescent="0.25">
      <c r="A864" s="1" t="s">
        <v>1848</v>
      </c>
      <c r="B864">
        <v>34.90000000000002</v>
      </c>
      <c r="C864">
        <v>6.8633337100277672</v>
      </c>
      <c r="D864">
        <v>34.800000000000225</v>
      </c>
      <c r="E864">
        <v>671875000</v>
      </c>
    </row>
    <row r="865" spans="1:5" x14ac:dyDescent="0.25">
      <c r="A865" s="1" t="s">
        <v>1857</v>
      </c>
      <c r="B865">
        <v>22.931091065996647</v>
      </c>
      <c r="C865">
        <v>13.177736771000752</v>
      </c>
      <c r="D865">
        <v>24.000000000000071</v>
      </c>
      <c r="E865">
        <v>593750000</v>
      </c>
    </row>
    <row r="866" spans="1:5" x14ac:dyDescent="0.25">
      <c r="A866" s="1" t="s">
        <v>1858</v>
      </c>
      <c r="B866">
        <v>22.782429965771708</v>
      </c>
      <c r="C866">
        <v>11.170430215211601</v>
      </c>
      <c r="D866">
        <v>23.90000000000007</v>
      </c>
      <c r="E866">
        <v>484375000</v>
      </c>
    </row>
    <row r="867" spans="1:5" x14ac:dyDescent="0.25">
      <c r="A867" s="1" t="s">
        <v>1867</v>
      </c>
      <c r="B867">
        <v>21.642476676354448</v>
      </c>
      <c r="C867">
        <v>8.2238085611413982</v>
      </c>
      <c r="D867">
        <v>21.700000000000038</v>
      </c>
      <c r="E867">
        <v>500000000</v>
      </c>
    </row>
    <row r="868" spans="1:5" x14ac:dyDescent="0.25">
      <c r="A868" s="1" t="s">
        <v>1868</v>
      </c>
      <c r="B868">
        <v>19.999999999999993</v>
      </c>
      <c r="C868">
        <v>1.5923665105741729</v>
      </c>
      <c r="D868">
        <v>19.900000000000013</v>
      </c>
      <c r="E868">
        <v>421875000</v>
      </c>
    </row>
    <row r="869" spans="1:5" x14ac:dyDescent="0.25">
      <c r="A869" s="1" t="s">
        <v>1879</v>
      </c>
      <c r="B869">
        <v>30.250000000000068</v>
      </c>
      <c r="C869">
        <v>6.872567068187224</v>
      </c>
      <c r="D869">
        <v>30.200000000000159</v>
      </c>
      <c r="E869">
        <v>687500000</v>
      </c>
    </row>
    <row r="870" spans="1:5" x14ac:dyDescent="0.25">
      <c r="A870" s="1" t="s">
        <v>1880</v>
      </c>
      <c r="B870">
        <v>38.100000000000144</v>
      </c>
      <c r="C870">
        <v>6.487213811395165</v>
      </c>
      <c r="D870">
        <v>38.00000000000027</v>
      </c>
      <c r="E870">
        <v>937500000</v>
      </c>
    </row>
    <row r="871" spans="1:5" x14ac:dyDescent="0.25">
      <c r="A871" s="1" t="s">
        <v>1881</v>
      </c>
      <c r="B871">
        <v>19.900000000000013</v>
      </c>
      <c r="C871">
        <v>0</v>
      </c>
      <c r="D871">
        <v>19.800000000000011</v>
      </c>
      <c r="E871">
        <v>531250000</v>
      </c>
    </row>
    <row r="872" spans="1:5" x14ac:dyDescent="0.25">
      <c r="A872" s="1" t="s">
        <v>1882</v>
      </c>
      <c r="B872">
        <v>19.900000000000013</v>
      </c>
      <c r="C872">
        <v>0</v>
      </c>
      <c r="D872">
        <v>19.800000000000011</v>
      </c>
      <c r="E872">
        <v>468750000</v>
      </c>
    </row>
    <row r="873" spans="1:5" x14ac:dyDescent="0.25">
      <c r="A873" s="1" t="s">
        <v>1883</v>
      </c>
      <c r="B873">
        <v>19.999999999999964</v>
      </c>
      <c r="C873">
        <v>6.6535382221808437E-2</v>
      </c>
      <c r="D873">
        <v>19.900000000000013</v>
      </c>
      <c r="E873">
        <v>515625000</v>
      </c>
    </row>
    <row r="874" spans="1:5" x14ac:dyDescent="0.25">
      <c r="A874" s="1" t="s">
        <v>1884</v>
      </c>
      <c r="B874">
        <v>19.999999999999968</v>
      </c>
      <c r="C874">
        <v>5.1400567332554825E-2</v>
      </c>
      <c r="D874">
        <v>19.900000000000013</v>
      </c>
      <c r="E874">
        <v>500000000</v>
      </c>
    </row>
    <row r="875" spans="1:5" x14ac:dyDescent="0.25">
      <c r="A875" s="1" t="s">
        <v>1885</v>
      </c>
      <c r="B875">
        <v>20.19999999999996</v>
      </c>
      <c r="C875">
        <v>1.4428111050186763</v>
      </c>
      <c r="D875">
        <v>20.100000000000016</v>
      </c>
      <c r="E875">
        <v>328125000</v>
      </c>
    </row>
    <row r="876" spans="1:5" x14ac:dyDescent="0.25">
      <c r="A876" s="1" t="s">
        <v>1886</v>
      </c>
      <c r="B876">
        <v>20.199999999999978</v>
      </c>
      <c r="C876">
        <v>1.402023382261953</v>
      </c>
      <c r="D876">
        <v>20.100000000000016</v>
      </c>
      <c r="E876">
        <v>375000000</v>
      </c>
    </row>
    <row r="877" spans="1:5" x14ac:dyDescent="0.25">
      <c r="A877" s="1" t="s">
        <v>1887</v>
      </c>
      <c r="B877">
        <v>49.000000000000256</v>
      </c>
      <c r="C877">
        <v>7.2257745291817832</v>
      </c>
      <c r="D877">
        <v>48.900000000000425</v>
      </c>
      <c r="E877">
        <v>984375000</v>
      </c>
    </row>
    <row r="878" spans="1:5" x14ac:dyDescent="0.25">
      <c r="A878" s="1" t="s">
        <v>1888</v>
      </c>
      <c r="B878">
        <v>49.100000000000271</v>
      </c>
      <c r="C878">
        <v>7.2209832400504679</v>
      </c>
      <c r="D878">
        <v>49.000000000000426</v>
      </c>
      <c r="E878">
        <v>1031250000</v>
      </c>
    </row>
    <row r="879" spans="1:5" x14ac:dyDescent="0.25">
      <c r="A879" s="1" t="s">
        <v>1889</v>
      </c>
      <c r="B879">
        <v>20.099999999999966</v>
      </c>
      <c r="C879">
        <v>1.1771086774376003</v>
      </c>
      <c r="D879">
        <v>20.000000000000014</v>
      </c>
      <c r="E879">
        <v>390625000</v>
      </c>
    </row>
    <row r="880" spans="1:5" x14ac:dyDescent="0.25">
      <c r="A880" s="1" t="s">
        <v>1890</v>
      </c>
      <c r="B880">
        <v>20.09999999999998</v>
      </c>
      <c r="C880">
        <v>1.1232786727416757</v>
      </c>
      <c r="D880">
        <v>20.000000000000014</v>
      </c>
      <c r="E880">
        <v>390625000</v>
      </c>
    </row>
    <row r="881" spans="1:5" x14ac:dyDescent="0.25">
      <c r="A881" s="1" t="s">
        <v>1891</v>
      </c>
      <c r="B881">
        <v>45.700000000000195</v>
      </c>
      <c r="C881">
        <v>6.5314720547802043</v>
      </c>
      <c r="D881">
        <v>45.600000000000378</v>
      </c>
      <c r="E881">
        <v>890625000</v>
      </c>
    </row>
    <row r="882" spans="1:5" x14ac:dyDescent="0.25">
      <c r="A882" s="1" t="s">
        <v>1892</v>
      </c>
      <c r="B882">
        <v>45.800000000000196</v>
      </c>
      <c r="C882">
        <v>6.5309009026297398</v>
      </c>
      <c r="D882">
        <v>45.700000000000379</v>
      </c>
      <c r="E882">
        <v>1046875000</v>
      </c>
    </row>
    <row r="883" spans="1:5" x14ac:dyDescent="0.25">
      <c r="A883" s="1" t="s">
        <v>1893</v>
      </c>
      <c r="B883">
        <v>45.100000000000186</v>
      </c>
      <c r="C883">
        <v>6.7368385592202831</v>
      </c>
      <c r="D883">
        <v>45.000000000000369</v>
      </c>
      <c r="E883">
        <v>1125000000</v>
      </c>
    </row>
    <row r="884" spans="1:5" x14ac:dyDescent="0.25">
      <c r="A884" s="1" t="s">
        <v>1894</v>
      </c>
      <c r="B884">
        <v>45.300000000000182</v>
      </c>
      <c r="C884">
        <v>6.7279345965736148</v>
      </c>
      <c r="D884">
        <v>45.200000000000372</v>
      </c>
      <c r="E884">
        <v>1000000000</v>
      </c>
    </row>
    <row r="885" spans="1:5" x14ac:dyDescent="0.25">
      <c r="A885" s="1" t="s">
        <v>1897</v>
      </c>
      <c r="B885">
        <v>19.999999999999968</v>
      </c>
      <c r="C885">
        <v>6.3765566266505314E-2</v>
      </c>
      <c r="D885">
        <v>19.900000000000013</v>
      </c>
      <c r="E885">
        <v>484375000</v>
      </c>
    </row>
    <row r="886" spans="1:5" x14ac:dyDescent="0.25">
      <c r="A886" s="1" t="s">
        <v>1898</v>
      </c>
      <c r="B886">
        <v>19.999999999999982</v>
      </c>
      <c r="C886">
        <v>2.5658132503635134E-2</v>
      </c>
      <c r="D886">
        <v>19.900000000000013</v>
      </c>
      <c r="E886">
        <v>562500000</v>
      </c>
    </row>
    <row r="887" spans="1:5" x14ac:dyDescent="0.25">
      <c r="A887" s="1" t="s">
        <v>1899</v>
      </c>
      <c r="B887">
        <v>52.86031114847497</v>
      </c>
      <c r="C887">
        <v>20.179312013264678</v>
      </c>
      <c r="D887">
        <v>54.600000000000506</v>
      </c>
      <c r="E887">
        <v>1453125000</v>
      </c>
    </row>
    <row r="888" spans="1:5" x14ac:dyDescent="0.25">
      <c r="A888" s="1" t="s">
        <v>1905</v>
      </c>
      <c r="B888">
        <v>19.900000000000013</v>
      </c>
      <c r="C888">
        <v>0</v>
      </c>
      <c r="D888">
        <v>19.800000000000011</v>
      </c>
      <c r="E888">
        <v>390625000</v>
      </c>
    </row>
    <row r="889" spans="1:5" x14ac:dyDescent="0.25">
      <c r="A889" s="1" t="s">
        <v>1906</v>
      </c>
      <c r="B889">
        <v>19.900000000000013</v>
      </c>
      <c r="C889">
        <v>0</v>
      </c>
      <c r="D889">
        <v>19.800000000000011</v>
      </c>
      <c r="E889">
        <v>312500000</v>
      </c>
    </row>
    <row r="890" spans="1:5" x14ac:dyDescent="0.25">
      <c r="A890" s="1" t="s">
        <v>1907</v>
      </c>
      <c r="B890">
        <v>19.999999999999982</v>
      </c>
      <c r="C890">
        <v>0.80186430737419423</v>
      </c>
      <c r="D890">
        <v>19.900000000000013</v>
      </c>
      <c r="E890">
        <v>468750000</v>
      </c>
    </row>
    <row r="891" spans="1:5" x14ac:dyDescent="0.25">
      <c r="A891" s="1" t="s">
        <v>1908</v>
      </c>
      <c r="B891">
        <v>19.999999999999975</v>
      </c>
      <c r="C891">
        <v>0.7674447511114133</v>
      </c>
      <c r="D891">
        <v>19.900000000000013</v>
      </c>
      <c r="E891">
        <v>484375000</v>
      </c>
    </row>
    <row r="892" spans="1:5" x14ac:dyDescent="0.25">
      <c r="A892" s="1" t="s">
        <v>1909</v>
      </c>
      <c r="B892">
        <v>44.600000000000172</v>
      </c>
      <c r="C892">
        <v>6.5533754623081801</v>
      </c>
      <c r="D892">
        <v>44.500000000000362</v>
      </c>
      <c r="E892">
        <v>968750000</v>
      </c>
    </row>
    <row r="893" spans="1:5" x14ac:dyDescent="0.25">
      <c r="A893" s="1" t="s">
        <v>1910</v>
      </c>
      <c r="B893">
        <v>44.800000000000203</v>
      </c>
      <c r="C893">
        <v>6.5499634379292306</v>
      </c>
      <c r="D893">
        <v>44.700000000000365</v>
      </c>
      <c r="E893">
        <v>1093750000</v>
      </c>
    </row>
    <row r="894" spans="1:5" x14ac:dyDescent="0.25">
      <c r="A894" s="1" t="s">
        <v>1913</v>
      </c>
      <c r="B894">
        <v>19.999999999999964</v>
      </c>
      <c r="C894">
        <v>3.7847223695141263E-2</v>
      </c>
      <c r="D894">
        <v>19.900000000000013</v>
      </c>
      <c r="E894">
        <v>453125000</v>
      </c>
    </row>
    <row r="895" spans="1:5" x14ac:dyDescent="0.25">
      <c r="A895" s="1" t="s">
        <v>1914</v>
      </c>
      <c r="B895">
        <v>19.999999999999975</v>
      </c>
      <c r="C895">
        <v>1.4502368703065205E-2</v>
      </c>
      <c r="D895">
        <v>19.900000000000013</v>
      </c>
      <c r="E895">
        <v>500000000</v>
      </c>
    </row>
    <row r="896" spans="1:5" x14ac:dyDescent="0.25">
      <c r="A896" s="1" t="s">
        <v>1915</v>
      </c>
      <c r="B896">
        <v>19.900000000000013</v>
      </c>
      <c r="C896">
        <v>0</v>
      </c>
      <c r="D896">
        <v>19.800000000000011</v>
      </c>
      <c r="E896">
        <v>406250000</v>
      </c>
    </row>
    <row r="897" spans="1:5" x14ac:dyDescent="0.25">
      <c r="A897" s="1" t="s">
        <v>1916</v>
      </c>
      <c r="B897">
        <v>19.900000000000013</v>
      </c>
      <c r="C897">
        <v>0</v>
      </c>
      <c r="D897">
        <v>19.800000000000011</v>
      </c>
      <c r="E897">
        <v>312500000</v>
      </c>
    </row>
    <row r="898" spans="1:5" x14ac:dyDescent="0.25">
      <c r="A898" s="1" t="s">
        <v>1917</v>
      </c>
      <c r="B898">
        <v>19.900000000000013</v>
      </c>
      <c r="C898">
        <v>0</v>
      </c>
      <c r="D898">
        <v>19.800000000000011</v>
      </c>
      <c r="E898">
        <v>546875000</v>
      </c>
    </row>
    <row r="899" spans="1:5" x14ac:dyDescent="0.25">
      <c r="A899" s="1" t="s">
        <v>1918</v>
      </c>
      <c r="B899">
        <v>19.900000000000013</v>
      </c>
      <c r="C899">
        <v>0</v>
      </c>
      <c r="D899">
        <v>19.800000000000011</v>
      </c>
      <c r="E899">
        <v>453125000</v>
      </c>
    </row>
    <row r="900" spans="1:5" x14ac:dyDescent="0.25">
      <c r="A900" s="1" t="s">
        <v>1919</v>
      </c>
      <c r="B900">
        <v>19.999999999999968</v>
      </c>
      <c r="C900">
        <v>0.63674651243758129</v>
      </c>
      <c r="D900">
        <v>19.900000000000013</v>
      </c>
      <c r="E900">
        <v>468750000</v>
      </c>
    </row>
    <row r="901" spans="1:5" x14ac:dyDescent="0.25">
      <c r="A901" s="1" t="s">
        <v>1920</v>
      </c>
      <c r="B901">
        <v>19.999999999999993</v>
      </c>
      <c r="C901">
        <v>0.62093673658012083</v>
      </c>
      <c r="D901">
        <v>19.900000000000013</v>
      </c>
      <c r="E901">
        <v>406250000</v>
      </c>
    </row>
    <row r="902" spans="1:5" x14ac:dyDescent="0.25">
      <c r="A902" s="1" t="s">
        <v>1935</v>
      </c>
      <c r="B902">
        <v>30.4</v>
      </c>
      <c r="C902">
        <v>9.5495175938183401</v>
      </c>
      <c r="D902">
        <v>30.300000000000161</v>
      </c>
      <c r="E902">
        <v>609375000</v>
      </c>
    </row>
    <row r="903" spans="1:5" x14ac:dyDescent="0.25">
      <c r="A903" s="1" t="s">
        <v>1936</v>
      </c>
      <c r="B903">
        <v>30.299999999999972</v>
      </c>
      <c r="C903">
        <v>9.8064542106777672</v>
      </c>
      <c r="D903">
        <v>30.200000000000159</v>
      </c>
      <c r="E903">
        <v>609375000</v>
      </c>
    </row>
    <row r="904" spans="1:5" x14ac:dyDescent="0.25">
      <c r="A904" s="1" t="s">
        <v>1941</v>
      </c>
      <c r="B904">
        <v>34.100000000000037</v>
      </c>
      <c r="C904">
        <v>10.148950826568612</v>
      </c>
      <c r="D904">
        <v>34.000000000000213</v>
      </c>
      <c r="E904">
        <v>750000000</v>
      </c>
    </row>
    <row r="905" spans="1:5" x14ac:dyDescent="0.25">
      <c r="A905" s="1" t="s">
        <v>1942</v>
      </c>
      <c r="B905">
        <v>34.100000000000129</v>
      </c>
      <c r="C905">
        <v>10.236809508641606</v>
      </c>
      <c r="D905">
        <v>34.000000000000213</v>
      </c>
      <c r="E905">
        <v>843750000</v>
      </c>
    </row>
    <row r="906" spans="1:5" x14ac:dyDescent="0.25">
      <c r="A906" s="1" t="s">
        <v>1943</v>
      </c>
      <c r="B906">
        <v>28.399999999999959</v>
      </c>
      <c r="C906">
        <v>6.5847718890623348</v>
      </c>
      <c r="D906">
        <v>28.700000000000138</v>
      </c>
      <c r="E906">
        <v>609375000</v>
      </c>
    </row>
    <row r="907" spans="1:5" x14ac:dyDescent="0.25">
      <c r="A907" s="1" t="s">
        <v>1944</v>
      </c>
      <c r="B907">
        <v>26.600000000000019</v>
      </c>
      <c r="C907">
        <v>6.5040152099227218</v>
      </c>
      <c r="D907">
        <v>26.900000000000112</v>
      </c>
      <c r="E907">
        <v>609375000</v>
      </c>
    </row>
    <row r="908" spans="1:5" x14ac:dyDescent="0.25">
      <c r="A908" s="1" t="s">
        <v>1951</v>
      </c>
      <c r="B908">
        <v>38.905015026791091</v>
      </c>
      <c r="C908">
        <v>35.264007855333318</v>
      </c>
      <c r="D908">
        <v>40.600000000000307</v>
      </c>
      <c r="E908">
        <v>921875000</v>
      </c>
    </row>
    <row r="909" spans="1:5" x14ac:dyDescent="0.25">
      <c r="A909" s="1" t="s">
        <v>1952</v>
      </c>
      <c r="B909">
        <v>48.866002535296197</v>
      </c>
      <c r="C909">
        <v>63.526766984075145</v>
      </c>
      <c r="D909">
        <v>50.100000000000442</v>
      </c>
      <c r="E909">
        <v>1296875000</v>
      </c>
    </row>
    <row r="910" spans="1:5" x14ac:dyDescent="0.25">
      <c r="A910" s="1" t="s">
        <v>1957</v>
      </c>
      <c r="B910">
        <v>33.600000000000129</v>
      </c>
      <c r="C910">
        <v>7.9087494557486426</v>
      </c>
      <c r="D910">
        <v>33.500000000000206</v>
      </c>
      <c r="E910">
        <v>750000000</v>
      </c>
    </row>
    <row r="911" spans="1:5" x14ac:dyDescent="0.25">
      <c r="A911" s="1" t="s">
        <v>1958</v>
      </c>
      <c r="B911">
        <v>33.500000000000014</v>
      </c>
      <c r="C911">
        <v>7.9010036699006951</v>
      </c>
      <c r="D911">
        <v>33.400000000000205</v>
      </c>
      <c r="E911">
        <v>703125000</v>
      </c>
    </row>
    <row r="912" spans="1:5" x14ac:dyDescent="0.25">
      <c r="A912" s="1" t="s">
        <v>1959</v>
      </c>
      <c r="B912">
        <v>25.699999999999992</v>
      </c>
      <c r="C912">
        <v>6.4112342092527967</v>
      </c>
      <c r="D912">
        <v>26.000000000000099</v>
      </c>
      <c r="E912">
        <v>687500000</v>
      </c>
    </row>
    <row r="913" spans="1:5" x14ac:dyDescent="0.25">
      <c r="A913" s="1" t="s">
        <v>1960</v>
      </c>
      <c r="B913">
        <v>29.400000000000041</v>
      </c>
      <c r="C913">
        <v>6.6861283090165013</v>
      </c>
      <c r="D913">
        <v>29.700000000000152</v>
      </c>
      <c r="E913">
        <v>687500000</v>
      </c>
    </row>
    <row r="914" spans="1:5" x14ac:dyDescent="0.25">
      <c r="A914" s="1" t="s">
        <v>1965</v>
      </c>
      <c r="B914">
        <v>31.200000000000113</v>
      </c>
      <c r="C914">
        <v>10.690324302668891</v>
      </c>
      <c r="D914">
        <v>31.100000000000172</v>
      </c>
      <c r="E914">
        <v>718750000</v>
      </c>
    </row>
    <row r="915" spans="1:5" x14ac:dyDescent="0.25">
      <c r="A915" s="1" t="s">
        <v>1966</v>
      </c>
      <c r="B915">
        <v>31.200000000000074</v>
      </c>
      <c r="C915">
        <v>9.1204422757906194</v>
      </c>
      <c r="D915">
        <v>31.100000000000172</v>
      </c>
      <c r="E915">
        <v>734375000</v>
      </c>
    </row>
    <row r="916" spans="1:5" x14ac:dyDescent="0.25">
      <c r="A916" s="1" t="s">
        <v>1967</v>
      </c>
      <c r="B916">
        <v>30.200000000000035</v>
      </c>
      <c r="C916">
        <v>7.8165411602245385</v>
      </c>
      <c r="D916">
        <v>30.100000000000158</v>
      </c>
      <c r="E916">
        <v>734375000</v>
      </c>
    </row>
    <row r="917" spans="1:5" x14ac:dyDescent="0.25">
      <c r="A917" s="1" t="s">
        <v>1968</v>
      </c>
      <c r="B917">
        <v>30.09999999999993</v>
      </c>
      <c r="C917">
        <v>7.797928857183936</v>
      </c>
      <c r="D917">
        <v>30.000000000000156</v>
      </c>
      <c r="E917">
        <v>703125000</v>
      </c>
    </row>
    <row r="918" spans="1:5" x14ac:dyDescent="0.25">
      <c r="A918" s="1" t="s">
        <v>1975</v>
      </c>
      <c r="B918">
        <v>31.300000000000058</v>
      </c>
      <c r="C918">
        <v>6.7109937319897046</v>
      </c>
      <c r="D918">
        <v>31.600000000000179</v>
      </c>
      <c r="E918">
        <v>718750000</v>
      </c>
    </row>
    <row r="919" spans="1:5" x14ac:dyDescent="0.25">
      <c r="A919" s="1" t="s">
        <v>1976</v>
      </c>
      <c r="B919">
        <v>24.000000000000011</v>
      </c>
      <c r="C919">
        <v>6.2548064821047378</v>
      </c>
      <c r="D919">
        <v>24.300000000000075</v>
      </c>
      <c r="E919">
        <v>500000000</v>
      </c>
    </row>
    <row r="920" spans="1:5" x14ac:dyDescent="0.25">
      <c r="A920" s="1" t="s">
        <v>1981</v>
      </c>
      <c r="B920">
        <v>24.500000000000021</v>
      </c>
      <c r="C920">
        <v>4.3156446915136897</v>
      </c>
      <c r="D920">
        <v>24.400000000000077</v>
      </c>
      <c r="E920">
        <v>609375000</v>
      </c>
    </row>
    <row r="921" spans="1:5" x14ac:dyDescent="0.25">
      <c r="A921" s="1" t="s">
        <v>1983</v>
      </c>
      <c r="B921">
        <v>24.000000000000032</v>
      </c>
      <c r="C921">
        <v>3.3153468667472006</v>
      </c>
      <c r="D921">
        <v>23.90000000000007</v>
      </c>
      <c r="E921">
        <v>468750000</v>
      </c>
    </row>
    <row r="922" spans="1:5" x14ac:dyDescent="0.25">
      <c r="A922" s="1" t="s">
        <v>1984</v>
      </c>
      <c r="B922">
        <v>24.099999999999952</v>
      </c>
      <c r="C922">
        <v>3.5424480778134062</v>
      </c>
      <c r="D922">
        <v>24.000000000000071</v>
      </c>
      <c r="E922">
        <v>453125000</v>
      </c>
    </row>
    <row r="923" spans="1:5" x14ac:dyDescent="0.25">
      <c r="A923" s="1" t="s">
        <v>1989</v>
      </c>
      <c r="B923">
        <v>24.00000000000005</v>
      </c>
      <c r="C923">
        <v>4.0941818481291135</v>
      </c>
      <c r="D923">
        <v>23.90000000000007</v>
      </c>
      <c r="E923">
        <v>562500000</v>
      </c>
    </row>
    <row r="924" spans="1:5" x14ac:dyDescent="0.25">
      <c r="A924" s="1" t="s">
        <v>1990</v>
      </c>
      <c r="B924">
        <v>24.049999999999919</v>
      </c>
      <c r="C924">
        <v>3.7556374635825347</v>
      </c>
      <c r="D924">
        <v>24.000000000000071</v>
      </c>
      <c r="E924">
        <v>515625000</v>
      </c>
    </row>
    <row r="925" spans="1:5" x14ac:dyDescent="0.25">
      <c r="A925" s="1" t="s">
        <v>1991</v>
      </c>
      <c r="B925">
        <v>25.399999999999991</v>
      </c>
      <c r="C925">
        <v>4.4913839895059828</v>
      </c>
      <c r="D925">
        <v>25.30000000000009</v>
      </c>
      <c r="E925">
        <v>593750000</v>
      </c>
    </row>
    <row r="926" spans="1:5" x14ac:dyDescent="0.25">
      <c r="A926" s="1" t="s">
        <v>1992</v>
      </c>
      <c r="B926">
        <v>27.300000000000008</v>
      </c>
      <c r="C926">
        <v>4.5437336297187088</v>
      </c>
      <c r="D926">
        <v>27.200000000000117</v>
      </c>
      <c r="E926">
        <v>484375000</v>
      </c>
    </row>
    <row r="927" spans="1:5" x14ac:dyDescent="0.25">
      <c r="A927" s="1" t="s">
        <v>1995</v>
      </c>
      <c r="B927">
        <v>22.000000000000028</v>
      </c>
      <c r="C927">
        <v>2.8167272980604139</v>
      </c>
      <c r="D927">
        <v>21.900000000000041</v>
      </c>
      <c r="E927">
        <v>437500000</v>
      </c>
    </row>
    <row r="928" spans="1:5" x14ac:dyDescent="0.25">
      <c r="A928" s="1" t="s">
        <v>1996</v>
      </c>
      <c r="B928">
        <v>22.100000000000026</v>
      </c>
      <c r="C928">
        <v>2.902019269662611</v>
      </c>
      <c r="D928">
        <v>22.000000000000043</v>
      </c>
      <c r="E928">
        <v>546875000</v>
      </c>
    </row>
    <row r="929" spans="1:5" x14ac:dyDescent="0.25">
      <c r="A929" s="1" t="s">
        <v>1997</v>
      </c>
      <c r="B929">
        <v>21.899999999999967</v>
      </c>
      <c r="C929">
        <v>1.8244762498043672</v>
      </c>
      <c r="D929">
        <v>21.80000000000004</v>
      </c>
      <c r="E929">
        <v>453125000</v>
      </c>
    </row>
    <row r="930" spans="1:5" x14ac:dyDescent="0.25">
      <c r="A930" s="1" t="s">
        <v>1998</v>
      </c>
      <c r="B930">
        <v>21.999999999999929</v>
      </c>
      <c r="C930">
        <v>1.8276165330304255</v>
      </c>
      <c r="D930">
        <v>21.900000000000041</v>
      </c>
      <c r="E930">
        <v>406250000</v>
      </c>
    </row>
    <row r="931" spans="1:5" x14ac:dyDescent="0.25">
      <c r="A931" s="1" t="s">
        <v>1999</v>
      </c>
      <c r="B931">
        <v>22.000000000000028</v>
      </c>
      <c r="C931">
        <v>2.3318966694300105</v>
      </c>
      <c r="D931">
        <v>21.900000000000041</v>
      </c>
      <c r="E931">
        <v>593750000</v>
      </c>
    </row>
    <row r="932" spans="1:5" x14ac:dyDescent="0.25">
      <c r="A932" s="1" t="s">
        <v>2000</v>
      </c>
      <c r="B932">
        <v>22.000000000000018</v>
      </c>
      <c r="C932">
        <v>2.332512101592966</v>
      </c>
      <c r="D932">
        <v>21.900000000000041</v>
      </c>
      <c r="E932">
        <v>546875000</v>
      </c>
    </row>
    <row r="933" spans="1:5" x14ac:dyDescent="0.25">
      <c r="A933" s="1" t="s">
        <v>2005</v>
      </c>
      <c r="B933">
        <v>34.000000000000092</v>
      </c>
      <c r="C933">
        <v>9.4476686304753024</v>
      </c>
      <c r="D933">
        <v>33.900000000000212</v>
      </c>
      <c r="E933">
        <v>703125000</v>
      </c>
    </row>
    <row r="934" spans="1:5" x14ac:dyDescent="0.25">
      <c r="A934" s="1" t="s">
        <v>2006</v>
      </c>
      <c r="B934">
        <v>34.100000000000129</v>
      </c>
      <c r="C934">
        <v>9.4461763422330218</v>
      </c>
      <c r="D934">
        <v>34.000000000000213</v>
      </c>
      <c r="E934">
        <v>765625000</v>
      </c>
    </row>
    <row r="935" spans="1:5" x14ac:dyDescent="0.25">
      <c r="A935" s="1" t="s">
        <v>2007</v>
      </c>
      <c r="B935">
        <v>28.4</v>
      </c>
      <c r="C935">
        <v>4.6750072890287857</v>
      </c>
      <c r="D935">
        <v>28.300000000000132</v>
      </c>
      <c r="E935">
        <v>843750000</v>
      </c>
    </row>
    <row r="936" spans="1:5" x14ac:dyDescent="0.25">
      <c r="A936" s="1" t="s">
        <v>2008</v>
      </c>
      <c r="B936">
        <v>24.500000000000004</v>
      </c>
      <c r="C936">
        <v>4.3763283201080467</v>
      </c>
      <c r="D936">
        <v>24.400000000000077</v>
      </c>
      <c r="E936">
        <v>546875000</v>
      </c>
    </row>
    <row r="937" spans="1:5" x14ac:dyDescent="0.25">
      <c r="A937" s="1" t="s">
        <v>2013</v>
      </c>
      <c r="B937">
        <v>31.300000000000068</v>
      </c>
      <c r="C937">
        <v>10.522636314463984</v>
      </c>
      <c r="D937">
        <v>31.200000000000173</v>
      </c>
      <c r="E937">
        <v>718750000</v>
      </c>
    </row>
    <row r="938" spans="1:5" x14ac:dyDescent="0.25">
      <c r="A938" s="1" t="s">
        <v>2014</v>
      </c>
      <c r="B938">
        <v>31.30000000000004</v>
      </c>
      <c r="C938">
        <v>11.46267682338752</v>
      </c>
      <c r="D938">
        <v>31.200000000000173</v>
      </c>
      <c r="E938">
        <v>656250000</v>
      </c>
    </row>
    <row r="939" spans="1:5" x14ac:dyDescent="0.25">
      <c r="A939" s="1" t="s">
        <v>2015</v>
      </c>
      <c r="B939">
        <v>27.050000000000018</v>
      </c>
      <c r="C939">
        <v>5.0389558741305365</v>
      </c>
      <c r="D939">
        <v>27.000000000000114</v>
      </c>
      <c r="E939">
        <v>562500000</v>
      </c>
    </row>
    <row r="940" spans="1:5" x14ac:dyDescent="0.25">
      <c r="A940" s="1" t="s">
        <v>2017</v>
      </c>
      <c r="B940">
        <v>22.049999999999958</v>
      </c>
      <c r="C940">
        <v>3.4065088685937623</v>
      </c>
      <c r="D940">
        <v>22.000000000000043</v>
      </c>
      <c r="E940">
        <v>468750000</v>
      </c>
    </row>
    <row r="941" spans="1:5" x14ac:dyDescent="0.25">
      <c r="A941" s="1" t="s">
        <v>2018</v>
      </c>
      <c r="B941">
        <v>22.149999999999981</v>
      </c>
      <c r="C941">
        <v>3.4614350363535809</v>
      </c>
      <c r="D941">
        <v>22.100000000000044</v>
      </c>
      <c r="E941">
        <v>500000000</v>
      </c>
    </row>
    <row r="942" spans="1:5" x14ac:dyDescent="0.25">
      <c r="A942" s="1" t="s">
        <v>2019</v>
      </c>
      <c r="B942">
        <v>21.900000000000009</v>
      </c>
      <c r="C942">
        <v>2.00372410454671</v>
      </c>
      <c r="D942">
        <v>21.80000000000004</v>
      </c>
      <c r="E942">
        <v>453125000</v>
      </c>
    </row>
    <row r="943" spans="1:5" x14ac:dyDescent="0.25">
      <c r="A943" s="1" t="s">
        <v>2020</v>
      </c>
      <c r="B943">
        <v>21.90000000000002</v>
      </c>
      <c r="C943">
        <v>2.1016176568479059</v>
      </c>
      <c r="D943">
        <v>21.80000000000004</v>
      </c>
      <c r="E943">
        <v>468750000</v>
      </c>
    </row>
    <row r="944" spans="1:5" x14ac:dyDescent="0.25">
      <c r="A944" s="1" t="s">
        <v>2021</v>
      </c>
      <c r="B944">
        <v>21.699999999999928</v>
      </c>
      <c r="C944">
        <v>2.2964408128150793</v>
      </c>
      <c r="D944">
        <v>21.600000000000037</v>
      </c>
      <c r="E944">
        <v>468750000</v>
      </c>
    </row>
    <row r="945" spans="1:5" x14ac:dyDescent="0.25">
      <c r="A945" s="1" t="s">
        <v>2022</v>
      </c>
      <c r="B945">
        <v>21.800000000000058</v>
      </c>
      <c r="C945">
        <v>2.2965655667728075</v>
      </c>
      <c r="D945">
        <v>21.700000000000038</v>
      </c>
      <c r="E945">
        <v>437500000</v>
      </c>
    </row>
    <row r="946" spans="1:5" x14ac:dyDescent="0.25">
      <c r="A946" s="1" t="s">
        <v>2023</v>
      </c>
      <c r="B946">
        <v>22.600000000000023</v>
      </c>
      <c r="C946">
        <v>4.2717787785313632</v>
      </c>
      <c r="D946">
        <v>22.50000000000005</v>
      </c>
      <c r="E946">
        <v>484375000</v>
      </c>
    </row>
    <row r="947" spans="1:5" x14ac:dyDescent="0.25">
      <c r="A947" s="1" t="s">
        <v>2024</v>
      </c>
      <c r="B947">
        <v>30.399999999999991</v>
      </c>
      <c r="C947">
        <v>4.7023970923980993</v>
      </c>
      <c r="D947">
        <v>30.300000000000161</v>
      </c>
      <c r="E947">
        <v>578125000</v>
      </c>
    </row>
    <row r="948" spans="1:5" x14ac:dyDescent="0.25">
      <c r="A948" s="1" t="s">
        <v>2029</v>
      </c>
      <c r="B948">
        <v>24.000000000000014</v>
      </c>
      <c r="C948">
        <v>2.2313980229851116</v>
      </c>
      <c r="D948">
        <v>23.90000000000007</v>
      </c>
      <c r="E948">
        <v>515625000</v>
      </c>
    </row>
    <row r="949" spans="1:5" x14ac:dyDescent="0.25">
      <c r="A949" s="1" t="s">
        <v>2030</v>
      </c>
      <c r="B949">
        <v>23.999999999999986</v>
      </c>
      <c r="C949">
        <v>2.2406383848509144</v>
      </c>
      <c r="D949">
        <v>23.90000000000007</v>
      </c>
      <c r="E949">
        <v>578125000</v>
      </c>
    </row>
    <row r="950" spans="1:5" x14ac:dyDescent="0.25">
      <c r="A950" s="1" t="s">
        <v>2031</v>
      </c>
      <c r="B950">
        <v>24.199999999999978</v>
      </c>
      <c r="C950">
        <v>2.7581475605882102</v>
      </c>
      <c r="D950">
        <v>24.100000000000072</v>
      </c>
      <c r="E950">
        <v>640625000</v>
      </c>
    </row>
    <row r="951" spans="1:5" x14ac:dyDescent="0.25">
      <c r="A951" s="1" t="s">
        <v>2032</v>
      </c>
      <c r="B951">
        <v>24.20000000000001</v>
      </c>
      <c r="C951">
        <v>2.7612644009483662</v>
      </c>
      <c r="D951">
        <v>24.100000000000072</v>
      </c>
      <c r="E951">
        <v>593750000</v>
      </c>
    </row>
    <row r="952" spans="1:5" x14ac:dyDescent="0.25">
      <c r="A952" s="1" t="s">
        <v>2037</v>
      </c>
      <c r="B952">
        <v>23.800000000000008</v>
      </c>
      <c r="C952">
        <v>2.6052731881880247</v>
      </c>
      <c r="D952">
        <v>23.700000000000067</v>
      </c>
      <c r="E952">
        <v>546875000</v>
      </c>
    </row>
    <row r="953" spans="1:5" x14ac:dyDescent="0.25">
      <c r="A953" s="1" t="s">
        <v>2038</v>
      </c>
      <c r="B953">
        <v>23.800000000000011</v>
      </c>
      <c r="C953">
        <v>2.60473884594896</v>
      </c>
      <c r="D953">
        <v>23.700000000000067</v>
      </c>
      <c r="E953">
        <v>578125000</v>
      </c>
    </row>
    <row r="954" spans="1:5" x14ac:dyDescent="0.25">
      <c r="A954" s="1" t="s">
        <v>2039</v>
      </c>
      <c r="B954">
        <v>26.900000000000023</v>
      </c>
      <c r="C954">
        <v>5.2065057715481844</v>
      </c>
      <c r="D954">
        <v>26.800000000000111</v>
      </c>
      <c r="E954">
        <v>734375000</v>
      </c>
    </row>
    <row r="955" spans="1:5" x14ac:dyDescent="0.25">
      <c r="A955" s="1" t="s">
        <v>2040</v>
      </c>
      <c r="B955">
        <v>28.700000000000028</v>
      </c>
      <c r="C955">
        <v>5.0133916245256138</v>
      </c>
      <c r="D955">
        <v>28.600000000000136</v>
      </c>
      <c r="E955">
        <v>640625000</v>
      </c>
    </row>
    <row r="956" spans="1:5" x14ac:dyDescent="0.25">
      <c r="A956" s="1" t="s">
        <v>2043</v>
      </c>
      <c r="B956">
        <v>21.900000000000006</v>
      </c>
      <c r="C956">
        <v>1.5737371188951537</v>
      </c>
      <c r="D956">
        <v>21.80000000000004</v>
      </c>
      <c r="E956">
        <v>484375000</v>
      </c>
    </row>
    <row r="957" spans="1:5" x14ac:dyDescent="0.25">
      <c r="A957" s="1" t="s">
        <v>2044</v>
      </c>
      <c r="B957">
        <v>21.900000000000013</v>
      </c>
      <c r="C957">
        <v>1.5925934961330408</v>
      </c>
      <c r="D957">
        <v>21.80000000000004</v>
      </c>
      <c r="E957">
        <v>562500000</v>
      </c>
    </row>
    <row r="958" spans="1:5" x14ac:dyDescent="0.25">
      <c r="A958" s="1" t="s">
        <v>2045</v>
      </c>
      <c r="B958">
        <v>22.2</v>
      </c>
      <c r="C958">
        <v>1.9894987324488049</v>
      </c>
      <c r="D958">
        <v>22.100000000000044</v>
      </c>
      <c r="E958">
        <v>437500000</v>
      </c>
    </row>
    <row r="959" spans="1:5" x14ac:dyDescent="0.25">
      <c r="A959" s="1" t="s">
        <v>2046</v>
      </c>
      <c r="B959">
        <v>22.200000000000028</v>
      </c>
      <c r="C959">
        <v>1.9910019694614434</v>
      </c>
      <c r="D959">
        <v>22.100000000000044</v>
      </c>
      <c r="E959">
        <v>593750000</v>
      </c>
    </row>
    <row r="960" spans="1:5" x14ac:dyDescent="0.25">
      <c r="A960" s="1" t="s">
        <v>2047</v>
      </c>
      <c r="B960">
        <v>22.20000000000001</v>
      </c>
      <c r="C960">
        <v>2.469225451041364</v>
      </c>
      <c r="D960">
        <v>22.100000000000044</v>
      </c>
      <c r="E960">
        <v>671875000</v>
      </c>
    </row>
    <row r="961" spans="1:5" x14ac:dyDescent="0.25">
      <c r="A961" s="1" t="s">
        <v>2048</v>
      </c>
      <c r="B961">
        <v>22.200000000000014</v>
      </c>
      <c r="C961">
        <v>2.4696992654522028</v>
      </c>
      <c r="D961">
        <v>22.100000000000044</v>
      </c>
      <c r="E961">
        <v>484375000</v>
      </c>
    </row>
    <row r="962" spans="1:5" x14ac:dyDescent="0.25">
      <c r="A962" s="1" t="s">
        <v>2053</v>
      </c>
      <c r="B962">
        <v>34.800000000000161</v>
      </c>
      <c r="C962">
        <v>10.044004434386816</v>
      </c>
      <c r="D962">
        <v>34.700000000000223</v>
      </c>
      <c r="E962">
        <v>812500000</v>
      </c>
    </row>
    <row r="963" spans="1:5" x14ac:dyDescent="0.25">
      <c r="A963" s="1" t="s">
        <v>2054</v>
      </c>
      <c r="B963">
        <v>34.900000000000126</v>
      </c>
      <c r="C963">
        <v>10.370887071022826</v>
      </c>
      <c r="D963">
        <v>34.800000000000225</v>
      </c>
      <c r="E963">
        <v>734375000</v>
      </c>
    </row>
    <row r="964" spans="1:5" x14ac:dyDescent="0.25">
      <c r="A964" s="1" t="s">
        <v>2055</v>
      </c>
      <c r="B964">
        <v>30.80000000000005</v>
      </c>
      <c r="C964">
        <v>5.3329256696873593</v>
      </c>
      <c r="D964">
        <v>30.700000000000166</v>
      </c>
      <c r="E964">
        <v>593750000</v>
      </c>
    </row>
    <row r="965" spans="1:5" x14ac:dyDescent="0.25">
      <c r="A965" s="1" t="s">
        <v>2056</v>
      </c>
      <c r="B965">
        <v>25.300000000000015</v>
      </c>
      <c r="C965">
        <v>4.7963953501124807</v>
      </c>
      <c r="D965">
        <v>25.200000000000088</v>
      </c>
      <c r="E965">
        <v>484375000</v>
      </c>
    </row>
    <row r="966" spans="1:5" x14ac:dyDescent="0.25">
      <c r="A966" s="1" t="s">
        <v>2063</v>
      </c>
      <c r="B966">
        <v>26.800000000000011</v>
      </c>
      <c r="C966">
        <v>3.195835613476067</v>
      </c>
      <c r="D966">
        <v>26.700000000000109</v>
      </c>
      <c r="E966">
        <v>640625000</v>
      </c>
    </row>
    <row r="967" spans="1:5" x14ac:dyDescent="0.25">
      <c r="A967" s="1" t="s">
        <v>2064</v>
      </c>
      <c r="B967">
        <v>26.800000000000008</v>
      </c>
      <c r="C967">
        <v>3.2085876609893238</v>
      </c>
      <c r="D967">
        <v>26.700000000000109</v>
      </c>
      <c r="E967">
        <v>671875000</v>
      </c>
    </row>
    <row r="968" spans="1:5" x14ac:dyDescent="0.25">
      <c r="A968" s="1" t="s">
        <v>2065</v>
      </c>
      <c r="B968">
        <v>21.999999999999989</v>
      </c>
      <c r="C968">
        <v>2.2272291062417562</v>
      </c>
      <c r="D968">
        <v>21.900000000000041</v>
      </c>
      <c r="E968">
        <v>468750000</v>
      </c>
    </row>
    <row r="969" spans="1:5" x14ac:dyDescent="0.25">
      <c r="A969" s="1" t="s">
        <v>2066</v>
      </c>
      <c r="B969">
        <v>22.100000000000009</v>
      </c>
      <c r="C969">
        <v>2.2684224196173255</v>
      </c>
      <c r="D969">
        <v>22.000000000000043</v>
      </c>
      <c r="E969">
        <v>453125000</v>
      </c>
    </row>
    <row r="970" spans="1:5" x14ac:dyDescent="0.25">
      <c r="A970" s="1" t="s">
        <v>2067</v>
      </c>
      <c r="B970">
        <v>22.000000000000004</v>
      </c>
      <c r="C970">
        <v>1.9467029086549221</v>
      </c>
      <c r="D970">
        <v>21.900000000000041</v>
      </c>
      <c r="E970">
        <v>468750000</v>
      </c>
    </row>
    <row r="971" spans="1:5" x14ac:dyDescent="0.25">
      <c r="A971" s="1" t="s">
        <v>2068</v>
      </c>
      <c r="B971">
        <v>21.999999999999982</v>
      </c>
      <c r="C971">
        <v>1.948012574105098</v>
      </c>
      <c r="D971">
        <v>21.900000000000041</v>
      </c>
      <c r="E971">
        <v>546875000</v>
      </c>
    </row>
    <row r="972" spans="1:5" x14ac:dyDescent="0.25">
      <c r="A972" s="1" t="s">
        <v>2069</v>
      </c>
      <c r="B972">
        <v>21.899999999999984</v>
      </c>
      <c r="C972">
        <v>2.411666458186656</v>
      </c>
      <c r="D972">
        <v>21.80000000000004</v>
      </c>
      <c r="E972">
        <v>531250000</v>
      </c>
    </row>
    <row r="973" spans="1:5" x14ac:dyDescent="0.25">
      <c r="A973" s="1" t="s">
        <v>2070</v>
      </c>
      <c r="B973">
        <v>21.899999999999991</v>
      </c>
      <c r="C973">
        <v>2.4121715138548452</v>
      </c>
      <c r="D973">
        <v>21.80000000000004</v>
      </c>
      <c r="E973">
        <v>500000000</v>
      </c>
    </row>
    <row r="974" spans="1:5" x14ac:dyDescent="0.25">
      <c r="A974" s="1" t="s">
        <v>2071</v>
      </c>
      <c r="B974">
        <v>23.399999999999981</v>
      </c>
      <c r="C974">
        <v>4.985724356923396</v>
      </c>
      <c r="D974">
        <v>23.300000000000061</v>
      </c>
      <c r="E974">
        <v>515625000</v>
      </c>
    </row>
    <row r="975" spans="1:5" x14ac:dyDescent="0.25">
      <c r="A975" s="1" t="s">
        <v>2072</v>
      </c>
      <c r="B975">
        <v>32.400000000000048</v>
      </c>
      <c r="C975">
        <v>5.1680616595597995</v>
      </c>
      <c r="D975">
        <v>32.300000000000189</v>
      </c>
      <c r="E975">
        <v>718750000</v>
      </c>
    </row>
    <row r="976" spans="1:5" x14ac:dyDescent="0.25">
      <c r="A976" s="1" t="s">
        <v>2087</v>
      </c>
      <c r="B976">
        <v>34.800000000000011</v>
      </c>
      <c r="C976">
        <v>6.7953454594161293</v>
      </c>
      <c r="D976">
        <v>34.700000000000223</v>
      </c>
      <c r="E976">
        <v>828125000</v>
      </c>
    </row>
    <row r="977" spans="1:5" x14ac:dyDescent="0.25">
      <c r="A977" s="1" t="s">
        <v>2088</v>
      </c>
      <c r="B977">
        <v>34.000000000000078</v>
      </c>
      <c r="C977">
        <v>6.1950009843261551</v>
      </c>
      <c r="D977">
        <v>33.900000000000212</v>
      </c>
      <c r="E977">
        <v>734375000</v>
      </c>
    </row>
    <row r="978" spans="1:5" x14ac:dyDescent="0.25">
      <c r="A978" s="1" t="s">
        <v>2097</v>
      </c>
      <c r="B978">
        <v>31.587235587724873</v>
      </c>
      <c r="C978">
        <v>43.107825948635131</v>
      </c>
      <c r="D978">
        <v>35.100000000000229</v>
      </c>
      <c r="E978">
        <v>812500000</v>
      </c>
    </row>
    <row r="979" spans="1:5" x14ac:dyDescent="0.25">
      <c r="A979" s="1" t="s">
        <v>2098</v>
      </c>
      <c r="B979">
        <v>28.457980971670306</v>
      </c>
      <c r="C979">
        <v>39.872970567833462</v>
      </c>
      <c r="D979">
        <v>32.100000000000186</v>
      </c>
      <c r="E979">
        <v>718750000</v>
      </c>
    </row>
    <row r="980" spans="1:5" x14ac:dyDescent="0.25">
      <c r="A980" s="1" t="s">
        <v>2103</v>
      </c>
      <c r="B980">
        <v>38.100000000000165</v>
      </c>
      <c r="C980">
        <v>6.444761995464118</v>
      </c>
      <c r="D980">
        <v>38.00000000000027</v>
      </c>
      <c r="E980">
        <v>828125000</v>
      </c>
    </row>
    <row r="981" spans="1:5" x14ac:dyDescent="0.25">
      <c r="A981" s="1" t="s">
        <v>2104</v>
      </c>
      <c r="B981">
        <v>30.500000000000025</v>
      </c>
      <c r="C981">
        <v>6.6515854795242593</v>
      </c>
      <c r="D981">
        <v>30.400000000000162</v>
      </c>
      <c r="E981">
        <v>671875000</v>
      </c>
    </row>
    <row r="982" spans="1:5" x14ac:dyDescent="0.25">
      <c r="A982" s="1" t="s">
        <v>2108</v>
      </c>
      <c r="B982">
        <v>43.193273972589928</v>
      </c>
      <c r="C982">
        <v>125.61764960586746</v>
      </c>
      <c r="D982">
        <v>49.100000000000428</v>
      </c>
      <c r="E982">
        <v>1421875000</v>
      </c>
    </row>
    <row r="983" spans="1:5" x14ac:dyDescent="0.25">
      <c r="A983" s="1" t="s">
        <v>2121</v>
      </c>
      <c r="B983">
        <v>19.900000000000013</v>
      </c>
      <c r="C983">
        <v>0</v>
      </c>
      <c r="D983">
        <v>19.800000000000011</v>
      </c>
      <c r="E983">
        <v>546875000</v>
      </c>
    </row>
    <row r="984" spans="1:5" x14ac:dyDescent="0.25">
      <c r="A984" s="1" t="s">
        <v>2122</v>
      </c>
      <c r="B984">
        <v>19.900000000000013</v>
      </c>
      <c r="C984">
        <v>0</v>
      </c>
      <c r="D984">
        <v>19.800000000000011</v>
      </c>
      <c r="E984">
        <v>312500000</v>
      </c>
    </row>
    <row r="985" spans="1:5" x14ac:dyDescent="0.25">
      <c r="A985" s="1" t="s">
        <v>2123</v>
      </c>
      <c r="B985">
        <v>20.099999999999977</v>
      </c>
      <c r="C985">
        <v>1.131990660932443</v>
      </c>
      <c r="D985">
        <v>20.000000000000014</v>
      </c>
      <c r="E985">
        <v>500000000</v>
      </c>
    </row>
    <row r="986" spans="1:5" x14ac:dyDescent="0.25">
      <c r="A986" s="1" t="s">
        <v>2124</v>
      </c>
      <c r="B986">
        <v>20.099999999999952</v>
      </c>
      <c r="C986">
        <v>1.0799765498675904</v>
      </c>
      <c r="D986">
        <v>20.000000000000014</v>
      </c>
      <c r="E986">
        <v>484375000</v>
      </c>
    </row>
    <row r="987" spans="1:5" x14ac:dyDescent="0.25">
      <c r="A987" s="1" t="s">
        <v>2125</v>
      </c>
      <c r="B987">
        <v>46.500000000000199</v>
      </c>
      <c r="C987">
        <v>6.6619771167026158</v>
      </c>
      <c r="D987">
        <v>46.400000000000389</v>
      </c>
      <c r="E987">
        <v>1250000000</v>
      </c>
    </row>
    <row r="988" spans="1:5" x14ac:dyDescent="0.25">
      <c r="A988" s="1" t="s">
        <v>2126</v>
      </c>
      <c r="B988">
        <v>46.70000000000023</v>
      </c>
      <c r="C988">
        <v>6.6618117810602095</v>
      </c>
      <c r="D988">
        <v>46.600000000000392</v>
      </c>
      <c r="E988">
        <v>1109375000</v>
      </c>
    </row>
    <row r="989" spans="1:5" x14ac:dyDescent="0.25">
      <c r="A989" s="1" t="s">
        <v>2127</v>
      </c>
      <c r="B989">
        <v>45.900000000000212</v>
      </c>
      <c r="C989">
        <v>6.8585544537076375</v>
      </c>
      <c r="D989">
        <v>45.800000000000381</v>
      </c>
      <c r="E989">
        <v>1031250000</v>
      </c>
    </row>
    <row r="990" spans="1:5" x14ac:dyDescent="0.25">
      <c r="A990" s="1" t="s">
        <v>2128</v>
      </c>
      <c r="B990">
        <v>46.000000000000213</v>
      </c>
      <c r="C990">
        <v>6.8495040112714065</v>
      </c>
      <c r="D990">
        <v>45.900000000000382</v>
      </c>
      <c r="E990">
        <v>1156250000</v>
      </c>
    </row>
    <row r="991" spans="1:5" x14ac:dyDescent="0.25">
      <c r="A991" s="1" t="s">
        <v>2129</v>
      </c>
      <c r="B991">
        <v>19.999999999999975</v>
      </c>
      <c r="C991">
        <v>0.20044736342284475</v>
      </c>
      <c r="D991">
        <v>19.900000000000013</v>
      </c>
      <c r="E991">
        <v>484375000</v>
      </c>
    </row>
    <row r="992" spans="1:5" x14ac:dyDescent="0.25">
      <c r="A992" s="1" t="s">
        <v>2130</v>
      </c>
      <c r="B992">
        <v>19.999999999999954</v>
      </c>
      <c r="C992">
        <v>0.17468573292442535</v>
      </c>
      <c r="D992">
        <v>19.900000000000013</v>
      </c>
      <c r="E992">
        <v>359375000</v>
      </c>
    </row>
    <row r="993" spans="1:5" x14ac:dyDescent="0.25">
      <c r="A993" s="1" t="s">
        <v>2131</v>
      </c>
      <c r="B993">
        <v>20.399999999999952</v>
      </c>
      <c r="C993">
        <v>1.9611453457901575</v>
      </c>
      <c r="D993">
        <v>20.300000000000018</v>
      </c>
      <c r="E993">
        <v>359375000</v>
      </c>
    </row>
    <row r="994" spans="1:5" x14ac:dyDescent="0.25">
      <c r="A994" s="1" t="s">
        <v>2132</v>
      </c>
      <c r="B994">
        <v>20.39999999999997</v>
      </c>
      <c r="C994">
        <v>1.9099672794998521</v>
      </c>
      <c r="D994">
        <v>20.300000000000018</v>
      </c>
      <c r="E994">
        <v>328125000</v>
      </c>
    </row>
    <row r="995" spans="1:5" x14ac:dyDescent="0.25">
      <c r="A995" s="1" t="s">
        <v>2133</v>
      </c>
      <c r="B995">
        <v>49.000000000000242</v>
      </c>
      <c r="C995">
        <v>7.2034206602459019</v>
      </c>
      <c r="D995">
        <v>48.900000000000425</v>
      </c>
      <c r="E995">
        <v>1031250000</v>
      </c>
    </row>
    <row r="996" spans="1:5" x14ac:dyDescent="0.25">
      <c r="A996" s="1" t="s">
        <v>2134</v>
      </c>
      <c r="B996">
        <v>49.10000000000025</v>
      </c>
      <c r="C996">
        <v>7.1955550729838427</v>
      </c>
      <c r="D996">
        <v>49.000000000000426</v>
      </c>
      <c r="E996">
        <v>1203125000</v>
      </c>
    </row>
    <row r="997" spans="1:5" x14ac:dyDescent="0.25">
      <c r="A997" s="1" t="s">
        <v>2137</v>
      </c>
      <c r="B997">
        <v>19.999999999999964</v>
      </c>
      <c r="C997">
        <v>3.7847223695139487E-2</v>
      </c>
      <c r="D997">
        <v>19.900000000000013</v>
      </c>
      <c r="E997">
        <v>406250000</v>
      </c>
    </row>
    <row r="998" spans="1:5" x14ac:dyDescent="0.25">
      <c r="A998" s="1" t="s">
        <v>2138</v>
      </c>
      <c r="B998">
        <v>19.999999999999975</v>
      </c>
      <c r="C998">
        <v>1.4502368703064317E-2</v>
      </c>
      <c r="D998">
        <v>19.900000000000013</v>
      </c>
      <c r="E998">
        <v>500000000</v>
      </c>
    </row>
    <row r="999" spans="1:5" x14ac:dyDescent="0.25">
      <c r="A999" s="1" t="s">
        <v>2145</v>
      </c>
      <c r="B999">
        <v>19.900000000000013</v>
      </c>
      <c r="C999">
        <v>0</v>
      </c>
      <c r="D999">
        <v>19.800000000000011</v>
      </c>
      <c r="E999">
        <v>437500000</v>
      </c>
    </row>
    <row r="1000" spans="1:5" x14ac:dyDescent="0.25">
      <c r="A1000" s="1" t="s">
        <v>2146</v>
      </c>
      <c r="B1000">
        <v>19.900000000000013</v>
      </c>
      <c r="C1000">
        <v>0</v>
      </c>
      <c r="D1000">
        <v>19.800000000000011</v>
      </c>
      <c r="E1000">
        <v>484375000</v>
      </c>
    </row>
    <row r="1001" spans="1:5" x14ac:dyDescent="0.25">
      <c r="A1001" s="1" t="s">
        <v>2147</v>
      </c>
      <c r="B1001">
        <v>19.900000000000013</v>
      </c>
      <c r="C1001">
        <v>0</v>
      </c>
      <c r="D1001">
        <v>19.800000000000011</v>
      </c>
      <c r="E1001">
        <v>468750000</v>
      </c>
    </row>
    <row r="1002" spans="1:5" x14ac:dyDescent="0.25">
      <c r="A1002" s="1" t="s">
        <v>2148</v>
      </c>
      <c r="B1002">
        <v>19.900000000000013</v>
      </c>
      <c r="C1002">
        <v>0</v>
      </c>
      <c r="D1002">
        <v>19.800000000000011</v>
      </c>
      <c r="E1002">
        <v>390625000</v>
      </c>
    </row>
    <row r="1003" spans="1:5" x14ac:dyDescent="0.25">
      <c r="A1003" s="1" t="s">
        <v>2149</v>
      </c>
      <c r="B1003">
        <v>20.099999999999962</v>
      </c>
      <c r="C1003">
        <v>1.1091115482814513</v>
      </c>
      <c r="D1003">
        <v>20.000000000000014</v>
      </c>
      <c r="E1003">
        <v>515625000</v>
      </c>
    </row>
    <row r="1004" spans="1:5" x14ac:dyDescent="0.25">
      <c r="A1004" s="1" t="s">
        <v>2150</v>
      </c>
      <c r="B1004">
        <v>20.099999999999966</v>
      </c>
      <c r="C1004">
        <v>1.0881548309343723</v>
      </c>
      <c r="D1004">
        <v>20.000000000000014</v>
      </c>
      <c r="E1004">
        <v>468750000</v>
      </c>
    </row>
    <row r="1005" spans="1:5" x14ac:dyDescent="0.25">
      <c r="A1005" s="1" t="s">
        <v>2153</v>
      </c>
      <c r="B1005">
        <v>19.999999999999947</v>
      </c>
      <c r="C1005">
        <v>5.2722986369783786E-2</v>
      </c>
      <c r="D1005">
        <v>19.900000000000013</v>
      </c>
      <c r="E1005">
        <v>484375000</v>
      </c>
    </row>
    <row r="1006" spans="1:5" x14ac:dyDescent="0.25">
      <c r="A1006" s="1" t="s">
        <v>2154</v>
      </c>
      <c r="B1006">
        <v>19.999999999999961</v>
      </c>
      <c r="C1006">
        <v>2.0604826985900271E-2</v>
      </c>
      <c r="D1006">
        <v>19.900000000000013</v>
      </c>
      <c r="E1006">
        <v>421875000</v>
      </c>
    </row>
    <row r="1007" spans="1:5" x14ac:dyDescent="0.25">
      <c r="A1007" s="1" t="s">
        <v>2155</v>
      </c>
      <c r="B1007">
        <v>19.900000000000013</v>
      </c>
      <c r="C1007">
        <v>0</v>
      </c>
      <c r="D1007">
        <v>19.800000000000011</v>
      </c>
      <c r="E1007">
        <v>468750000</v>
      </c>
    </row>
    <row r="1008" spans="1:5" x14ac:dyDescent="0.25">
      <c r="A1008" s="1" t="s">
        <v>2156</v>
      </c>
      <c r="B1008">
        <v>19.900000000000013</v>
      </c>
      <c r="C1008">
        <v>0</v>
      </c>
      <c r="D1008">
        <v>19.800000000000011</v>
      </c>
      <c r="E1008">
        <v>437500000</v>
      </c>
    </row>
    <row r="1009" spans="1:5" x14ac:dyDescent="0.25">
      <c r="A1009" s="1" t="s">
        <v>2157</v>
      </c>
      <c r="B1009">
        <v>19.999999999999972</v>
      </c>
      <c r="C1009">
        <v>0.76123936708244822</v>
      </c>
      <c r="D1009">
        <v>19.900000000000013</v>
      </c>
      <c r="E1009">
        <v>421875000</v>
      </c>
    </row>
    <row r="1010" spans="1:5" x14ac:dyDescent="0.25">
      <c r="A1010" s="1" t="s">
        <v>2158</v>
      </c>
      <c r="B1010">
        <v>19.999999999999986</v>
      </c>
      <c r="C1010">
        <v>0.72800530331368307</v>
      </c>
      <c r="D1010">
        <v>19.900000000000013</v>
      </c>
      <c r="E1010">
        <v>390625000</v>
      </c>
    </row>
    <row r="1011" spans="1:5" x14ac:dyDescent="0.25">
      <c r="A1011" s="1" t="s">
        <v>2159</v>
      </c>
      <c r="B1011">
        <v>45.300000000000168</v>
      </c>
      <c r="C1011">
        <v>6.7503114785966396</v>
      </c>
      <c r="D1011">
        <v>45.200000000000372</v>
      </c>
      <c r="E1011">
        <v>1140625000</v>
      </c>
    </row>
    <row r="1012" spans="1:5" x14ac:dyDescent="0.25">
      <c r="A1012" s="1" t="s">
        <v>2160</v>
      </c>
      <c r="B1012">
        <v>45.400000000000169</v>
      </c>
      <c r="C1012">
        <v>6.7441396164758656</v>
      </c>
      <c r="D1012">
        <v>45.300000000000374</v>
      </c>
      <c r="E1012">
        <v>1140625000</v>
      </c>
    </row>
    <row r="1013" spans="1:5" x14ac:dyDescent="0.25">
      <c r="A1013" s="1" t="s">
        <v>2161</v>
      </c>
      <c r="B1013">
        <v>54.928543243757289</v>
      </c>
      <c r="C1013">
        <v>21.880895557911838</v>
      </c>
      <c r="D1013">
        <v>57.300000000000544</v>
      </c>
      <c r="E1013">
        <v>1203125000</v>
      </c>
    </row>
    <row r="1014" spans="1:5" x14ac:dyDescent="0.25">
      <c r="A1014" s="1" t="s">
        <v>2162</v>
      </c>
      <c r="B1014">
        <v>51.475602129277725</v>
      </c>
      <c r="C1014">
        <v>12.568030782267433</v>
      </c>
      <c r="D1014">
        <v>52.000000000000469</v>
      </c>
      <c r="E1014">
        <v>1140625000</v>
      </c>
    </row>
    <row r="1015" spans="1:5" x14ac:dyDescent="0.25">
      <c r="A1015" s="1" t="s">
        <v>2175</v>
      </c>
      <c r="B1015">
        <v>34.100000000000044</v>
      </c>
      <c r="C1015">
        <v>10.148950826568619</v>
      </c>
      <c r="D1015">
        <v>34.000000000000213</v>
      </c>
      <c r="E1015">
        <v>640625000</v>
      </c>
    </row>
    <row r="1016" spans="1:5" x14ac:dyDescent="0.25">
      <c r="A1016" s="1" t="s">
        <v>2176</v>
      </c>
      <c r="B1016">
        <v>34.100000000000136</v>
      </c>
      <c r="C1016">
        <v>10.23680950864161</v>
      </c>
      <c r="D1016">
        <v>34.000000000000213</v>
      </c>
      <c r="E1016">
        <v>734375000</v>
      </c>
    </row>
    <row r="1017" spans="1:5" x14ac:dyDescent="0.25">
      <c r="A1017" s="1" t="s">
        <v>2181</v>
      </c>
      <c r="B1017">
        <v>30.4</v>
      </c>
      <c r="C1017">
        <v>9.5495175938183401</v>
      </c>
      <c r="D1017">
        <v>30.300000000000161</v>
      </c>
      <c r="E1017">
        <v>671875000</v>
      </c>
    </row>
    <row r="1018" spans="1:5" x14ac:dyDescent="0.25">
      <c r="A1018" s="1" t="s">
        <v>2182</v>
      </c>
      <c r="B1018">
        <v>30.299999999999976</v>
      </c>
      <c r="C1018">
        <v>9.8064542106777886</v>
      </c>
      <c r="D1018">
        <v>30.200000000000159</v>
      </c>
      <c r="E1018">
        <v>562500000</v>
      </c>
    </row>
    <row r="1019" spans="1:5" x14ac:dyDescent="0.25">
      <c r="A1019" s="1" t="s">
        <v>2183</v>
      </c>
      <c r="B1019">
        <v>28.399999999999959</v>
      </c>
      <c r="C1019">
        <v>6.5847718890623312</v>
      </c>
      <c r="D1019">
        <v>28.700000000000138</v>
      </c>
      <c r="E1019">
        <v>687500000</v>
      </c>
    </row>
    <row r="1020" spans="1:5" x14ac:dyDescent="0.25">
      <c r="A1020" s="1" t="s">
        <v>2184</v>
      </c>
      <c r="B1020">
        <v>26.600000000000016</v>
      </c>
      <c r="C1020">
        <v>6.5040152099227146</v>
      </c>
      <c r="D1020">
        <v>26.900000000000112</v>
      </c>
      <c r="E1020">
        <v>687500000</v>
      </c>
    </row>
    <row r="1021" spans="1:5" x14ac:dyDescent="0.25">
      <c r="A1021" s="1" t="s">
        <v>2195</v>
      </c>
      <c r="B1021">
        <v>31.200000000000117</v>
      </c>
      <c r="C1021">
        <v>10.690324302669111</v>
      </c>
      <c r="D1021">
        <v>31.100000000000172</v>
      </c>
      <c r="E1021">
        <v>812500000</v>
      </c>
    </row>
    <row r="1022" spans="1:5" x14ac:dyDescent="0.25">
      <c r="A1022" s="1" t="s">
        <v>2196</v>
      </c>
      <c r="B1022">
        <v>31.200000000000081</v>
      </c>
      <c r="C1022">
        <v>9.1204422757938488</v>
      </c>
      <c r="D1022">
        <v>31.100000000000172</v>
      </c>
      <c r="E1022">
        <v>671875000</v>
      </c>
    </row>
    <row r="1023" spans="1:5" x14ac:dyDescent="0.25">
      <c r="A1023" s="1" t="s">
        <v>2197</v>
      </c>
      <c r="B1023">
        <v>30.200000000000035</v>
      </c>
      <c r="C1023">
        <v>7.8165411602245332</v>
      </c>
      <c r="D1023">
        <v>30.100000000000158</v>
      </c>
      <c r="E1023">
        <v>656250000</v>
      </c>
    </row>
    <row r="1024" spans="1:5" x14ac:dyDescent="0.25">
      <c r="A1024" s="1" t="s">
        <v>2198</v>
      </c>
      <c r="B1024">
        <v>30.099999999999934</v>
      </c>
      <c r="C1024">
        <v>7.7979288571839316</v>
      </c>
      <c r="D1024">
        <v>30.000000000000156</v>
      </c>
      <c r="E1024">
        <v>609375000</v>
      </c>
    </row>
    <row r="1025" spans="1:5" x14ac:dyDescent="0.25">
      <c r="A1025" s="1" t="s">
        <v>2199</v>
      </c>
      <c r="B1025">
        <v>31.30000000000005</v>
      </c>
      <c r="C1025">
        <v>6.7109937319897028</v>
      </c>
      <c r="D1025">
        <v>31.600000000000179</v>
      </c>
      <c r="E1025">
        <v>625000000</v>
      </c>
    </row>
    <row r="1026" spans="1:5" x14ac:dyDescent="0.25">
      <c r="A1026" s="1" t="s">
        <v>2200</v>
      </c>
      <c r="B1026">
        <v>24.000000000000011</v>
      </c>
      <c r="C1026">
        <v>6.2548064821046854</v>
      </c>
      <c r="D1026">
        <v>24.300000000000075</v>
      </c>
      <c r="E1026">
        <v>546875000</v>
      </c>
    </row>
    <row r="1027" spans="1:5" x14ac:dyDescent="0.25">
      <c r="A1027" s="1" t="s">
        <v>2207</v>
      </c>
      <c r="B1027">
        <v>33.600000000000136</v>
      </c>
      <c r="C1027">
        <v>7.9087494557486595</v>
      </c>
      <c r="D1027">
        <v>33.500000000000206</v>
      </c>
      <c r="E1027">
        <v>687500000</v>
      </c>
    </row>
    <row r="1028" spans="1:5" x14ac:dyDescent="0.25">
      <c r="A1028" s="1" t="s">
        <v>2208</v>
      </c>
      <c r="B1028">
        <v>33.500000000000028</v>
      </c>
      <c r="C1028">
        <v>7.9010036699006818</v>
      </c>
      <c r="D1028">
        <v>33.400000000000205</v>
      </c>
      <c r="E1028">
        <v>765625000</v>
      </c>
    </row>
    <row r="1029" spans="1:5" x14ac:dyDescent="0.25">
      <c r="A1029" s="1" t="s">
        <v>2213</v>
      </c>
      <c r="B1029">
        <v>38.905015026791098</v>
      </c>
      <c r="C1029">
        <v>35.264007855333389</v>
      </c>
      <c r="D1029">
        <v>40.600000000000307</v>
      </c>
      <c r="E1029">
        <v>812500000</v>
      </c>
    </row>
    <row r="1030" spans="1:5" x14ac:dyDescent="0.25">
      <c r="A1030" s="1" t="s">
        <v>2214</v>
      </c>
      <c r="B1030">
        <v>48.866002535296175</v>
      </c>
      <c r="C1030">
        <v>63.526766984075302</v>
      </c>
      <c r="D1030">
        <v>50.100000000000442</v>
      </c>
      <c r="E1030">
        <v>1156250000</v>
      </c>
    </row>
    <row r="1031" spans="1:5" x14ac:dyDescent="0.25">
      <c r="A1031" s="1" t="s">
        <v>2215</v>
      </c>
      <c r="B1031">
        <v>25.7</v>
      </c>
      <c r="C1031">
        <v>6.4112342092528021</v>
      </c>
      <c r="D1031">
        <v>26.000000000000099</v>
      </c>
      <c r="E1031">
        <v>671875000</v>
      </c>
    </row>
    <row r="1032" spans="1:5" x14ac:dyDescent="0.25">
      <c r="A1032" s="1" t="s">
        <v>2216</v>
      </c>
      <c r="B1032">
        <v>29.400000000000041</v>
      </c>
      <c r="C1032">
        <v>6.6861283090165013</v>
      </c>
      <c r="D1032">
        <v>29.700000000000152</v>
      </c>
      <c r="E1032">
        <v>671875000</v>
      </c>
    </row>
    <row r="1033" spans="1:5" x14ac:dyDescent="0.25">
      <c r="A1033" s="1" t="s">
        <v>2223</v>
      </c>
      <c r="B1033">
        <v>24.000000000000046</v>
      </c>
      <c r="C1033">
        <v>4.0941818481291117</v>
      </c>
      <c r="D1033">
        <v>23.90000000000007</v>
      </c>
      <c r="E1033">
        <v>437500000</v>
      </c>
    </row>
    <row r="1034" spans="1:5" x14ac:dyDescent="0.25">
      <c r="A1034" s="1" t="s">
        <v>2224</v>
      </c>
      <c r="B1034">
        <v>24.049999999999923</v>
      </c>
      <c r="C1034">
        <v>3.7556374635825351</v>
      </c>
      <c r="D1034">
        <v>24.000000000000071</v>
      </c>
      <c r="E1034">
        <v>484375000</v>
      </c>
    </row>
    <row r="1035" spans="1:5" x14ac:dyDescent="0.25">
      <c r="A1035" s="1" t="s">
        <v>2227</v>
      </c>
      <c r="B1035">
        <v>24.500000000000025</v>
      </c>
      <c r="C1035">
        <v>4.315644691513695</v>
      </c>
      <c r="D1035">
        <v>24.400000000000077</v>
      </c>
      <c r="E1035">
        <v>609375000</v>
      </c>
    </row>
    <row r="1036" spans="1:5" x14ac:dyDescent="0.25">
      <c r="A1036" s="1" t="s">
        <v>2229</v>
      </c>
      <c r="B1036">
        <v>24.000000000000032</v>
      </c>
      <c r="C1036">
        <v>3.3153468667471997</v>
      </c>
      <c r="D1036">
        <v>23.90000000000007</v>
      </c>
      <c r="E1036">
        <v>593750000</v>
      </c>
    </row>
    <row r="1037" spans="1:5" x14ac:dyDescent="0.25">
      <c r="A1037" s="1" t="s">
        <v>2230</v>
      </c>
      <c r="B1037">
        <v>24.099999999999952</v>
      </c>
      <c r="C1037">
        <v>3.5424480778134035</v>
      </c>
      <c r="D1037">
        <v>24.000000000000071</v>
      </c>
      <c r="E1037">
        <v>468750000</v>
      </c>
    </row>
    <row r="1038" spans="1:5" x14ac:dyDescent="0.25">
      <c r="A1038" s="1" t="s">
        <v>2231</v>
      </c>
      <c r="B1038">
        <v>25.4</v>
      </c>
      <c r="C1038">
        <v>4.4913839895059793</v>
      </c>
      <c r="D1038">
        <v>25.30000000000009</v>
      </c>
      <c r="E1038">
        <v>578125000</v>
      </c>
    </row>
    <row r="1039" spans="1:5" x14ac:dyDescent="0.25">
      <c r="A1039" s="1" t="s">
        <v>2232</v>
      </c>
      <c r="B1039">
        <v>27.3</v>
      </c>
      <c r="C1039">
        <v>4.5437336297187114</v>
      </c>
      <c r="D1039">
        <v>27.200000000000117</v>
      </c>
      <c r="E1039">
        <v>546875000</v>
      </c>
    </row>
    <row r="1040" spans="1:5" x14ac:dyDescent="0.25">
      <c r="A1040" s="1" t="s">
        <v>2235</v>
      </c>
      <c r="B1040">
        <v>22.049999999999951</v>
      </c>
      <c r="C1040">
        <v>3.4065088685937623</v>
      </c>
      <c r="D1040">
        <v>22.000000000000043</v>
      </c>
      <c r="E1040">
        <v>468750000</v>
      </c>
    </row>
    <row r="1041" spans="1:5" x14ac:dyDescent="0.25">
      <c r="A1041" s="1" t="s">
        <v>2236</v>
      </c>
      <c r="B1041">
        <v>22.149999999999981</v>
      </c>
      <c r="C1041">
        <v>3.4614350363535733</v>
      </c>
      <c r="D1041">
        <v>22.100000000000044</v>
      </c>
      <c r="E1041">
        <v>421875000</v>
      </c>
    </row>
    <row r="1042" spans="1:5" x14ac:dyDescent="0.25">
      <c r="A1042" s="1" t="s">
        <v>2237</v>
      </c>
      <c r="B1042">
        <v>21.900000000000013</v>
      </c>
      <c r="C1042">
        <v>2.00372410454671</v>
      </c>
      <c r="D1042">
        <v>21.80000000000004</v>
      </c>
      <c r="E1042">
        <v>531250000</v>
      </c>
    </row>
    <row r="1043" spans="1:5" x14ac:dyDescent="0.25">
      <c r="A1043" s="1" t="s">
        <v>2238</v>
      </c>
      <c r="B1043">
        <v>21.900000000000016</v>
      </c>
      <c r="C1043">
        <v>2.1016176568479112</v>
      </c>
      <c r="D1043">
        <v>21.80000000000004</v>
      </c>
      <c r="E1043">
        <v>515625000</v>
      </c>
    </row>
    <row r="1044" spans="1:5" x14ac:dyDescent="0.25">
      <c r="A1044" s="1" t="s">
        <v>2239</v>
      </c>
      <c r="B1044">
        <v>21.699999999999928</v>
      </c>
      <c r="C1044">
        <v>2.2964408128150784</v>
      </c>
      <c r="D1044">
        <v>21.600000000000037</v>
      </c>
      <c r="E1044">
        <v>515625000</v>
      </c>
    </row>
    <row r="1045" spans="1:5" x14ac:dyDescent="0.25">
      <c r="A1045" s="1" t="s">
        <v>2240</v>
      </c>
      <c r="B1045">
        <v>21.800000000000054</v>
      </c>
      <c r="C1045">
        <v>2.2965655667728084</v>
      </c>
      <c r="D1045">
        <v>21.700000000000038</v>
      </c>
      <c r="E1045">
        <v>484375000</v>
      </c>
    </row>
    <row r="1046" spans="1:5" x14ac:dyDescent="0.25">
      <c r="A1046" s="1" t="s">
        <v>2243</v>
      </c>
      <c r="B1046">
        <v>31.300000000000075</v>
      </c>
      <c r="C1046">
        <v>10.522636314463387</v>
      </c>
      <c r="D1046">
        <v>31.200000000000173</v>
      </c>
      <c r="E1046">
        <v>687500000</v>
      </c>
    </row>
    <row r="1047" spans="1:5" x14ac:dyDescent="0.25">
      <c r="A1047" s="1" t="s">
        <v>2244</v>
      </c>
      <c r="B1047">
        <v>31.300000000000033</v>
      </c>
      <c r="C1047">
        <v>11.462676823390261</v>
      </c>
      <c r="D1047">
        <v>31.200000000000173</v>
      </c>
      <c r="E1047">
        <v>687500000</v>
      </c>
    </row>
    <row r="1048" spans="1:5" x14ac:dyDescent="0.25">
      <c r="A1048" s="1" t="s">
        <v>2245</v>
      </c>
      <c r="B1048">
        <v>27.050000000000018</v>
      </c>
      <c r="C1048">
        <v>5.0389558741305382</v>
      </c>
      <c r="D1048">
        <v>27.000000000000114</v>
      </c>
      <c r="E1048">
        <v>703125000</v>
      </c>
    </row>
    <row r="1049" spans="1:5" x14ac:dyDescent="0.25">
      <c r="A1049" s="1" t="s">
        <v>2247</v>
      </c>
      <c r="B1049">
        <v>22.600000000000023</v>
      </c>
      <c r="C1049">
        <v>4.2717787785313721</v>
      </c>
      <c r="D1049">
        <v>22.50000000000005</v>
      </c>
      <c r="E1049">
        <v>531250000</v>
      </c>
    </row>
    <row r="1050" spans="1:5" x14ac:dyDescent="0.25">
      <c r="A1050" s="1" t="s">
        <v>2248</v>
      </c>
      <c r="B1050">
        <v>30.400000000000009</v>
      </c>
      <c r="C1050">
        <v>4.7023970923982468</v>
      </c>
      <c r="D1050">
        <v>30.300000000000161</v>
      </c>
      <c r="E1050">
        <v>718750000</v>
      </c>
    </row>
    <row r="1051" spans="1:5" x14ac:dyDescent="0.25">
      <c r="A1051" s="1" t="s">
        <v>2255</v>
      </c>
      <c r="B1051">
        <v>34.000000000000107</v>
      </c>
      <c r="C1051">
        <v>9.4476686304752935</v>
      </c>
      <c r="D1051">
        <v>33.900000000000212</v>
      </c>
      <c r="E1051">
        <v>812500000</v>
      </c>
    </row>
    <row r="1052" spans="1:5" x14ac:dyDescent="0.25">
      <c r="A1052" s="1" t="s">
        <v>2256</v>
      </c>
      <c r="B1052">
        <v>34.100000000000115</v>
      </c>
      <c r="C1052">
        <v>9.4461763422330183</v>
      </c>
      <c r="D1052">
        <v>34.000000000000213</v>
      </c>
      <c r="E1052">
        <v>937500000</v>
      </c>
    </row>
    <row r="1053" spans="1:5" x14ac:dyDescent="0.25">
      <c r="A1053" s="1" t="s">
        <v>2257</v>
      </c>
      <c r="B1053">
        <v>22.000000000000032</v>
      </c>
      <c r="C1053">
        <v>2.8167272980604139</v>
      </c>
      <c r="D1053">
        <v>21.900000000000041</v>
      </c>
      <c r="E1053">
        <v>562500000</v>
      </c>
    </row>
    <row r="1054" spans="1:5" x14ac:dyDescent="0.25">
      <c r="A1054" s="1" t="s">
        <v>2258</v>
      </c>
      <c r="B1054">
        <v>22.100000000000019</v>
      </c>
      <c r="C1054">
        <v>2.9020192696626106</v>
      </c>
      <c r="D1054">
        <v>22.000000000000043</v>
      </c>
      <c r="E1054">
        <v>562500000</v>
      </c>
    </row>
    <row r="1055" spans="1:5" x14ac:dyDescent="0.25">
      <c r="A1055" s="1" t="s">
        <v>2259</v>
      </c>
      <c r="B1055">
        <v>21.89999999999997</v>
      </c>
      <c r="C1055">
        <v>1.8244762498043672</v>
      </c>
      <c r="D1055">
        <v>21.80000000000004</v>
      </c>
      <c r="E1055">
        <v>500000000</v>
      </c>
    </row>
    <row r="1056" spans="1:5" x14ac:dyDescent="0.25">
      <c r="A1056" s="1" t="s">
        <v>2260</v>
      </c>
      <c r="B1056">
        <v>21.999999999999929</v>
      </c>
      <c r="C1056">
        <v>1.8276165330304259</v>
      </c>
      <c r="D1056">
        <v>21.900000000000041</v>
      </c>
      <c r="E1056">
        <v>546875000</v>
      </c>
    </row>
    <row r="1057" spans="1:5" x14ac:dyDescent="0.25">
      <c r="A1057" s="1" t="s">
        <v>2261</v>
      </c>
      <c r="B1057">
        <v>22.000000000000025</v>
      </c>
      <c r="C1057">
        <v>2.3318966694300114</v>
      </c>
      <c r="D1057">
        <v>21.900000000000041</v>
      </c>
      <c r="E1057">
        <v>328125000</v>
      </c>
    </row>
    <row r="1058" spans="1:5" x14ac:dyDescent="0.25">
      <c r="A1058" s="1" t="s">
        <v>2262</v>
      </c>
      <c r="B1058">
        <v>22.000000000000025</v>
      </c>
      <c r="C1058">
        <v>2.3325121015929668</v>
      </c>
      <c r="D1058">
        <v>21.900000000000041</v>
      </c>
      <c r="E1058">
        <v>468750000</v>
      </c>
    </row>
    <row r="1059" spans="1:5" x14ac:dyDescent="0.25">
      <c r="A1059" s="1" t="s">
        <v>2263</v>
      </c>
      <c r="B1059">
        <v>28.400000000000002</v>
      </c>
      <c r="C1059">
        <v>4.6750072890287999</v>
      </c>
      <c r="D1059">
        <v>28.300000000000132</v>
      </c>
      <c r="E1059">
        <v>640625000</v>
      </c>
    </row>
    <row r="1060" spans="1:5" x14ac:dyDescent="0.25">
      <c r="A1060" s="1" t="s">
        <v>2264</v>
      </c>
      <c r="B1060">
        <v>24.500000000000004</v>
      </c>
      <c r="C1060">
        <v>4.3763283201080201</v>
      </c>
      <c r="D1060">
        <v>24.400000000000077</v>
      </c>
      <c r="E1060">
        <v>703125000</v>
      </c>
    </row>
    <row r="1061" spans="1:5" x14ac:dyDescent="0.25">
      <c r="A1061" s="1" t="s">
        <v>2271</v>
      </c>
      <c r="B1061">
        <v>23.800000000000008</v>
      </c>
      <c r="C1061">
        <v>2.605273188188022</v>
      </c>
      <c r="D1061">
        <v>23.700000000000067</v>
      </c>
      <c r="E1061">
        <v>531250000</v>
      </c>
    </row>
    <row r="1062" spans="1:5" x14ac:dyDescent="0.25">
      <c r="A1062" s="1" t="s">
        <v>2272</v>
      </c>
      <c r="B1062">
        <v>23.800000000000011</v>
      </c>
      <c r="C1062">
        <v>2.6047388459489564</v>
      </c>
      <c r="D1062">
        <v>23.700000000000067</v>
      </c>
      <c r="E1062">
        <v>593750000</v>
      </c>
    </row>
    <row r="1063" spans="1:5" x14ac:dyDescent="0.25">
      <c r="A1063" s="1" t="s">
        <v>2275</v>
      </c>
      <c r="B1063">
        <v>24.000000000000014</v>
      </c>
      <c r="C1063">
        <v>2.2313980229851134</v>
      </c>
      <c r="D1063">
        <v>23.90000000000007</v>
      </c>
      <c r="E1063">
        <v>437500000</v>
      </c>
    </row>
    <row r="1064" spans="1:5" x14ac:dyDescent="0.25">
      <c r="A1064" s="1" t="s">
        <v>2276</v>
      </c>
      <c r="B1064">
        <v>23.999999999999986</v>
      </c>
      <c r="C1064">
        <v>2.2406383848509144</v>
      </c>
      <c r="D1064">
        <v>23.90000000000007</v>
      </c>
      <c r="E1064">
        <v>421875000</v>
      </c>
    </row>
    <row r="1065" spans="1:5" x14ac:dyDescent="0.25">
      <c r="A1065" s="1" t="s">
        <v>2277</v>
      </c>
      <c r="B1065">
        <v>24.199999999999974</v>
      </c>
      <c r="C1065">
        <v>2.7581475605882027</v>
      </c>
      <c r="D1065">
        <v>24.100000000000072</v>
      </c>
      <c r="E1065">
        <v>578125000</v>
      </c>
    </row>
    <row r="1066" spans="1:5" x14ac:dyDescent="0.25">
      <c r="A1066" s="1" t="s">
        <v>2278</v>
      </c>
      <c r="B1066">
        <v>24.20000000000001</v>
      </c>
      <c r="C1066">
        <v>2.7612644009483693</v>
      </c>
      <c r="D1066">
        <v>24.100000000000072</v>
      </c>
      <c r="E1066">
        <v>578125000</v>
      </c>
    </row>
    <row r="1067" spans="1:5" x14ac:dyDescent="0.25">
      <c r="A1067" s="1" t="s">
        <v>2279</v>
      </c>
      <c r="B1067">
        <v>26.900000000000013</v>
      </c>
      <c r="C1067">
        <v>5.2065057715481959</v>
      </c>
      <c r="D1067">
        <v>26.800000000000111</v>
      </c>
      <c r="E1067">
        <v>578125000</v>
      </c>
    </row>
    <row r="1068" spans="1:5" x14ac:dyDescent="0.25">
      <c r="A1068" s="1" t="s">
        <v>2280</v>
      </c>
      <c r="B1068">
        <v>28.700000000000028</v>
      </c>
      <c r="C1068">
        <v>5.0133916245256112</v>
      </c>
      <c r="D1068">
        <v>28.600000000000136</v>
      </c>
      <c r="E1068">
        <v>734375000</v>
      </c>
    </row>
    <row r="1069" spans="1:5" x14ac:dyDescent="0.25">
      <c r="A1069" s="1" t="s">
        <v>2283</v>
      </c>
      <c r="B1069">
        <v>21.999999999999986</v>
      </c>
      <c r="C1069">
        <v>2.2272291062417553</v>
      </c>
      <c r="D1069">
        <v>21.900000000000041</v>
      </c>
      <c r="E1069">
        <v>593750000</v>
      </c>
    </row>
    <row r="1070" spans="1:5" x14ac:dyDescent="0.25">
      <c r="A1070" s="1" t="s">
        <v>2284</v>
      </c>
      <c r="B1070">
        <v>22.100000000000009</v>
      </c>
      <c r="C1070">
        <v>2.2684224196173206</v>
      </c>
      <c r="D1070">
        <v>22.000000000000043</v>
      </c>
      <c r="E1070">
        <v>500000000</v>
      </c>
    </row>
    <row r="1071" spans="1:5" x14ac:dyDescent="0.25">
      <c r="A1071" s="1" t="s">
        <v>2285</v>
      </c>
      <c r="B1071">
        <v>22.000000000000004</v>
      </c>
      <c r="C1071">
        <v>1.9467029086549221</v>
      </c>
      <c r="D1071">
        <v>21.900000000000041</v>
      </c>
      <c r="E1071">
        <v>515625000</v>
      </c>
    </row>
    <row r="1072" spans="1:5" x14ac:dyDescent="0.25">
      <c r="A1072" s="1" t="s">
        <v>2286</v>
      </c>
      <c r="B1072">
        <v>21.999999999999979</v>
      </c>
      <c r="C1072">
        <v>1.9480125741050975</v>
      </c>
      <c r="D1072">
        <v>21.900000000000041</v>
      </c>
      <c r="E1072">
        <v>546875000</v>
      </c>
    </row>
    <row r="1073" spans="1:5" x14ac:dyDescent="0.25">
      <c r="A1073" s="1" t="s">
        <v>2287</v>
      </c>
      <c r="B1073">
        <v>21.899999999999977</v>
      </c>
      <c r="C1073">
        <v>2.4116664581866556</v>
      </c>
      <c r="D1073">
        <v>21.80000000000004</v>
      </c>
      <c r="E1073">
        <v>562500000</v>
      </c>
    </row>
    <row r="1074" spans="1:5" x14ac:dyDescent="0.25">
      <c r="A1074" s="1" t="s">
        <v>2288</v>
      </c>
      <c r="B1074">
        <v>21.9</v>
      </c>
      <c r="C1074">
        <v>2.4121715138548425</v>
      </c>
      <c r="D1074">
        <v>21.80000000000004</v>
      </c>
      <c r="E1074">
        <v>531250000</v>
      </c>
    </row>
    <row r="1075" spans="1:5" x14ac:dyDescent="0.25">
      <c r="A1075" s="1" t="s">
        <v>2293</v>
      </c>
      <c r="B1075">
        <v>26.800000000000011</v>
      </c>
      <c r="C1075">
        <v>3.1958356134760662</v>
      </c>
      <c r="D1075">
        <v>26.700000000000109</v>
      </c>
      <c r="E1075">
        <v>625000000</v>
      </c>
    </row>
    <row r="1076" spans="1:5" x14ac:dyDescent="0.25">
      <c r="A1076" s="1" t="s">
        <v>2294</v>
      </c>
      <c r="B1076">
        <v>26.8</v>
      </c>
      <c r="C1076">
        <v>3.2085876609893322</v>
      </c>
      <c r="D1076">
        <v>26.700000000000109</v>
      </c>
      <c r="E1076">
        <v>640625000</v>
      </c>
    </row>
    <row r="1077" spans="1:5" x14ac:dyDescent="0.25">
      <c r="A1077" s="1" t="s">
        <v>2295</v>
      </c>
      <c r="B1077">
        <v>23.399999999999984</v>
      </c>
      <c r="C1077">
        <v>4.9857243569233987</v>
      </c>
      <c r="D1077">
        <v>23.300000000000061</v>
      </c>
      <c r="E1077">
        <v>531250000</v>
      </c>
    </row>
    <row r="1078" spans="1:5" x14ac:dyDescent="0.25">
      <c r="A1078" s="1" t="s">
        <v>2296</v>
      </c>
      <c r="B1078">
        <v>32.400000000000055</v>
      </c>
      <c r="C1078">
        <v>5.168061659559962</v>
      </c>
      <c r="D1078">
        <v>32.300000000000189</v>
      </c>
      <c r="E1078">
        <v>671875000</v>
      </c>
    </row>
    <row r="1079" spans="1:5" x14ac:dyDescent="0.25">
      <c r="A1079" s="1" t="s">
        <v>2303</v>
      </c>
      <c r="B1079">
        <v>34.800000000000153</v>
      </c>
      <c r="C1079">
        <v>10.044004434390976</v>
      </c>
      <c r="D1079">
        <v>34.700000000000223</v>
      </c>
      <c r="E1079">
        <v>843750000</v>
      </c>
    </row>
    <row r="1080" spans="1:5" x14ac:dyDescent="0.25">
      <c r="A1080" s="1" t="s">
        <v>2304</v>
      </c>
      <c r="B1080">
        <v>34.900000000000126</v>
      </c>
      <c r="C1080">
        <v>10.370887071040004</v>
      </c>
      <c r="D1080">
        <v>34.800000000000225</v>
      </c>
      <c r="E1080">
        <v>734375000</v>
      </c>
    </row>
    <row r="1081" spans="1:5" x14ac:dyDescent="0.25">
      <c r="A1081" s="1" t="s">
        <v>2305</v>
      </c>
      <c r="B1081">
        <v>21.900000000000009</v>
      </c>
      <c r="C1081">
        <v>1.5737371188951452</v>
      </c>
      <c r="D1081">
        <v>21.80000000000004</v>
      </c>
      <c r="E1081">
        <v>437500000</v>
      </c>
    </row>
    <row r="1082" spans="1:5" x14ac:dyDescent="0.25">
      <c r="A1082" s="1" t="s">
        <v>2306</v>
      </c>
      <c r="B1082">
        <v>21.900000000000013</v>
      </c>
      <c r="C1082">
        <v>1.5925934961330399</v>
      </c>
      <c r="D1082">
        <v>21.80000000000004</v>
      </c>
      <c r="E1082">
        <v>437500000</v>
      </c>
    </row>
    <row r="1083" spans="1:5" x14ac:dyDescent="0.25">
      <c r="A1083" s="1" t="s">
        <v>2307</v>
      </c>
      <c r="B1083">
        <v>22.199999999999992</v>
      </c>
      <c r="C1083">
        <v>1.9894987324487996</v>
      </c>
      <c r="D1083">
        <v>22.100000000000044</v>
      </c>
      <c r="E1083">
        <v>437500000</v>
      </c>
    </row>
    <row r="1084" spans="1:5" x14ac:dyDescent="0.25">
      <c r="A1084" s="1" t="s">
        <v>2308</v>
      </c>
      <c r="B1084">
        <v>22.200000000000028</v>
      </c>
      <c r="C1084">
        <v>1.9910019694614438</v>
      </c>
      <c r="D1084">
        <v>22.100000000000044</v>
      </c>
      <c r="E1084">
        <v>578125000</v>
      </c>
    </row>
    <row r="1085" spans="1:5" x14ac:dyDescent="0.25">
      <c r="A1085" s="1" t="s">
        <v>2309</v>
      </c>
      <c r="B1085">
        <v>22.20000000000001</v>
      </c>
      <c r="C1085">
        <v>2.4692254510413658</v>
      </c>
      <c r="D1085">
        <v>22.100000000000044</v>
      </c>
      <c r="E1085">
        <v>515625000</v>
      </c>
    </row>
    <row r="1086" spans="1:5" x14ac:dyDescent="0.25">
      <c r="A1086" s="1" t="s">
        <v>2310</v>
      </c>
      <c r="B1086">
        <v>22.200000000000017</v>
      </c>
      <c r="C1086">
        <v>2.469699265452205</v>
      </c>
      <c r="D1086">
        <v>22.100000000000044</v>
      </c>
      <c r="E1086">
        <v>500000000</v>
      </c>
    </row>
    <row r="1087" spans="1:5" x14ac:dyDescent="0.25">
      <c r="A1087" s="1" t="s">
        <v>2311</v>
      </c>
      <c r="B1087">
        <v>30.800000000000054</v>
      </c>
      <c r="C1087">
        <v>5.332925669687361</v>
      </c>
      <c r="D1087">
        <v>30.700000000000166</v>
      </c>
      <c r="E1087">
        <v>750000000</v>
      </c>
    </row>
    <row r="1088" spans="1:5" x14ac:dyDescent="0.25">
      <c r="A1088" s="1" t="s">
        <v>2312</v>
      </c>
      <c r="B1088">
        <v>25.300000000000018</v>
      </c>
      <c r="C1088">
        <v>4.7963953501124506</v>
      </c>
      <c r="D1088">
        <v>25.200000000000088</v>
      </c>
      <c r="E1088">
        <v>500000000</v>
      </c>
    </row>
    <row r="1089" spans="1:5" x14ac:dyDescent="0.25">
      <c r="A1089" s="1" t="s">
        <v>2327</v>
      </c>
      <c r="B1089">
        <v>34.800000000000018</v>
      </c>
      <c r="C1089">
        <v>6.7953454594161204</v>
      </c>
      <c r="D1089">
        <v>34.700000000000223</v>
      </c>
      <c r="E1089">
        <v>796875000</v>
      </c>
    </row>
    <row r="1090" spans="1:5" x14ac:dyDescent="0.25">
      <c r="A1090" s="1" t="s">
        <v>2328</v>
      </c>
      <c r="B1090">
        <v>34.000000000000071</v>
      </c>
      <c r="C1090">
        <v>6.1950009843261507</v>
      </c>
      <c r="D1090">
        <v>33.900000000000212</v>
      </c>
      <c r="E1090">
        <v>703125000</v>
      </c>
    </row>
    <row r="1091" spans="1:5" x14ac:dyDescent="0.25">
      <c r="A1091" s="1" t="s">
        <v>2338</v>
      </c>
      <c r="B1091">
        <v>43.193271994457966</v>
      </c>
      <c r="C1091">
        <v>125.61805297496997</v>
      </c>
      <c r="D1091">
        <v>49.100000000000428</v>
      </c>
      <c r="E1091">
        <v>1328125000</v>
      </c>
    </row>
    <row r="1092" spans="1:5" x14ac:dyDescent="0.25">
      <c r="A1092" s="1" t="s">
        <v>2347</v>
      </c>
      <c r="B1092">
        <v>31.587235587739318</v>
      </c>
      <c r="C1092">
        <v>43.107825948660569</v>
      </c>
      <c r="D1092">
        <v>35.100000000000229</v>
      </c>
      <c r="E1092">
        <v>828125000</v>
      </c>
    </row>
    <row r="1093" spans="1:5" x14ac:dyDescent="0.25">
      <c r="A1093" s="1" t="s">
        <v>2348</v>
      </c>
      <c r="B1093">
        <v>28.457980971670654</v>
      </c>
      <c r="C1093">
        <v>39.872970567763758</v>
      </c>
      <c r="D1093">
        <v>32.100000000000186</v>
      </c>
      <c r="E1093">
        <v>671875000</v>
      </c>
    </row>
    <row r="1094" spans="1:5" x14ac:dyDescent="0.25">
      <c r="A1094" s="1" t="s">
        <v>2359</v>
      </c>
      <c r="B1094">
        <v>38.100000000000165</v>
      </c>
      <c r="C1094">
        <v>6.4447619954641286</v>
      </c>
      <c r="D1094">
        <v>38.00000000000027</v>
      </c>
      <c r="E1094">
        <v>843750000</v>
      </c>
    </row>
    <row r="1095" spans="1:5" x14ac:dyDescent="0.25">
      <c r="A1095" s="1" t="s">
        <v>2360</v>
      </c>
      <c r="B1095">
        <v>30.500000000000025</v>
      </c>
      <c r="C1095">
        <v>6.6515854795242237</v>
      </c>
      <c r="D1095">
        <v>30.400000000000162</v>
      </c>
      <c r="E1095">
        <v>718750000</v>
      </c>
    </row>
    <row r="1096" spans="1:5" x14ac:dyDescent="0.25">
      <c r="A1096" s="1" t="s">
        <v>2361</v>
      </c>
      <c r="B1096">
        <v>19.900000000000013</v>
      </c>
      <c r="C1096">
        <v>0</v>
      </c>
      <c r="D1096">
        <v>19.800000000000011</v>
      </c>
      <c r="E1096">
        <v>468750000</v>
      </c>
    </row>
    <row r="1097" spans="1:5" x14ac:dyDescent="0.25">
      <c r="A1097" s="1" t="s">
        <v>2362</v>
      </c>
      <c r="B1097">
        <v>19.900000000000013</v>
      </c>
      <c r="C1097">
        <v>0</v>
      </c>
      <c r="D1097">
        <v>19.800000000000011</v>
      </c>
      <c r="E1097">
        <v>484375000</v>
      </c>
    </row>
    <row r="1098" spans="1:5" x14ac:dyDescent="0.25">
      <c r="A1098" s="1" t="s">
        <v>2363</v>
      </c>
      <c r="B1098">
        <v>19.999999999999975</v>
      </c>
      <c r="C1098">
        <v>0.20044736342284608</v>
      </c>
      <c r="D1098">
        <v>19.900000000000013</v>
      </c>
      <c r="E1098">
        <v>484375000</v>
      </c>
    </row>
    <row r="1099" spans="1:5" x14ac:dyDescent="0.25">
      <c r="A1099" s="1" t="s">
        <v>2364</v>
      </c>
      <c r="B1099">
        <v>19.999999999999954</v>
      </c>
      <c r="C1099">
        <v>0.17468573292442624</v>
      </c>
      <c r="D1099">
        <v>19.900000000000013</v>
      </c>
      <c r="E1099">
        <v>437500000</v>
      </c>
    </row>
    <row r="1100" spans="1:5" x14ac:dyDescent="0.25">
      <c r="A1100" s="1" t="s">
        <v>2365</v>
      </c>
      <c r="B1100">
        <v>20.399999999999952</v>
      </c>
      <c r="C1100">
        <v>1.961145345790158</v>
      </c>
      <c r="D1100">
        <v>20.300000000000018</v>
      </c>
      <c r="E1100">
        <v>531250000</v>
      </c>
    </row>
    <row r="1101" spans="1:5" x14ac:dyDescent="0.25">
      <c r="A1101" s="1" t="s">
        <v>2366</v>
      </c>
      <c r="B1101">
        <v>20.399999999999974</v>
      </c>
      <c r="C1101">
        <v>1.9099672794998566</v>
      </c>
      <c r="D1101">
        <v>20.300000000000018</v>
      </c>
      <c r="E1101">
        <v>453125000</v>
      </c>
    </row>
    <row r="1102" spans="1:5" x14ac:dyDescent="0.25">
      <c r="A1102" s="1" t="s">
        <v>2367</v>
      </c>
      <c r="B1102">
        <v>49.00000000000022</v>
      </c>
      <c r="C1102">
        <v>7.2034206602458948</v>
      </c>
      <c r="D1102">
        <v>48.900000000000425</v>
      </c>
      <c r="E1102">
        <v>984375000</v>
      </c>
    </row>
    <row r="1103" spans="1:5" x14ac:dyDescent="0.25">
      <c r="A1103" s="1" t="s">
        <v>2368</v>
      </c>
      <c r="B1103">
        <v>49.10000000000025</v>
      </c>
      <c r="C1103">
        <v>7.1955550729838587</v>
      </c>
      <c r="D1103">
        <v>49.000000000000426</v>
      </c>
      <c r="E1103">
        <v>1031250000</v>
      </c>
    </row>
    <row r="1104" spans="1:5" x14ac:dyDescent="0.25">
      <c r="A1104" s="1" t="s">
        <v>2369</v>
      </c>
      <c r="B1104">
        <v>20.099999999999977</v>
      </c>
      <c r="C1104">
        <v>1.1319906609324439</v>
      </c>
      <c r="D1104">
        <v>20.000000000000014</v>
      </c>
      <c r="E1104">
        <v>359375000</v>
      </c>
    </row>
    <row r="1105" spans="1:5" x14ac:dyDescent="0.25">
      <c r="A1105" s="1" t="s">
        <v>2370</v>
      </c>
      <c r="B1105">
        <v>20.099999999999952</v>
      </c>
      <c r="C1105">
        <v>1.0799765498675939</v>
      </c>
      <c r="D1105">
        <v>20.000000000000014</v>
      </c>
      <c r="E1105">
        <v>406250000</v>
      </c>
    </row>
    <row r="1106" spans="1:5" x14ac:dyDescent="0.25">
      <c r="A1106" s="1" t="s">
        <v>2371</v>
      </c>
      <c r="B1106">
        <v>46.500000000000199</v>
      </c>
      <c r="C1106">
        <v>6.6619771167026265</v>
      </c>
      <c r="D1106">
        <v>46.400000000000389</v>
      </c>
      <c r="E1106">
        <v>984375000</v>
      </c>
    </row>
    <row r="1107" spans="1:5" x14ac:dyDescent="0.25">
      <c r="A1107" s="1" t="s">
        <v>2372</v>
      </c>
      <c r="B1107">
        <v>46.700000000000223</v>
      </c>
      <c r="C1107">
        <v>6.6618117810602007</v>
      </c>
      <c r="D1107">
        <v>46.600000000000392</v>
      </c>
      <c r="E1107">
        <v>1015625000</v>
      </c>
    </row>
    <row r="1108" spans="1:5" x14ac:dyDescent="0.25">
      <c r="A1108" s="1" t="s">
        <v>2373</v>
      </c>
      <c r="B1108">
        <v>45.900000000000205</v>
      </c>
      <c r="C1108">
        <v>6.8585544537076482</v>
      </c>
      <c r="D1108">
        <v>45.800000000000381</v>
      </c>
      <c r="E1108">
        <v>1046875000</v>
      </c>
    </row>
    <row r="1109" spans="1:5" x14ac:dyDescent="0.25">
      <c r="A1109" s="1" t="s">
        <v>2374</v>
      </c>
      <c r="B1109">
        <v>46.000000000000199</v>
      </c>
      <c r="C1109">
        <v>6.849504011271411</v>
      </c>
      <c r="D1109">
        <v>45.900000000000382</v>
      </c>
      <c r="E1109">
        <v>984375000</v>
      </c>
    </row>
    <row r="1110" spans="1:5" x14ac:dyDescent="0.25">
      <c r="A1110" s="1" t="s">
        <v>2377</v>
      </c>
      <c r="B1110">
        <v>19.999999999999947</v>
      </c>
      <c r="C1110">
        <v>5.2722986369786007E-2</v>
      </c>
      <c r="D1110">
        <v>19.900000000000013</v>
      </c>
      <c r="E1110">
        <v>421875000</v>
      </c>
    </row>
    <row r="1111" spans="1:5" x14ac:dyDescent="0.25">
      <c r="A1111" s="1" t="s">
        <v>2378</v>
      </c>
      <c r="B1111">
        <v>19.999999999999961</v>
      </c>
      <c r="C1111">
        <v>2.0604826985901603E-2</v>
      </c>
      <c r="D1111">
        <v>19.900000000000013</v>
      </c>
      <c r="E1111">
        <v>453125000</v>
      </c>
    </row>
    <row r="1112" spans="1:5" x14ac:dyDescent="0.25">
      <c r="A1112" s="1" t="s">
        <v>2379</v>
      </c>
      <c r="B1112">
        <v>54.928543243759165</v>
      </c>
      <c r="C1112">
        <v>21.880895557963484</v>
      </c>
      <c r="D1112">
        <v>57.300000000000544</v>
      </c>
      <c r="E1112">
        <v>1187500000</v>
      </c>
    </row>
    <row r="1113" spans="1:5" x14ac:dyDescent="0.25">
      <c r="A1113" s="1" t="s">
        <v>2380</v>
      </c>
      <c r="B1113">
        <v>51.47560212927884</v>
      </c>
      <c r="C1113">
        <v>12.56803078230711</v>
      </c>
      <c r="D1113">
        <v>52.000000000000469</v>
      </c>
      <c r="E1113">
        <v>1093750000</v>
      </c>
    </row>
    <row r="1114" spans="1:5" x14ac:dyDescent="0.25">
      <c r="A1114" s="1" t="s">
        <v>2385</v>
      </c>
      <c r="B1114">
        <v>19.900000000000013</v>
      </c>
      <c r="C1114">
        <v>0</v>
      </c>
      <c r="D1114">
        <v>19.800000000000011</v>
      </c>
      <c r="E1114">
        <v>421875000</v>
      </c>
    </row>
    <row r="1115" spans="1:5" x14ac:dyDescent="0.25">
      <c r="A1115" s="1" t="s">
        <v>2386</v>
      </c>
      <c r="B1115">
        <v>19.900000000000013</v>
      </c>
      <c r="C1115">
        <v>0</v>
      </c>
      <c r="D1115">
        <v>19.800000000000011</v>
      </c>
      <c r="E1115">
        <v>375000000</v>
      </c>
    </row>
    <row r="1116" spans="1:5" x14ac:dyDescent="0.25">
      <c r="A1116" s="1" t="s">
        <v>2387</v>
      </c>
      <c r="B1116">
        <v>19.999999999999972</v>
      </c>
      <c r="C1116">
        <v>0.76123936708244822</v>
      </c>
      <c r="D1116">
        <v>19.900000000000013</v>
      </c>
      <c r="E1116">
        <v>421875000</v>
      </c>
    </row>
    <row r="1117" spans="1:5" x14ac:dyDescent="0.25">
      <c r="A1117" s="1" t="s">
        <v>2388</v>
      </c>
      <c r="B1117">
        <v>19.999999999999986</v>
      </c>
      <c r="C1117">
        <v>0.72800530331368263</v>
      </c>
      <c r="D1117">
        <v>19.900000000000013</v>
      </c>
      <c r="E1117">
        <v>515625000</v>
      </c>
    </row>
    <row r="1118" spans="1:5" x14ac:dyDescent="0.25">
      <c r="A1118" s="1" t="s">
        <v>2389</v>
      </c>
      <c r="B1118">
        <v>45.300000000000168</v>
      </c>
      <c r="C1118">
        <v>6.750311478596644</v>
      </c>
      <c r="D1118">
        <v>45.200000000000372</v>
      </c>
      <c r="E1118">
        <v>1031250000</v>
      </c>
    </row>
    <row r="1119" spans="1:5" x14ac:dyDescent="0.25">
      <c r="A1119" s="1" t="s">
        <v>2390</v>
      </c>
      <c r="B1119">
        <v>45.400000000000162</v>
      </c>
      <c r="C1119">
        <v>6.7441396164758576</v>
      </c>
      <c r="D1119">
        <v>45.300000000000374</v>
      </c>
      <c r="E1119">
        <v>859375000</v>
      </c>
    </row>
    <row r="1120" spans="1:5" x14ac:dyDescent="0.25">
      <c r="A1120" s="1" t="s">
        <v>2393</v>
      </c>
      <c r="B1120">
        <v>19.999999999999964</v>
      </c>
      <c r="C1120">
        <v>3.7847223695141263E-2</v>
      </c>
      <c r="D1120">
        <v>19.900000000000013</v>
      </c>
      <c r="E1120">
        <v>343750000</v>
      </c>
    </row>
    <row r="1121" spans="1:5" x14ac:dyDescent="0.25">
      <c r="A1121" s="1" t="s">
        <v>2394</v>
      </c>
      <c r="B1121">
        <v>19.999999999999975</v>
      </c>
      <c r="C1121">
        <v>1.4502368703065205E-2</v>
      </c>
      <c r="D1121">
        <v>19.900000000000013</v>
      </c>
      <c r="E1121">
        <v>421875000</v>
      </c>
    </row>
    <row r="1122" spans="1:5" x14ac:dyDescent="0.25">
      <c r="A1122" s="1" t="s">
        <v>2395</v>
      </c>
      <c r="B1122">
        <v>19.900000000000013</v>
      </c>
      <c r="C1122">
        <v>0</v>
      </c>
      <c r="D1122">
        <v>19.800000000000011</v>
      </c>
      <c r="E1122">
        <v>421875000</v>
      </c>
    </row>
    <row r="1123" spans="1:5" x14ac:dyDescent="0.25">
      <c r="A1123" s="1" t="s">
        <v>2396</v>
      </c>
      <c r="B1123">
        <v>19.900000000000013</v>
      </c>
      <c r="C1123">
        <v>0</v>
      </c>
      <c r="D1123">
        <v>19.800000000000011</v>
      </c>
      <c r="E1123">
        <v>437500000</v>
      </c>
    </row>
    <row r="1124" spans="1:5" x14ac:dyDescent="0.25">
      <c r="A1124" s="1" t="s">
        <v>2397</v>
      </c>
      <c r="B1124">
        <v>19.900000000000013</v>
      </c>
      <c r="C1124">
        <v>0</v>
      </c>
      <c r="D1124">
        <v>19.800000000000011</v>
      </c>
      <c r="E1124">
        <v>578125000</v>
      </c>
    </row>
    <row r="1125" spans="1:5" x14ac:dyDescent="0.25">
      <c r="A1125" s="1" t="s">
        <v>2398</v>
      </c>
      <c r="B1125">
        <v>19.900000000000013</v>
      </c>
      <c r="C1125">
        <v>0</v>
      </c>
      <c r="D1125">
        <v>19.800000000000011</v>
      </c>
      <c r="E1125">
        <v>343750000</v>
      </c>
    </row>
    <row r="1126" spans="1:5" x14ac:dyDescent="0.25">
      <c r="A1126" s="1" t="s">
        <v>2399</v>
      </c>
      <c r="B1126">
        <v>20.099999999999962</v>
      </c>
      <c r="C1126">
        <v>1.1091115482814513</v>
      </c>
      <c r="D1126">
        <v>20.000000000000014</v>
      </c>
      <c r="E1126">
        <v>453125000</v>
      </c>
    </row>
    <row r="1127" spans="1:5" x14ac:dyDescent="0.25">
      <c r="A1127" s="1" t="s">
        <v>2400</v>
      </c>
      <c r="B1127">
        <v>20.099999999999966</v>
      </c>
      <c r="C1127">
        <v>1.0881548309343754</v>
      </c>
      <c r="D1127">
        <v>20.000000000000014</v>
      </c>
      <c r="E1127">
        <v>406250000</v>
      </c>
    </row>
    <row r="1128" spans="1:5" x14ac:dyDescent="0.25">
      <c r="A1128" s="1" t="s">
        <v>2415</v>
      </c>
      <c r="B1128">
        <v>34.000000000000043</v>
      </c>
      <c r="C1128">
        <v>9.138854038152795</v>
      </c>
      <c r="D1128">
        <v>33.900000000000212</v>
      </c>
      <c r="E1128">
        <v>890625000</v>
      </c>
    </row>
    <row r="1129" spans="1:5" x14ac:dyDescent="0.25">
      <c r="A1129" s="1" t="s">
        <v>2416</v>
      </c>
      <c r="B1129">
        <v>34.100000000000087</v>
      </c>
      <c r="C1129">
        <v>9.1880682612842488</v>
      </c>
      <c r="D1129">
        <v>34.000000000000213</v>
      </c>
      <c r="E1129">
        <v>671875000</v>
      </c>
    </row>
    <row r="1130" spans="1:5" x14ac:dyDescent="0.25">
      <c r="A1130" s="1" t="s">
        <v>2421</v>
      </c>
      <c r="B1130">
        <v>34.000000000000043</v>
      </c>
      <c r="C1130">
        <v>9.1388540381527985</v>
      </c>
      <c r="D1130">
        <v>33.900000000000212</v>
      </c>
      <c r="E1130">
        <v>781250000</v>
      </c>
    </row>
    <row r="1131" spans="1:5" x14ac:dyDescent="0.25">
      <c r="A1131" s="1" t="s">
        <v>2422</v>
      </c>
      <c r="B1131">
        <v>34.100000000000094</v>
      </c>
      <c r="C1131">
        <v>9.1880682612842417</v>
      </c>
      <c r="D1131">
        <v>34.000000000000213</v>
      </c>
      <c r="E1131">
        <v>843750000</v>
      </c>
    </row>
    <row r="1132" spans="1:5" x14ac:dyDescent="0.25">
      <c r="A1132" s="1" t="s">
        <v>2423</v>
      </c>
      <c r="B1132">
        <v>19.999999999999908</v>
      </c>
      <c r="C1132">
        <v>0.20164111179265065</v>
      </c>
      <c r="D1132">
        <v>19.900000000000013</v>
      </c>
      <c r="E1132">
        <v>484375000</v>
      </c>
    </row>
    <row r="1133" spans="1:5" x14ac:dyDescent="0.25">
      <c r="A1133" s="1" t="s">
        <v>2424</v>
      </c>
      <c r="B1133">
        <v>19.900000000000013</v>
      </c>
      <c r="C1133">
        <v>5.3290705182007514E-15</v>
      </c>
      <c r="D1133">
        <v>19.800000000000011</v>
      </c>
      <c r="E1133">
        <v>453125000</v>
      </c>
    </row>
    <row r="1134" spans="1:5" x14ac:dyDescent="0.25">
      <c r="A1134" s="1" t="s">
        <v>2431</v>
      </c>
      <c r="B1134">
        <v>39.307083475238635</v>
      </c>
      <c r="C1134">
        <v>25.655836732874793</v>
      </c>
      <c r="D1134">
        <v>39.300000000000288</v>
      </c>
      <c r="E1134">
        <v>875000000</v>
      </c>
    </row>
    <row r="1135" spans="1:5" x14ac:dyDescent="0.25">
      <c r="A1135" s="1" t="s">
        <v>2437</v>
      </c>
      <c r="B1135">
        <v>33.700000000000124</v>
      </c>
      <c r="C1135">
        <v>7.8675231404444208</v>
      </c>
      <c r="D1135">
        <v>33.600000000000207</v>
      </c>
      <c r="E1135">
        <v>671875000</v>
      </c>
    </row>
    <row r="1136" spans="1:5" x14ac:dyDescent="0.25">
      <c r="A1136" s="1" t="s">
        <v>2438</v>
      </c>
      <c r="B1136">
        <v>33.600000000000108</v>
      </c>
      <c r="C1136">
        <v>7.8724870590683249</v>
      </c>
      <c r="D1136">
        <v>33.500000000000206</v>
      </c>
      <c r="E1136">
        <v>656250000</v>
      </c>
    </row>
    <row r="1137" spans="1:5" x14ac:dyDescent="0.25">
      <c r="A1137" s="1" t="s">
        <v>2439</v>
      </c>
      <c r="B1137">
        <v>19.99999999999994</v>
      </c>
      <c r="C1137">
        <v>0.30921160073527343</v>
      </c>
      <c r="D1137">
        <v>19.900000000000013</v>
      </c>
      <c r="E1137">
        <v>453125000</v>
      </c>
    </row>
    <row r="1138" spans="1:5" x14ac:dyDescent="0.25">
      <c r="A1138" s="1" t="s">
        <v>2440</v>
      </c>
      <c r="B1138">
        <v>20.000000000000071</v>
      </c>
      <c r="C1138">
        <v>1.7022870003132962E-2</v>
      </c>
      <c r="D1138">
        <v>19.900000000000013</v>
      </c>
      <c r="E1138">
        <v>500000000</v>
      </c>
    </row>
    <row r="1139" spans="1:5" x14ac:dyDescent="0.25">
      <c r="A1139" s="1" t="s">
        <v>2447</v>
      </c>
      <c r="B1139">
        <v>33.700000000000117</v>
      </c>
      <c r="C1139">
        <v>7.8675231404444261</v>
      </c>
      <c r="D1139">
        <v>33.600000000000207</v>
      </c>
      <c r="E1139">
        <v>828125000</v>
      </c>
    </row>
    <row r="1140" spans="1:5" x14ac:dyDescent="0.25">
      <c r="A1140" s="1" t="s">
        <v>2448</v>
      </c>
      <c r="B1140">
        <v>33.600000000000115</v>
      </c>
      <c r="C1140">
        <v>7.8724870590683373</v>
      </c>
      <c r="D1140">
        <v>33.500000000000206</v>
      </c>
      <c r="E1140">
        <v>781250000</v>
      </c>
    </row>
    <row r="1141" spans="1:5" x14ac:dyDescent="0.25">
      <c r="A1141" s="1" t="s">
        <v>2453</v>
      </c>
      <c r="B1141">
        <v>39.307083475238635</v>
      </c>
      <c r="C1141">
        <v>25.655836732934613</v>
      </c>
      <c r="D1141">
        <v>39.300000000000288</v>
      </c>
      <c r="E1141">
        <v>906250000</v>
      </c>
    </row>
    <row r="1142" spans="1:5" x14ac:dyDescent="0.25">
      <c r="A1142" s="1" t="s">
        <v>2455</v>
      </c>
      <c r="B1142">
        <v>19.99999999999994</v>
      </c>
      <c r="C1142">
        <v>0.30921160073527432</v>
      </c>
      <c r="D1142">
        <v>19.900000000000013</v>
      </c>
      <c r="E1142">
        <v>593750000</v>
      </c>
    </row>
    <row r="1143" spans="1:5" x14ac:dyDescent="0.25">
      <c r="A1143" s="1" t="s">
        <v>2456</v>
      </c>
      <c r="B1143">
        <v>20.000000000000071</v>
      </c>
      <c r="C1143">
        <v>1.7022870003120083E-2</v>
      </c>
      <c r="D1143">
        <v>19.900000000000013</v>
      </c>
      <c r="E1143">
        <v>515625000</v>
      </c>
    </row>
    <row r="1144" spans="1:5" x14ac:dyDescent="0.25">
      <c r="A1144" s="1" t="s">
        <v>2463</v>
      </c>
      <c r="B1144">
        <v>24.649999999999917</v>
      </c>
      <c r="C1144">
        <v>4.0083029979387872</v>
      </c>
      <c r="D1144">
        <v>24.60000000000008</v>
      </c>
      <c r="E1144">
        <v>562500000</v>
      </c>
    </row>
    <row r="1145" spans="1:5" x14ac:dyDescent="0.25">
      <c r="A1145" s="1" t="s">
        <v>2464</v>
      </c>
      <c r="B1145">
        <v>24.650000000000041</v>
      </c>
      <c r="C1145">
        <v>4.1063063275325451</v>
      </c>
      <c r="D1145">
        <v>24.60000000000008</v>
      </c>
      <c r="E1145">
        <v>640625000</v>
      </c>
    </row>
    <row r="1146" spans="1:5" x14ac:dyDescent="0.25">
      <c r="A1146" s="1" t="s">
        <v>2469</v>
      </c>
      <c r="B1146">
        <v>24.64999999999992</v>
      </c>
      <c r="C1146">
        <v>4.008302997938789</v>
      </c>
      <c r="D1146">
        <v>24.60000000000008</v>
      </c>
      <c r="E1146">
        <v>656250000</v>
      </c>
    </row>
    <row r="1147" spans="1:5" x14ac:dyDescent="0.25">
      <c r="A1147" s="1" t="s">
        <v>2470</v>
      </c>
      <c r="B1147">
        <v>24.650000000000038</v>
      </c>
      <c r="C1147">
        <v>4.1063063275325433</v>
      </c>
      <c r="D1147">
        <v>24.60000000000008</v>
      </c>
      <c r="E1147">
        <v>625000000</v>
      </c>
    </row>
    <row r="1148" spans="1:5" x14ac:dyDescent="0.25">
      <c r="A1148" s="1" t="s">
        <v>2471</v>
      </c>
      <c r="B1148">
        <v>26.200000000000028</v>
      </c>
      <c r="C1148">
        <v>4.24559936851613</v>
      </c>
      <c r="D1148">
        <v>26.100000000000101</v>
      </c>
      <c r="E1148">
        <v>671875000</v>
      </c>
    </row>
    <row r="1149" spans="1:5" x14ac:dyDescent="0.25">
      <c r="A1149" s="1" t="s">
        <v>2472</v>
      </c>
      <c r="B1149">
        <v>27.000000000000046</v>
      </c>
      <c r="C1149">
        <v>5.4979197487755407</v>
      </c>
      <c r="D1149">
        <v>27.300000000000118</v>
      </c>
      <c r="E1149">
        <v>546875000</v>
      </c>
    </row>
    <row r="1150" spans="1:5" x14ac:dyDescent="0.25">
      <c r="A1150" s="1" t="s">
        <v>2475</v>
      </c>
      <c r="B1150">
        <v>22.300000000000008</v>
      </c>
      <c r="C1150">
        <v>3.3834246181525094</v>
      </c>
      <c r="D1150">
        <v>22.200000000000045</v>
      </c>
      <c r="E1150">
        <v>515625000</v>
      </c>
    </row>
    <row r="1151" spans="1:5" x14ac:dyDescent="0.25">
      <c r="A1151" s="1" t="s">
        <v>2476</v>
      </c>
      <c r="B1151">
        <v>22.399999999999967</v>
      </c>
      <c r="C1151">
        <v>3.4747170946353241</v>
      </c>
      <c r="D1151">
        <v>22.300000000000047</v>
      </c>
      <c r="E1151">
        <v>453125000</v>
      </c>
    </row>
    <row r="1152" spans="1:5" x14ac:dyDescent="0.25">
      <c r="A1152" s="1" t="s">
        <v>2477</v>
      </c>
      <c r="B1152">
        <v>22.200000000000045</v>
      </c>
      <c r="C1152">
        <v>2.4492814083861014</v>
      </c>
      <c r="D1152">
        <v>22.100000000000044</v>
      </c>
      <c r="E1152">
        <v>593750000</v>
      </c>
    </row>
    <row r="1153" spans="1:5" x14ac:dyDescent="0.25">
      <c r="A1153" s="1" t="s">
        <v>2478</v>
      </c>
      <c r="B1153">
        <v>22.199999999999939</v>
      </c>
      <c r="C1153">
        <v>2.5499150397509314</v>
      </c>
      <c r="D1153">
        <v>22.100000000000044</v>
      </c>
      <c r="E1153">
        <v>531250000</v>
      </c>
    </row>
    <row r="1154" spans="1:5" x14ac:dyDescent="0.25">
      <c r="A1154" s="1" t="s">
        <v>2479</v>
      </c>
      <c r="B1154">
        <v>22.19999999999991</v>
      </c>
      <c r="C1154">
        <v>2.3299918255500445</v>
      </c>
      <c r="D1154">
        <v>22.100000000000044</v>
      </c>
      <c r="E1154">
        <v>578125000</v>
      </c>
    </row>
    <row r="1155" spans="1:5" x14ac:dyDescent="0.25">
      <c r="A1155" s="1" t="s">
        <v>2480</v>
      </c>
      <c r="B1155">
        <v>22.200000000000038</v>
      </c>
      <c r="C1155">
        <v>2.3303910819845313</v>
      </c>
      <c r="D1155">
        <v>22.100000000000044</v>
      </c>
      <c r="E1155">
        <v>546875000</v>
      </c>
    </row>
    <row r="1156" spans="1:5" x14ac:dyDescent="0.25">
      <c r="A1156" s="1" t="s">
        <v>2485</v>
      </c>
      <c r="B1156">
        <v>33.800000000000082</v>
      </c>
      <c r="C1156">
        <v>8.4267141304407183</v>
      </c>
      <c r="D1156">
        <v>33.700000000000209</v>
      </c>
      <c r="E1156">
        <v>796875000</v>
      </c>
    </row>
    <row r="1157" spans="1:5" x14ac:dyDescent="0.25">
      <c r="A1157" s="1" t="s">
        <v>2486</v>
      </c>
      <c r="B1157">
        <v>33.800000000000097</v>
      </c>
      <c r="C1157">
        <v>8.426684627028429</v>
      </c>
      <c r="D1157">
        <v>33.700000000000209</v>
      </c>
      <c r="E1157">
        <v>843750000</v>
      </c>
    </row>
    <row r="1158" spans="1:5" x14ac:dyDescent="0.25">
      <c r="A1158" s="1" t="s">
        <v>2487</v>
      </c>
      <c r="B1158">
        <v>29.300000000000029</v>
      </c>
      <c r="C1158">
        <v>4.4056815413821049</v>
      </c>
      <c r="D1158">
        <v>29.200000000000145</v>
      </c>
      <c r="E1158">
        <v>718750000</v>
      </c>
    </row>
    <row r="1159" spans="1:5" x14ac:dyDescent="0.25">
      <c r="A1159" s="1" t="s">
        <v>2488</v>
      </c>
      <c r="B1159">
        <v>30.100000000000051</v>
      </c>
      <c r="C1159">
        <v>5.6531962000622062</v>
      </c>
      <c r="D1159">
        <v>30.400000000000162</v>
      </c>
      <c r="E1159">
        <v>765625000</v>
      </c>
    </row>
    <row r="1160" spans="1:5" x14ac:dyDescent="0.25">
      <c r="A1160" s="1" t="s">
        <v>2495</v>
      </c>
      <c r="B1160">
        <v>33.800000000000075</v>
      </c>
      <c r="C1160">
        <v>8.4267141304407112</v>
      </c>
      <c r="D1160">
        <v>33.700000000000209</v>
      </c>
      <c r="E1160">
        <v>828125000</v>
      </c>
    </row>
    <row r="1161" spans="1:5" x14ac:dyDescent="0.25">
      <c r="A1161" s="1" t="s">
        <v>2496</v>
      </c>
      <c r="B1161">
        <v>33.800000000000082</v>
      </c>
      <c r="C1161">
        <v>8.4266846270284148</v>
      </c>
      <c r="D1161">
        <v>33.700000000000209</v>
      </c>
      <c r="E1161">
        <v>1031250000</v>
      </c>
    </row>
    <row r="1162" spans="1:5" x14ac:dyDescent="0.25">
      <c r="A1162" s="1" t="s">
        <v>2497</v>
      </c>
      <c r="B1162">
        <v>22.300000000000008</v>
      </c>
      <c r="C1162">
        <v>3.3834246181525107</v>
      </c>
      <c r="D1162">
        <v>22.200000000000045</v>
      </c>
      <c r="E1162">
        <v>609375000</v>
      </c>
    </row>
    <row r="1163" spans="1:5" x14ac:dyDescent="0.25">
      <c r="A1163" s="1" t="s">
        <v>2498</v>
      </c>
      <c r="B1163">
        <v>22.399999999999974</v>
      </c>
      <c r="C1163">
        <v>3.4747170946353383</v>
      </c>
      <c r="D1163">
        <v>22.300000000000047</v>
      </c>
      <c r="E1163">
        <v>531250000</v>
      </c>
    </row>
    <row r="1164" spans="1:5" x14ac:dyDescent="0.25">
      <c r="A1164" s="1" t="s">
        <v>2499</v>
      </c>
      <c r="B1164">
        <v>22.200000000000045</v>
      </c>
      <c r="C1164">
        <v>2.4492814083861023</v>
      </c>
      <c r="D1164">
        <v>22.100000000000044</v>
      </c>
      <c r="E1164">
        <v>453125000</v>
      </c>
    </row>
    <row r="1165" spans="1:5" x14ac:dyDescent="0.25">
      <c r="A1165" s="1" t="s">
        <v>2500</v>
      </c>
      <c r="B1165">
        <v>22.199999999999942</v>
      </c>
      <c r="C1165">
        <v>2.5499150397509251</v>
      </c>
      <c r="D1165">
        <v>22.100000000000044</v>
      </c>
      <c r="E1165">
        <v>578125000</v>
      </c>
    </row>
    <row r="1166" spans="1:5" x14ac:dyDescent="0.25">
      <c r="A1166" s="1" t="s">
        <v>2501</v>
      </c>
      <c r="B1166">
        <v>22.19999999999991</v>
      </c>
      <c r="C1166">
        <v>2.3299918255500427</v>
      </c>
      <c r="D1166">
        <v>22.100000000000044</v>
      </c>
      <c r="E1166">
        <v>562500000</v>
      </c>
    </row>
    <row r="1167" spans="1:5" x14ac:dyDescent="0.25">
      <c r="A1167" s="1" t="s">
        <v>2502</v>
      </c>
      <c r="B1167">
        <v>22.200000000000049</v>
      </c>
      <c r="C1167">
        <v>2.3303910819845317</v>
      </c>
      <c r="D1167">
        <v>22.100000000000044</v>
      </c>
      <c r="E1167">
        <v>515625000</v>
      </c>
    </row>
    <row r="1168" spans="1:5" x14ac:dyDescent="0.25">
      <c r="A1168" s="1" t="s">
        <v>2503</v>
      </c>
      <c r="B1168">
        <v>23.399999999999991</v>
      </c>
      <c r="C1168">
        <v>4.0699175634480076</v>
      </c>
      <c r="D1168">
        <v>23.300000000000061</v>
      </c>
      <c r="E1168">
        <v>609375000</v>
      </c>
    </row>
    <row r="1169" spans="1:5" x14ac:dyDescent="0.25">
      <c r="A1169" s="1" t="s">
        <v>2504</v>
      </c>
      <c r="B1169">
        <v>30.100000000000048</v>
      </c>
      <c r="C1169">
        <v>5.65319620006224</v>
      </c>
      <c r="D1169">
        <v>30.400000000000162</v>
      </c>
      <c r="E1169">
        <v>703125000</v>
      </c>
    </row>
    <row r="1170" spans="1:5" x14ac:dyDescent="0.25">
      <c r="A1170" s="1" t="s">
        <v>2509</v>
      </c>
      <c r="B1170">
        <v>24.100000000000033</v>
      </c>
      <c r="C1170">
        <v>2.2873639765706519</v>
      </c>
      <c r="D1170">
        <v>24.000000000000071</v>
      </c>
      <c r="E1170">
        <v>625000000</v>
      </c>
    </row>
    <row r="1171" spans="1:5" x14ac:dyDescent="0.25">
      <c r="A1171" s="1" t="s">
        <v>2510</v>
      </c>
      <c r="B1171">
        <v>24.100000000000016</v>
      </c>
      <c r="C1171">
        <v>2.3006640387244852</v>
      </c>
      <c r="D1171">
        <v>24.000000000000071</v>
      </c>
      <c r="E1171">
        <v>640625000</v>
      </c>
    </row>
    <row r="1172" spans="1:5" x14ac:dyDescent="0.25">
      <c r="A1172" s="1" t="s">
        <v>2511</v>
      </c>
      <c r="B1172">
        <v>24.300000000000004</v>
      </c>
      <c r="C1172">
        <v>2.7067756121168229</v>
      </c>
      <c r="D1172">
        <v>24.200000000000074</v>
      </c>
      <c r="E1172">
        <v>484375000</v>
      </c>
    </row>
    <row r="1173" spans="1:5" x14ac:dyDescent="0.25">
      <c r="A1173" s="1" t="s">
        <v>2512</v>
      </c>
      <c r="B1173">
        <v>24.300000000000004</v>
      </c>
      <c r="C1173">
        <v>2.7067950891072368</v>
      </c>
      <c r="D1173">
        <v>24.200000000000074</v>
      </c>
      <c r="E1173">
        <v>500000000</v>
      </c>
    </row>
    <row r="1174" spans="1:5" x14ac:dyDescent="0.25">
      <c r="A1174" s="1" t="s">
        <v>2515</v>
      </c>
      <c r="B1174">
        <v>24.10000000000003</v>
      </c>
      <c r="C1174">
        <v>2.287363976570651</v>
      </c>
      <c r="D1174">
        <v>24.000000000000071</v>
      </c>
      <c r="E1174">
        <v>687500000</v>
      </c>
    </row>
    <row r="1175" spans="1:5" x14ac:dyDescent="0.25">
      <c r="A1175" s="1" t="s">
        <v>2516</v>
      </c>
      <c r="B1175">
        <v>24.100000000000016</v>
      </c>
      <c r="C1175">
        <v>2.3006640387244861</v>
      </c>
      <c r="D1175">
        <v>24.000000000000071</v>
      </c>
      <c r="E1175">
        <v>625000000</v>
      </c>
    </row>
    <row r="1176" spans="1:5" x14ac:dyDescent="0.25">
      <c r="A1176" s="1" t="s">
        <v>2517</v>
      </c>
      <c r="B1176">
        <v>24.299999999999997</v>
      </c>
      <c r="C1176">
        <v>2.7067756121168229</v>
      </c>
      <c r="D1176">
        <v>24.200000000000074</v>
      </c>
      <c r="E1176">
        <v>562500000</v>
      </c>
    </row>
    <row r="1177" spans="1:5" x14ac:dyDescent="0.25">
      <c r="A1177" s="1" t="s">
        <v>2518</v>
      </c>
      <c r="B1177">
        <v>24.300000000000004</v>
      </c>
      <c r="C1177">
        <v>2.7067950891072385</v>
      </c>
      <c r="D1177">
        <v>24.200000000000074</v>
      </c>
      <c r="E1177">
        <v>671875000</v>
      </c>
    </row>
    <row r="1178" spans="1:5" x14ac:dyDescent="0.25">
      <c r="A1178" s="1" t="s">
        <v>2519</v>
      </c>
      <c r="B1178">
        <v>27.800000000000015</v>
      </c>
      <c r="C1178">
        <v>4.8372400645335434</v>
      </c>
      <c r="D1178">
        <v>27.700000000000124</v>
      </c>
      <c r="E1178">
        <v>625000000</v>
      </c>
    </row>
    <row r="1179" spans="1:5" x14ac:dyDescent="0.25">
      <c r="A1179" s="1" t="s">
        <v>2520</v>
      </c>
      <c r="B1179">
        <v>28.60000000000003</v>
      </c>
      <c r="C1179">
        <v>6.0912433691267145</v>
      </c>
      <c r="D1179">
        <v>28.900000000000141</v>
      </c>
      <c r="E1179">
        <v>687500000</v>
      </c>
    </row>
    <row r="1180" spans="1:5" x14ac:dyDescent="0.25">
      <c r="A1180" s="1" t="s">
        <v>2523</v>
      </c>
      <c r="B1180">
        <v>21.999999999999972</v>
      </c>
      <c r="C1180">
        <v>1.645949763991807</v>
      </c>
      <c r="D1180">
        <v>21.900000000000041</v>
      </c>
      <c r="E1180">
        <v>468750000</v>
      </c>
    </row>
    <row r="1181" spans="1:5" x14ac:dyDescent="0.25">
      <c r="A1181" s="1" t="s">
        <v>2524</v>
      </c>
      <c r="B1181">
        <v>22</v>
      </c>
      <c r="C1181">
        <v>1.6699560346753022</v>
      </c>
      <c r="D1181">
        <v>21.900000000000041</v>
      </c>
      <c r="E1181">
        <v>531250000</v>
      </c>
    </row>
    <row r="1182" spans="1:5" x14ac:dyDescent="0.25">
      <c r="A1182" s="1" t="s">
        <v>2525</v>
      </c>
      <c r="B1182">
        <v>22.299999999999997</v>
      </c>
      <c r="C1182">
        <v>1.9902373420798134</v>
      </c>
      <c r="D1182">
        <v>22.200000000000045</v>
      </c>
      <c r="E1182">
        <v>578125000</v>
      </c>
    </row>
    <row r="1183" spans="1:5" x14ac:dyDescent="0.25">
      <c r="A1183" s="1" t="s">
        <v>2526</v>
      </c>
      <c r="B1183">
        <v>22.300000000000004</v>
      </c>
      <c r="C1183">
        <v>1.991427027943117</v>
      </c>
      <c r="D1183">
        <v>22.200000000000045</v>
      </c>
      <c r="E1183">
        <v>593750000</v>
      </c>
    </row>
    <row r="1184" spans="1:5" x14ac:dyDescent="0.25">
      <c r="A1184" s="1" t="s">
        <v>2527</v>
      </c>
      <c r="B1184">
        <v>22.299999999999997</v>
      </c>
      <c r="C1184">
        <v>2.4659199270574401</v>
      </c>
      <c r="D1184">
        <v>22.200000000000045</v>
      </c>
      <c r="E1184">
        <v>531250000</v>
      </c>
    </row>
    <row r="1185" spans="1:5" x14ac:dyDescent="0.25">
      <c r="A1185" s="1" t="s">
        <v>2528</v>
      </c>
      <c r="B1185">
        <v>22.399999999999981</v>
      </c>
      <c r="C1185">
        <v>2.4662930389239079</v>
      </c>
      <c r="D1185">
        <v>22.300000000000047</v>
      </c>
      <c r="E1185">
        <v>484375000</v>
      </c>
    </row>
    <row r="1186" spans="1:5" x14ac:dyDescent="0.25">
      <c r="A1186" s="1" t="s">
        <v>2533</v>
      </c>
      <c r="B1186">
        <v>26.79999999999999</v>
      </c>
      <c r="C1186">
        <v>3.1727408106910291</v>
      </c>
      <c r="D1186">
        <v>26.700000000000109</v>
      </c>
      <c r="E1186">
        <v>625000000</v>
      </c>
    </row>
    <row r="1187" spans="1:5" x14ac:dyDescent="0.25">
      <c r="A1187" s="1" t="s">
        <v>2534</v>
      </c>
      <c r="B1187">
        <v>26.800000000000015</v>
      </c>
      <c r="C1187">
        <v>3.1839726136054365</v>
      </c>
      <c r="D1187">
        <v>26.700000000000109</v>
      </c>
      <c r="E1187">
        <v>562500000</v>
      </c>
    </row>
    <row r="1188" spans="1:5" x14ac:dyDescent="0.25">
      <c r="A1188" s="1" t="s">
        <v>2535</v>
      </c>
      <c r="B1188">
        <v>31.500000000000028</v>
      </c>
      <c r="C1188">
        <v>4.9711472807767079</v>
      </c>
      <c r="D1188">
        <v>31.400000000000176</v>
      </c>
      <c r="E1188">
        <v>765625000</v>
      </c>
    </row>
    <row r="1189" spans="1:5" x14ac:dyDescent="0.25">
      <c r="A1189" s="1" t="s">
        <v>2536</v>
      </c>
      <c r="B1189">
        <v>32.400000000000077</v>
      </c>
      <c r="C1189">
        <v>6.2170838350226072</v>
      </c>
      <c r="D1189">
        <v>32.700000000000195</v>
      </c>
      <c r="E1189">
        <v>781250000</v>
      </c>
    </row>
    <row r="1190" spans="1:5" x14ac:dyDescent="0.25">
      <c r="A1190" s="1" t="s">
        <v>2543</v>
      </c>
      <c r="B1190">
        <v>26.79999999999999</v>
      </c>
      <c r="C1190">
        <v>3.1727408106910415</v>
      </c>
      <c r="D1190">
        <v>26.700000000000109</v>
      </c>
      <c r="E1190">
        <v>656250000</v>
      </c>
    </row>
    <row r="1191" spans="1:5" x14ac:dyDescent="0.25">
      <c r="A1191" s="1" t="s">
        <v>2544</v>
      </c>
      <c r="B1191">
        <v>26.800000000000008</v>
      </c>
      <c r="C1191">
        <v>3.1839726136054325</v>
      </c>
      <c r="D1191">
        <v>26.700000000000109</v>
      </c>
      <c r="E1191">
        <v>687500000</v>
      </c>
    </row>
    <row r="1192" spans="1:5" x14ac:dyDescent="0.25">
      <c r="A1192" s="1" t="s">
        <v>2545</v>
      </c>
      <c r="B1192">
        <v>21.999999999999972</v>
      </c>
      <c r="C1192">
        <v>1.6459497639918061</v>
      </c>
      <c r="D1192">
        <v>21.900000000000041</v>
      </c>
      <c r="E1192">
        <v>531250000</v>
      </c>
    </row>
    <row r="1193" spans="1:5" x14ac:dyDescent="0.25">
      <c r="A1193" s="1" t="s">
        <v>2546</v>
      </c>
      <c r="B1193">
        <v>22</v>
      </c>
      <c r="C1193">
        <v>1.6699560346753</v>
      </c>
      <c r="D1193">
        <v>21.900000000000041</v>
      </c>
      <c r="E1193">
        <v>546875000</v>
      </c>
    </row>
    <row r="1194" spans="1:5" x14ac:dyDescent="0.25">
      <c r="A1194" s="1" t="s">
        <v>2547</v>
      </c>
      <c r="B1194">
        <v>22.299999999999994</v>
      </c>
      <c r="C1194">
        <v>1.9902373420798107</v>
      </c>
      <c r="D1194">
        <v>22.200000000000045</v>
      </c>
      <c r="E1194">
        <v>437500000</v>
      </c>
    </row>
    <row r="1195" spans="1:5" x14ac:dyDescent="0.25">
      <c r="A1195" s="1" t="s">
        <v>2548</v>
      </c>
      <c r="B1195">
        <v>22.299999999999994</v>
      </c>
      <c r="C1195">
        <v>1.9914270279431174</v>
      </c>
      <c r="D1195">
        <v>22.200000000000045</v>
      </c>
      <c r="E1195">
        <v>515625000</v>
      </c>
    </row>
    <row r="1196" spans="1:5" x14ac:dyDescent="0.25">
      <c r="A1196" s="1" t="s">
        <v>2549</v>
      </c>
      <c r="B1196">
        <v>22.299999999999994</v>
      </c>
      <c r="C1196">
        <v>2.4659199270574401</v>
      </c>
      <c r="D1196">
        <v>22.200000000000045</v>
      </c>
      <c r="E1196">
        <v>453125000</v>
      </c>
    </row>
    <row r="1197" spans="1:5" x14ac:dyDescent="0.25">
      <c r="A1197" s="1" t="s">
        <v>2550</v>
      </c>
      <c r="B1197">
        <v>22.399999999999984</v>
      </c>
      <c r="C1197">
        <v>2.4662930389239111</v>
      </c>
      <c r="D1197">
        <v>22.300000000000047</v>
      </c>
      <c r="E1197">
        <v>593750000</v>
      </c>
    </row>
    <row r="1198" spans="1:5" x14ac:dyDescent="0.25">
      <c r="A1198" s="1" t="s">
        <v>2551</v>
      </c>
      <c r="B1198">
        <v>24.199999999999996</v>
      </c>
      <c r="C1198">
        <v>4.6180111452132842</v>
      </c>
      <c r="D1198">
        <v>24.100000000000072</v>
      </c>
      <c r="E1198">
        <v>578125000</v>
      </c>
    </row>
    <row r="1199" spans="1:5" x14ac:dyDescent="0.25">
      <c r="A1199" s="1" t="s">
        <v>2552</v>
      </c>
      <c r="B1199">
        <v>32.40000000000007</v>
      </c>
      <c r="C1199">
        <v>6.2170838350226632</v>
      </c>
      <c r="D1199">
        <v>32.700000000000195</v>
      </c>
      <c r="E1199">
        <v>906250000</v>
      </c>
    </row>
    <row r="1200" spans="1:5" x14ac:dyDescent="0.25">
      <c r="A1200" s="1" t="s">
        <v>2567</v>
      </c>
      <c r="B1200">
        <v>34.400000000000077</v>
      </c>
      <c r="C1200">
        <v>6.2617409563364044</v>
      </c>
      <c r="D1200">
        <v>34.300000000000217</v>
      </c>
      <c r="E1200">
        <v>890625000</v>
      </c>
    </row>
    <row r="1201" spans="1:5" x14ac:dyDescent="0.25">
      <c r="A1201" s="1" t="s">
        <v>2568</v>
      </c>
      <c r="B1201">
        <v>35.300000000000047</v>
      </c>
      <c r="C1201">
        <v>7.4998707212365785</v>
      </c>
      <c r="D1201">
        <v>35.600000000000236</v>
      </c>
      <c r="E1201">
        <v>906250000</v>
      </c>
    </row>
    <row r="1202" spans="1:5" x14ac:dyDescent="0.25">
      <c r="A1202" s="1" t="s">
        <v>2583</v>
      </c>
      <c r="B1202">
        <v>38.000000000000099</v>
      </c>
      <c r="C1202">
        <v>5.988825703280745</v>
      </c>
      <c r="D1202">
        <v>37.900000000000269</v>
      </c>
      <c r="E1202">
        <v>796875000</v>
      </c>
    </row>
    <row r="1203" spans="1:5" x14ac:dyDescent="0.25">
      <c r="A1203" s="1" t="s">
        <v>2584</v>
      </c>
      <c r="B1203">
        <v>38.800000000000139</v>
      </c>
      <c r="C1203">
        <v>7.2227496130887987</v>
      </c>
      <c r="D1203">
        <v>39.100000000000286</v>
      </c>
      <c r="E1203">
        <v>953125000</v>
      </c>
    </row>
    <row r="1204" spans="1:5" x14ac:dyDescent="0.25">
      <c r="A1204" s="1" t="s">
        <v>2599</v>
      </c>
      <c r="B1204">
        <v>31.500000000000007</v>
      </c>
      <c r="C1204">
        <v>6.9477062622913071</v>
      </c>
      <c r="D1204">
        <v>31.400000000000176</v>
      </c>
      <c r="E1204">
        <v>984375000</v>
      </c>
    </row>
    <row r="1205" spans="1:5" x14ac:dyDescent="0.25">
      <c r="A1205" s="1" t="s">
        <v>2600</v>
      </c>
      <c r="B1205">
        <v>38.800000000000139</v>
      </c>
      <c r="C1205">
        <v>7.2227496130888493</v>
      </c>
      <c r="D1205">
        <v>39.100000000000286</v>
      </c>
      <c r="E1205">
        <v>1281250000</v>
      </c>
    </row>
    <row r="1206" spans="1:5" x14ac:dyDescent="0.25">
      <c r="A1206" s="1" t="s">
        <v>2601</v>
      </c>
      <c r="B1206">
        <v>19.900000000000013</v>
      </c>
      <c r="C1206">
        <v>0</v>
      </c>
      <c r="D1206">
        <v>19.800000000000011</v>
      </c>
      <c r="E1206">
        <v>500000000</v>
      </c>
    </row>
    <row r="1207" spans="1:5" x14ac:dyDescent="0.25">
      <c r="A1207" s="1" t="s">
        <v>2602</v>
      </c>
      <c r="B1207">
        <v>19.900000000000013</v>
      </c>
      <c r="C1207">
        <v>0</v>
      </c>
      <c r="D1207">
        <v>19.800000000000011</v>
      </c>
      <c r="E1207">
        <v>468750000</v>
      </c>
    </row>
    <row r="1208" spans="1:5" x14ac:dyDescent="0.25">
      <c r="A1208" s="1" t="s">
        <v>2603</v>
      </c>
      <c r="B1208">
        <v>20.099999999999984</v>
      </c>
      <c r="C1208">
        <v>0.93151597092013771</v>
      </c>
      <c r="D1208">
        <v>20.000000000000014</v>
      </c>
      <c r="E1208">
        <v>468750000</v>
      </c>
    </row>
    <row r="1209" spans="1:5" x14ac:dyDescent="0.25">
      <c r="A1209" s="1" t="s">
        <v>2604</v>
      </c>
      <c r="B1209">
        <v>20.099999999999987</v>
      </c>
      <c r="C1209">
        <v>0.88499962105665997</v>
      </c>
      <c r="D1209">
        <v>20.000000000000014</v>
      </c>
      <c r="E1209">
        <v>515625000</v>
      </c>
    </row>
    <row r="1210" spans="1:5" x14ac:dyDescent="0.25">
      <c r="A1210" s="1" t="s">
        <v>2605</v>
      </c>
      <c r="B1210">
        <v>49.70000000000028</v>
      </c>
      <c r="C1210">
        <v>7.0348591693651956</v>
      </c>
      <c r="D1210">
        <v>49.600000000000435</v>
      </c>
      <c r="E1210">
        <v>1437500000</v>
      </c>
    </row>
    <row r="1211" spans="1:5" x14ac:dyDescent="0.25">
      <c r="A1211" s="1" t="s">
        <v>2606</v>
      </c>
      <c r="B1211">
        <v>49.800000000000246</v>
      </c>
      <c r="C1211">
        <v>7.0385718451850083</v>
      </c>
      <c r="D1211">
        <v>49.700000000000436</v>
      </c>
      <c r="E1211">
        <v>1781250000</v>
      </c>
    </row>
    <row r="1212" spans="1:5" x14ac:dyDescent="0.25">
      <c r="A1212" s="1" t="s">
        <v>2607</v>
      </c>
      <c r="B1212">
        <v>48.800000000000239</v>
      </c>
      <c r="C1212">
        <v>7.1775220842892216</v>
      </c>
      <c r="D1212">
        <v>48.700000000000422</v>
      </c>
      <c r="E1212">
        <v>1421875000</v>
      </c>
    </row>
    <row r="1213" spans="1:5" x14ac:dyDescent="0.25">
      <c r="A1213" s="1" t="s">
        <v>2608</v>
      </c>
      <c r="B1213">
        <v>48.900000000000261</v>
      </c>
      <c r="C1213">
        <v>7.168859918821421</v>
      </c>
      <c r="D1213">
        <v>48.800000000000423</v>
      </c>
      <c r="E1213">
        <v>1453125000</v>
      </c>
    </row>
    <row r="1214" spans="1:5" x14ac:dyDescent="0.25">
      <c r="A1214" s="1" t="s">
        <v>2609</v>
      </c>
      <c r="B1214">
        <v>20.099999999999984</v>
      </c>
      <c r="C1214">
        <v>0.9315159709201386</v>
      </c>
      <c r="D1214">
        <v>20.000000000000014</v>
      </c>
      <c r="E1214">
        <v>515625000</v>
      </c>
    </row>
    <row r="1215" spans="1:5" x14ac:dyDescent="0.25">
      <c r="A1215" s="1" t="s">
        <v>2610</v>
      </c>
      <c r="B1215">
        <v>20.099999999999987</v>
      </c>
      <c r="C1215">
        <v>0.88499962105666041</v>
      </c>
      <c r="D1215">
        <v>20.000000000000014</v>
      </c>
      <c r="E1215">
        <v>406250000</v>
      </c>
    </row>
    <row r="1216" spans="1:5" x14ac:dyDescent="0.25">
      <c r="A1216" s="1" t="s">
        <v>2611</v>
      </c>
      <c r="B1216">
        <v>49.700000000000294</v>
      </c>
      <c r="C1216">
        <v>7.0348591693651761</v>
      </c>
      <c r="D1216">
        <v>49.600000000000435</v>
      </c>
      <c r="E1216">
        <v>1453125000</v>
      </c>
    </row>
    <row r="1217" spans="1:5" x14ac:dyDescent="0.25">
      <c r="A1217" s="1" t="s">
        <v>2612</v>
      </c>
      <c r="B1217">
        <v>49.800000000000232</v>
      </c>
      <c r="C1217">
        <v>7.0385718451850243</v>
      </c>
      <c r="D1217">
        <v>49.700000000000436</v>
      </c>
      <c r="E1217">
        <v>1234375000</v>
      </c>
    </row>
    <row r="1218" spans="1:5" x14ac:dyDescent="0.25">
      <c r="A1218" s="1" t="s">
        <v>2613</v>
      </c>
      <c r="B1218">
        <v>48.800000000000232</v>
      </c>
      <c r="C1218">
        <v>7.1775220842892153</v>
      </c>
      <c r="D1218">
        <v>48.700000000000422</v>
      </c>
      <c r="E1218">
        <v>1156250000</v>
      </c>
    </row>
    <row r="1219" spans="1:5" x14ac:dyDescent="0.25">
      <c r="A1219" s="1" t="s">
        <v>2614</v>
      </c>
      <c r="B1219">
        <v>48.900000000000269</v>
      </c>
      <c r="C1219">
        <v>7.168859918821437</v>
      </c>
      <c r="D1219">
        <v>48.800000000000423</v>
      </c>
      <c r="E1219">
        <v>1328125000</v>
      </c>
    </row>
    <row r="1220" spans="1:5" x14ac:dyDescent="0.25">
      <c r="A1220" s="1" t="s">
        <v>2615</v>
      </c>
      <c r="B1220">
        <v>39.900000000000112</v>
      </c>
      <c r="C1220">
        <v>6.6748635653463353</v>
      </c>
      <c r="D1220">
        <v>39.800000000000296</v>
      </c>
      <c r="E1220">
        <v>921875000</v>
      </c>
    </row>
    <row r="1221" spans="1:5" x14ac:dyDescent="0.25">
      <c r="A1221" s="1" t="s">
        <v>2616</v>
      </c>
      <c r="B1221">
        <v>40.600000000000165</v>
      </c>
      <c r="C1221">
        <v>7.8064552152921518</v>
      </c>
      <c r="D1221">
        <v>40.900000000000311</v>
      </c>
      <c r="E1221">
        <v>968750000</v>
      </c>
    </row>
    <row r="1222" spans="1:5" x14ac:dyDescent="0.25">
      <c r="A1222" s="1" t="s">
        <v>2617</v>
      </c>
      <c r="B1222">
        <v>19.999999999999964</v>
      </c>
      <c r="C1222">
        <v>3.7847223695139487E-2</v>
      </c>
      <c r="D1222">
        <v>19.900000000000013</v>
      </c>
      <c r="E1222">
        <v>484375000</v>
      </c>
    </row>
    <row r="1223" spans="1:5" x14ac:dyDescent="0.25">
      <c r="A1223" s="1" t="s">
        <v>2618</v>
      </c>
      <c r="B1223">
        <v>19.999999999999975</v>
      </c>
      <c r="C1223">
        <v>1.4502368703064317E-2</v>
      </c>
      <c r="D1223">
        <v>19.900000000000013</v>
      </c>
      <c r="E1223">
        <v>500000000</v>
      </c>
    </row>
    <row r="1224" spans="1:5" x14ac:dyDescent="0.25">
      <c r="A1224" s="1" t="s">
        <v>2625</v>
      </c>
      <c r="B1224">
        <v>19.900000000000013</v>
      </c>
      <c r="C1224">
        <v>0</v>
      </c>
      <c r="D1224">
        <v>19.800000000000011</v>
      </c>
      <c r="E1224">
        <v>531250000</v>
      </c>
    </row>
    <row r="1225" spans="1:5" x14ac:dyDescent="0.25">
      <c r="A1225" s="1" t="s">
        <v>2626</v>
      </c>
      <c r="B1225">
        <v>19.900000000000013</v>
      </c>
      <c r="C1225">
        <v>0</v>
      </c>
      <c r="D1225">
        <v>19.800000000000011</v>
      </c>
      <c r="E1225">
        <v>515625000</v>
      </c>
    </row>
    <row r="1226" spans="1:5" x14ac:dyDescent="0.25">
      <c r="A1226" s="1" t="s">
        <v>2627</v>
      </c>
      <c r="B1226">
        <v>19.999999999999964</v>
      </c>
      <c r="C1226">
        <v>0.56580497123968998</v>
      </c>
      <c r="D1226">
        <v>19.900000000000013</v>
      </c>
      <c r="E1226">
        <v>562500000</v>
      </c>
    </row>
    <row r="1227" spans="1:5" x14ac:dyDescent="0.25">
      <c r="A1227" s="1" t="s">
        <v>2628</v>
      </c>
      <c r="B1227">
        <v>19.999999999999968</v>
      </c>
      <c r="C1227">
        <v>0.53832146891814592</v>
      </c>
      <c r="D1227">
        <v>19.900000000000013</v>
      </c>
      <c r="E1227">
        <v>531250000</v>
      </c>
    </row>
    <row r="1228" spans="1:5" x14ac:dyDescent="0.25">
      <c r="A1228" s="1" t="s">
        <v>2629</v>
      </c>
      <c r="B1228">
        <v>48.100000000000229</v>
      </c>
      <c r="C1228">
        <v>7.3215421768044546</v>
      </c>
      <c r="D1228">
        <v>48.000000000000412</v>
      </c>
      <c r="E1228">
        <v>1140625000</v>
      </c>
    </row>
    <row r="1229" spans="1:5" x14ac:dyDescent="0.25">
      <c r="A1229" s="1" t="s">
        <v>2630</v>
      </c>
      <c r="B1229">
        <v>48.200000000000202</v>
      </c>
      <c r="C1229">
        <v>7.3148732672120396</v>
      </c>
      <c r="D1229">
        <v>48.100000000000414</v>
      </c>
      <c r="E1229">
        <v>1156250000</v>
      </c>
    </row>
    <row r="1230" spans="1:5" x14ac:dyDescent="0.25">
      <c r="A1230" s="1" t="s">
        <v>2631</v>
      </c>
      <c r="B1230">
        <v>43.000000000000178</v>
      </c>
      <c r="C1230">
        <v>8.0488064550137626</v>
      </c>
      <c r="D1230">
        <v>42.90000000000034</v>
      </c>
      <c r="E1230">
        <v>1062500000</v>
      </c>
    </row>
    <row r="1231" spans="1:5" x14ac:dyDescent="0.25">
      <c r="A1231" s="1" t="s">
        <v>2632</v>
      </c>
      <c r="B1231">
        <v>43.900000000000226</v>
      </c>
      <c r="C1231">
        <v>14.171174847672466</v>
      </c>
      <c r="D1231">
        <v>44.200000000000358</v>
      </c>
      <c r="E1231">
        <v>1109375000</v>
      </c>
    </row>
    <row r="1232" spans="1:5" x14ac:dyDescent="0.25">
      <c r="A1232" s="1" t="s">
        <v>2633</v>
      </c>
      <c r="B1232">
        <v>19.999999999999964</v>
      </c>
      <c r="C1232">
        <v>3.7847223695141263E-2</v>
      </c>
      <c r="D1232">
        <v>19.900000000000013</v>
      </c>
      <c r="E1232">
        <v>484375000</v>
      </c>
    </row>
    <row r="1233" spans="1:5" x14ac:dyDescent="0.25">
      <c r="A1233" s="1" t="s">
        <v>2634</v>
      </c>
      <c r="B1233">
        <v>19.999999999999975</v>
      </c>
      <c r="C1233">
        <v>1.4502368703065205E-2</v>
      </c>
      <c r="D1233">
        <v>19.900000000000013</v>
      </c>
      <c r="E1233">
        <v>562500000</v>
      </c>
    </row>
    <row r="1234" spans="1:5" x14ac:dyDescent="0.25">
      <c r="A1234" s="1" t="s">
        <v>2635</v>
      </c>
      <c r="B1234">
        <v>19.900000000000013</v>
      </c>
      <c r="C1234">
        <v>0</v>
      </c>
      <c r="D1234">
        <v>19.800000000000011</v>
      </c>
      <c r="E1234">
        <v>468750000</v>
      </c>
    </row>
    <row r="1235" spans="1:5" x14ac:dyDescent="0.25">
      <c r="A1235" s="1" t="s">
        <v>2636</v>
      </c>
      <c r="B1235">
        <v>19.900000000000013</v>
      </c>
      <c r="C1235">
        <v>0</v>
      </c>
      <c r="D1235">
        <v>19.800000000000011</v>
      </c>
      <c r="E1235">
        <v>328125000</v>
      </c>
    </row>
    <row r="1236" spans="1:5" x14ac:dyDescent="0.25">
      <c r="A1236" s="1" t="s">
        <v>2637</v>
      </c>
      <c r="B1236">
        <v>19.999999999999964</v>
      </c>
      <c r="C1236">
        <v>0.56580497123968998</v>
      </c>
      <c r="D1236">
        <v>19.900000000000013</v>
      </c>
      <c r="E1236">
        <v>437500000</v>
      </c>
    </row>
    <row r="1237" spans="1:5" x14ac:dyDescent="0.25">
      <c r="A1237" s="1" t="s">
        <v>2638</v>
      </c>
      <c r="B1237">
        <v>19.999999999999972</v>
      </c>
      <c r="C1237">
        <v>0.53832146891814858</v>
      </c>
      <c r="D1237">
        <v>19.900000000000013</v>
      </c>
      <c r="E1237">
        <v>468750000</v>
      </c>
    </row>
    <row r="1238" spans="1:5" x14ac:dyDescent="0.25">
      <c r="A1238" s="1" t="s">
        <v>2639</v>
      </c>
      <c r="B1238">
        <v>48.100000000000222</v>
      </c>
      <c r="C1238">
        <v>7.3215421768044244</v>
      </c>
      <c r="D1238">
        <v>48.000000000000412</v>
      </c>
      <c r="E1238">
        <v>1140625000</v>
      </c>
    </row>
    <row r="1239" spans="1:5" x14ac:dyDescent="0.25">
      <c r="A1239" s="1" t="s">
        <v>2640</v>
      </c>
      <c r="B1239">
        <v>48.200000000000202</v>
      </c>
      <c r="C1239">
        <v>7.3148732672120209</v>
      </c>
      <c r="D1239">
        <v>48.100000000000414</v>
      </c>
      <c r="E1239">
        <v>1328125000</v>
      </c>
    </row>
    <row r="1240" spans="1:5" x14ac:dyDescent="0.25">
      <c r="A1240" s="1" t="s">
        <v>2648</v>
      </c>
      <c r="B1240">
        <v>38.139720529942963</v>
      </c>
      <c r="C1240">
        <v>11.244675847167318</v>
      </c>
      <c r="D1240">
        <v>38.70000000000028</v>
      </c>
      <c r="E1240">
        <v>1000000000</v>
      </c>
    </row>
    <row r="1241" spans="1:5" x14ac:dyDescent="0.25">
      <c r="A1241" s="1" t="s">
        <v>2655</v>
      </c>
      <c r="B1241">
        <v>34.000000000000043</v>
      </c>
      <c r="C1241">
        <v>9.138854038152795</v>
      </c>
      <c r="D1241">
        <v>33.900000000000212</v>
      </c>
      <c r="E1241">
        <v>1140625000</v>
      </c>
    </row>
    <row r="1242" spans="1:5" x14ac:dyDescent="0.25">
      <c r="A1242" s="1" t="s">
        <v>2656</v>
      </c>
      <c r="B1242">
        <v>34.100000000000087</v>
      </c>
      <c r="C1242">
        <v>9.1880682612842488</v>
      </c>
      <c r="D1242">
        <v>34.000000000000213</v>
      </c>
      <c r="E1242">
        <v>1296875000</v>
      </c>
    </row>
    <row r="1243" spans="1:5" x14ac:dyDescent="0.25">
      <c r="A1243" s="1" t="s">
        <v>2661</v>
      </c>
      <c r="B1243">
        <v>34.000000000000043</v>
      </c>
      <c r="C1243">
        <v>9.1388540381527985</v>
      </c>
      <c r="D1243">
        <v>33.900000000000212</v>
      </c>
      <c r="E1243">
        <v>890625000</v>
      </c>
    </row>
    <row r="1244" spans="1:5" x14ac:dyDescent="0.25">
      <c r="A1244" s="1" t="s">
        <v>2662</v>
      </c>
      <c r="B1244">
        <v>34.100000000000094</v>
      </c>
      <c r="C1244">
        <v>9.1880682612842417</v>
      </c>
      <c r="D1244">
        <v>34.000000000000213</v>
      </c>
      <c r="E1244">
        <v>890625000</v>
      </c>
    </row>
    <row r="1245" spans="1:5" x14ac:dyDescent="0.25">
      <c r="A1245" s="1" t="s">
        <v>2663</v>
      </c>
      <c r="B1245">
        <v>19.999999999999908</v>
      </c>
      <c r="C1245">
        <v>0.20164111179265065</v>
      </c>
      <c r="D1245">
        <v>19.900000000000013</v>
      </c>
      <c r="E1245">
        <v>421875000</v>
      </c>
    </row>
    <row r="1246" spans="1:5" x14ac:dyDescent="0.25">
      <c r="A1246" s="1" t="s">
        <v>2664</v>
      </c>
      <c r="B1246">
        <v>19.900000000000013</v>
      </c>
      <c r="C1246">
        <v>5.3290705182007514E-15</v>
      </c>
      <c r="D1246">
        <v>19.800000000000011</v>
      </c>
      <c r="E1246">
        <v>546875000</v>
      </c>
    </row>
    <row r="1247" spans="1:5" x14ac:dyDescent="0.25">
      <c r="A1247" s="1" t="s">
        <v>2671</v>
      </c>
      <c r="B1247">
        <v>39.307083475238635</v>
      </c>
      <c r="C1247">
        <v>25.655836732874793</v>
      </c>
      <c r="D1247">
        <v>39.300000000000288</v>
      </c>
      <c r="E1247">
        <v>953125000</v>
      </c>
    </row>
    <row r="1248" spans="1:5" x14ac:dyDescent="0.25">
      <c r="A1248" s="1" t="s">
        <v>2677</v>
      </c>
      <c r="B1248">
        <v>33.700000000000124</v>
      </c>
      <c r="C1248">
        <v>7.8675231404444208</v>
      </c>
      <c r="D1248">
        <v>33.600000000000207</v>
      </c>
      <c r="E1248">
        <v>796875000</v>
      </c>
    </row>
    <row r="1249" spans="1:5" x14ac:dyDescent="0.25">
      <c r="A1249" s="1" t="s">
        <v>2678</v>
      </c>
      <c r="B1249">
        <v>33.600000000000108</v>
      </c>
      <c r="C1249">
        <v>7.8724870590683249</v>
      </c>
      <c r="D1249">
        <v>33.500000000000206</v>
      </c>
      <c r="E1249">
        <v>718750000</v>
      </c>
    </row>
    <row r="1250" spans="1:5" x14ac:dyDescent="0.25">
      <c r="A1250" s="1" t="s">
        <v>2679</v>
      </c>
      <c r="B1250">
        <v>19.99999999999994</v>
      </c>
      <c r="C1250">
        <v>0.30921160073527343</v>
      </c>
      <c r="D1250">
        <v>19.900000000000013</v>
      </c>
      <c r="E1250">
        <v>531250000</v>
      </c>
    </row>
    <row r="1251" spans="1:5" x14ac:dyDescent="0.25">
      <c r="A1251" s="1" t="s">
        <v>2680</v>
      </c>
      <c r="B1251">
        <v>20.000000000000071</v>
      </c>
      <c r="C1251">
        <v>1.7022870003132962E-2</v>
      </c>
      <c r="D1251">
        <v>19.900000000000013</v>
      </c>
      <c r="E1251">
        <v>390625000</v>
      </c>
    </row>
    <row r="1252" spans="1:5" x14ac:dyDescent="0.25">
      <c r="A1252" s="1" t="s">
        <v>2687</v>
      </c>
      <c r="B1252">
        <v>33.700000000000117</v>
      </c>
      <c r="C1252">
        <v>7.8675231404444261</v>
      </c>
      <c r="D1252">
        <v>33.600000000000207</v>
      </c>
      <c r="E1252">
        <v>828125000</v>
      </c>
    </row>
    <row r="1253" spans="1:5" x14ac:dyDescent="0.25">
      <c r="A1253" s="1" t="s">
        <v>2688</v>
      </c>
      <c r="B1253">
        <v>33.600000000000115</v>
      </c>
      <c r="C1253">
        <v>7.8724870590683373</v>
      </c>
      <c r="D1253">
        <v>33.500000000000206</v>
      </c>
      <c r="E1253">
        <v>859375000</v>
      </c>
    </row>
    <row r="1254" spans="1:5" x14ac:dyDescent="0.25">
      <c r="A1254" s="1" t="s">
        <v>2693</v>
      </c>
      <c r="B1254">
        <v>39.307083475238635</v>
      </c>
      <c r="C1254">
        <v>25.655836732934613</v>
      </c>
      <c r="D1254">
        <v>39.300000000000288</v>
      </c>
      <c r="E1254">
        <v>1046875000</v>
      </c>
    </row>
    <row r="1255" spans="1:5" x14ac:dyDescent="0.25">
      <c r="A1255" s="1" t="s">
        <v>2695</v>
      </c>
      <c r="B1255">
        <v>19.99999999999994</v>
      </c>
      <c r="C1255">
        <v>0.30921160073527432</v>
      </c>
      <c r="D1255">
        <v>19.900000000000013</v>
      </c>
      <c r="E1255">
        <v>500000000</v>
      </c>
    </row>
    <row r="1256" spans="1:5" x14ac:dyDescent="0.25">
      <c r="A1256" s="1" t="s">
        <v>2696</v>
      </c>
      <c r="B1256">
        <v>20.000000000000071</v>
      </c>
      <c r="C1256">
        <v>1.7022870003120083E-2</v>
      </c>
      <c r="D1256">
        <v>19.900000000000013</v>
      </c>
      <c r="E1256">
        <v>562500000</v>
      </c>
    </row>
    <row r="1257" spans="1:5" x14ac:dyDescent="0.25">
      <c r="A1257" s="1" t="s">
        <v>2703</v>
      </c>
      <c r="B1257">
        <v>24.649999999999917</v>
      </c>
      <c r="C1257">
        <v>4.0083029979387872</v>
      </c>
      <c r="D1257">
        <v>24.60000000000008</v>
      </c>
      <c r="E1257">
        <v>671875000</v>
      </c>
    </row>
    <row r="1258" spans="1:5" x14ac:dyDescent="0.25">
      <c r="A1258" s="1" t="s">
        <v>2704</v>
      </c>
      <c r="B1258">
        <v>24.650000000000041</v>
      </c>
      <c r="C1258">
        <v>4.1063063275325451</v>
      </c>
      <c r="D1258">
        <v>24.60000000000008</v>
      </c>
      <c r="E1258">
        <v>562500000</v>
      </c>
    </row>
    <row r="1259" spans="1:5" x14ac:dyDescent="0.25">
      <c r="A1259" s="1" t="s">
        <v>2709</v>
      </c>
      <c r="B1259">
        <v>24.64999999999992</v>
      </c>
      <c r="C1259">
        <v>4.008302997938789</v>
      </c>
      <c r="D1259">
        <v>24.60000000000008</v>
      </c>
      <c r="E1259">
        <v>593750000</v>
      </c>
    </row>
    <row r="1260" spans="1:5" x14ac:dyDescent="0.25">
      <c r="A1260" s="1" t="s">
        <v>2710</v>
      </c>
      <c r="B1260">
        <v>24.650000000000038</v>
      </c>
      <c r="C1260">
        <v>4.1063063275325433</v>
      </c>
      <c r="D1260">
        <v>24.60000000000008</v>
      </c>
      <c r="E1260">
        <v>578125000</v>
      </c>
    </row>
    <row r="1261" spans="1:5" x14ac:dyDescent="0.25">
      <c r="A1261" s="1" t="s">
        <v>2711</v>
      </c>
      <c r="B1261">
        <v>26.200000000000028</v>
      </c>
      <c r="C1261">
        <v>4.24559936851613</v>
      </c>
      <c r="D1261">
        <v>26.100000000000101</v>
      </c>
      <c r="E1261">
        <v>593750000</v>
      </c>
    </row>
    <row r="1262" spans="1:5" x14ac:dyDescent="0.25">
      <c r="A1262" s="1" t="s">
        <v>2712</v>
      </c>
      <c r="B1262">
        <v>27.000000000000046</v>
      </c>
      <c r="C1262">
        <v>5.4979197487755407</v>
      </c>
      <c r="D1262">
        <v>27.300000000000118</v>
      </c>
      <c r="E1262">
        <v>656250000</v>
      </c>
    </row>
    <row r="1263" spans="1:5" x14ac:dyDescent="0.25">
      <c r="A1263" s="1" t="s">
        <v>2715</v>
      </c>
      <c r="B1263">
        <v>22.300000000000008</v>
      </c>
      <c r="C1263">
        <v>3.3834246181525094</v>
      </c>
      <c r="D1263">
        <v>22.200000000000045</v>
      </c>
      <c r="E1263">
        <v>750000000</v>
      </c>
    </row>
    <row r="1264" spans="1:5" x14ac:dyDescent="0.25">
      <c r="A1264" s="1" t="s">
        <v>2716</v>
      </c>
      <c r="B1264">
        <v>22.399999999999967</v>
      </c>
      <c r="C1264">
        <v>3.4747170946353241</v>
      </c>
      <c r="D1264">
        <v>22.300000000000047</v>
      </c>
      <c r="E1264">
        <v>828125000</v>
      </c>
    </row>
    <row r="1265" spans="1:5" x14ac:dyDescent="0.25">
      <c r="A1265" s="1" t="s">
        <v>2717</v>
      </c>
      <c r="B1265">
        <v>22.200000000000045</v>
      </c>
      <c r="C1265">
        <v>2.4492814083861014</v>
      </c>
      <c r="D1265">
        <v>22.100000000000044</v>
      </c>
      <c r="E1265">
        <v>531250000</v>
      </c>
    </row>
    <row r="1266" spans="1:5" x14ac:dyDescent="0.25">
      <c r="A1266" s="1" t="s">
        <v>2718</v>
      </c>
      <c r="B1266">
        <v>22.199999999999939</v>
      </c>
      <c r="C1266">
        <v>2.5499150397509314</v>
      </c>
      <c r="D1266">
        <v>22.100000000000044</v>
      </c>
      <c r="E1266">
        <v>531250000</v>
      </c>
    </row>
    <row r="1267" spans="1:5" x14ac:dyDescent="0.25">
      <c r="A1267" s="1" t="s">
        <v>2719</v>
      </c>
      <c r="B1267">
        <v>22.19999999999991</v>
      </c>
      <c r="C1267">
        <v>2.3299918255500445</v>
      </c>
      <c r="D1267">
        <v>22.100000000000044</v>
      </c>
      <c r="E1267">
        <v>484375000</v>
      </c>
    </row>
    <row r="1268" spans="1:5" x14ac:dyDescent="0.25">
      <c r="A1268" s="1" t="s">
        <v>2720</v>
      </c>
      <c r="B1268">
        <v>22.200000000000038</v>
      </c>
      <c r="C1268">
        <v>2.3303910819845313</v>
      </c>
      <c r="D1268">
        <v>22.100000000000044</v>
      </c>
      <c r="E1268">
        <v>578125000</v>
      </c>
    </row>
    <row r="1269" spans="1:5" x14ac:dyDescent="0.25">
      <c r="A1269" s="1" t="s">
        <v>2725</v>
      </c>
      <c r="B1269">
        <v>33.800000000000082</v>
      </c>
      <c r="C1269">
        <v>8.4267141304407183</v>
      </c>
      <c r="D1269">
        <v>33.700000000000209</v>
      </c>
      <c r="E1269">
        <v>859375000</v>
      </c>
    </row>
    <row r="1270" spans="1:5" x14ac:dyDescent="0.25">
      <c r="A1270" s="1" t="s">
        <v>2726</v>
      </c>
      <c r="B1270">
        <v>33.800000000000097</v>
      </c>
      <c r="C1270">
        <v>8.426684627028429</v>
      </c>
      <c r="D1270">
        <v>33.700000000000209</v>
      </c>
      <c r="E1270">
        <v>812500000</v>
      </c>
    </row>
    <row r="1271" spans="1:5" x14ac:dyDescent="0.25">
      <c r="A1271" s="1" t="s">
        <v>2727</v>
      </c>
      <c r="B1271">
        <v>29.300000000000029</v>
      </c>
      <c r="C1271">
        <v>4.4056815413821049</v>
      </c>
      <c r="D1271">
        <v>29.200000000000145</v>
      </c>
      <c r="E1271">
        <v>640625000</v>
      </c>
    </row>
    <row r="1272" spans="1:5" x14ac:dyDescent="0.25">
      <c r="A1272" s="1" t="s">
        <v>2728</v>
      </c>
      <c r="B1272">
        <v>30.100000000000051</v>
      </c>
      <c r="C1272">
        <v>5.6531962000622062</v>
      </c>
      <c r="D1272">
        <v>30.400000000000162</v>
      </c>
      <c r="E1272">
        <v>781250000</v>
      </c>
    </row>
    <row r="1273" spans="1:5" x14ac:dyDescent="0.25">
      <c r="A1273" s="1" t="s">
        <v>2735</v>
      </c>
      <c r="B1273">
        <v>33.800000000000075</v>
      </c>
      <c r="C1273">
        <v>8.4267141304407112</v>
      </c>
      <c r="D1273">
        <v>33.700000000000209</v>
      </c>
      <c r="E1273">
        <v>828125000</v>
      </c>
    </row>
    <row r="1274" spans="1:5" x14ac:dyDescent="0.25">
      <c r="A1274" s="1" t="s">
        <v>2736</v>
      </c>
      <c r="B1274">
        <v>33.800000000000082</v>
      </c>
      <c r="C1274">
        <v>8.4266846270284148</v>
      </c>
      <c r="D1274">
        <v>33.700000000000209</v>
      </c>
      <c r="E1274">
        <v>796875000</v>
      </c>
    </row>
    <row r="1275" spans="1:5" x14ac:dyDescent="0.25">
      <c r="A1275" s="1" t="s">
        <v>2737</v>
      </c>
      <c r="B1275">
        <v>22.300000000000008</v>
      </c>
      <c r="C1275">
        <v>3.3834246181525107</v>
      </c>
      <c r="D1275">
        <v>22.200000000000045</v>
      </c>
      <c r="E1275">
        <v>484375000</v>
      </c>
    </row>
    <row r="1276" spans="1:5" x14ac:dyDescent="0.25">
      <c r="A1276" s="1" t="s">
        <v>2738</v>
      </c>
      <c r="B1276">
        <v>22.399999999999974</v>
      </c>
      <c r="C1276">
        <v>3.4747170946353383</v>
      </c>
      <c r="D1276">
        <v>22.300000000000047</v>
      </c>
      <c r="E1276">
        <v>515625000</v>
      </c>
    </row>
    <row r="1277" spans="1:5" x14ac:dyDescent="0.25">
      <c r="A1277" s="1" t="s">
        <v>2739</v>
      </c>
      <c r="B1277">
        <v>22.200000000000045</v>
      </c>
      <c r="C1277">
        <v>2.4492814083861023</v>
      </c>
      <c r="D1277">
        <v>22.100000000000044</v>
      </c>
      <c r="E1277">
        <v>468750000</v>
      </c>
    </row>
    <row r="1278" spans="1:5" x14ac:dyDescent="0.25">
      <c r="A1278" s="1" t="s">
        <v>2740</v>
      </c>
      <c r="B1278">
        <v>22.199999999999942</v>
      </c>
      <c r="C1278">
        <v>2.5499150397509251</v>
      </c>
      <c r="D1278">
        <v>22.100000000000044</v>
      </c>
      <c r="E1278">
        <v>421875000</v>
      </c>
    </row>
    <row r="1279" spans="1:5" x14ac:dyDescent="0.25">
      <c r="A1279" s="1" t="s">
        <v>2741</v>
      </c>
      <c r="B1279">
        <v>22.19999999999991</v>
      </c>
      <c r="C1279">
        <v>2.3299918255500427</v>
      </c>
      <c r="D1279">
        <v>22.100000000000044</v>
      </c>
      <c r="E1279">
        <v>578125000</v>
      </c>
    </row>
    <row r="1280" spans="1:5" x14ac:dyDescent="0.25">
      <c r="A1280" s="1" t="s">
        <v>2742</v>
      </c>
      <c r="B1280">
        <v>22.200000000000049</v>
      </c>
      <c r="C1280">
        <v>2.3303910819845317</v>
      </c>
      <c r="D1280">
        <v>22.100000000000044</v>
      </c>
      <c r="E1280">
        <v>500000000</v>
      </c>
    </row>
    <row r="1281" spans="1:5" x14ac:dyDescent="0.25">
      <c r="A1281" s="1" t="s">
        <v>2743</v>
      </c>
      <c r="B1281">
        <v>23.399999999999991</v>
      </c>
      <c r="C1281">
        <v>4.0699175634480076</v>
      </c>
      <c r="D1281">
        <v>23.300000000000061</v>
      </c>
      <c r="E1281">
        <v>562500000</v>
      </c>
    </row>
    <row r="1282" spans="1:5" x14ac:dyDescent="0.25">
      <c r="A1282" s="1" t="s">
        <v>2744</v>
      </c>
      <c r="B1282">
        <v>30.100000000000048</v>
      </c>
      <c r="C1282">
        <v>5.65319620006224</v>
      </c>
      <c r="D1282">
        <v>30.400000000000162</v>
      </c>
      <c r="E1282">
        <v>703125000</v>
      </c>
    </row>
    <row r="1283" spans="1:5" x14ac:dyDescent="0.25">
      <c r="A1283" s="1" t="s">
        <v>2749</v>
      </c>
      <c r="B1283">
        <v>24.100000000000033</v>
      </c>
      <c r="C1283">
        <v>2.2873639765706519</v>
      </c>
      <c r="D1283">
        <v>24.000000000000071</v>
      </c>
      <c r="E1283">
        <v>578125000</v>
      </c>
    </row>
    <row r="1284" spans="1:5" x14ac:dyDescent="0.25">
      <c r="A1284" s="1" t="s">
        <v>2750</v>
      </c>
      <c r="B1284">
        <v>24.100000000000016</v>
      </c>
      <c r="C1284">
        <v>2.3006640387244852</v>
      </c>
      <c r="D1284">
        <v>24.000000000000071</v>
      </c>
      <c r="E1284">
        <v>640625000</v>
      </c>
    </row>
    <row r="1285" spans="1:5" x14ac:dyDescent="0.25">
      <c r="A1285" s="1" t="s">
        <v>2751</v>
      </c>
      <c r="B1285">
        <v>24.300000000000004</v>
      </c>
      <c r="C1285">
        <v>2.7067756121168229</v>
      </c>
      <c r="D1285">
        <v>24.200000000000074</v>
      </c>
      <c r="E1285">
        <v>812500000</v>
      </c>
    </row>
    <row r="1286" spans="1:5" x14ac:dyDescent="0.25">
      <c r="A1286" s="1" t="s">
        <v>2752</v>
      </c>
      <c r="B1286">
        <v>24.300000000000004</v>
      </c>
      <c r="C1286">
        <v>2.7067950891072368</v>
      </c>
      <c r="D1286">
        <v>24.200000000000074</v>
      </c>
      <c r="E1286">
        <v>531250000</v>
      </c>
    </row>
    <row r="1287" spans="1:5" x14ac:dyDescent="0.25">
      <c r="A1287" s="1" t="s">
        <v>2755</v>
      </c>
      <c r="B1287">
        <v>24.10000000000003</v>
      </c>
      <c r="C1287">
        <v>2.287363976570651</v>
      </c>
      <c r="D1287">
        <v>24.000000000000071</v>
      </c>
      <c r="E1287">
        <v>500000000</v>
      </c>
    </row>
    <row r="1288" spans="1:5" x14ac:dyDescent="0.25">
      <c r="A1288" s="1" t="s">
        <v>2756</v>
      </c>
      <c r="B1288">
        <v>24.100000000000016</v>
      </c>
      <c r="C1288">
        <v>2.3006640387244861</v>
      </c>
      <c r="D1288">
        <v>24.000000000000071</v>
      </c>
      <c r="E1288">
        <v>546875000</v>
      </c>
    </row>
    <row r="1289" spans="1:5" x14ac:dyDescent="0.25">
      <c r="A1289" s="1" t="s">
        <v>2757</v>
      </c>
      <c r="B1289">
        <v>24.299999999999997</v>
      </c>
      <c r="C1289">
        <v>2.7067756121168229</v>
      </c>
      <c r="D1289">
        <v>24.200000000000074</v>
      </c>
      <c r="E1289">
        <v>687500000</v>
      </c>
    </row>
    <row r="1290" spans="1:5" x14ac:dyDescent="0.25">
      <c r="A1290" s="1" t="s">
        <v>2758</v>
      </c>
      <c r="B1290">
        <v>24.300000000000004</v>
      </c>
      <c r="C1290">
        <v>2.7067950891072385</v>
      </c>
      <c r="D1290">
        <v>24.200000000000074</v>
      </c>
      <c r="E1290">
        <v>546875000</v>
      </c>
    </row>
    <row r="1291" spans="1:5" x14ac:dyDescent="0.25">
      <c r="A1291" s="1" t="s">
        <v>2759</v>
      </c>
      <c r="B1291">
        <v>27.800000000000015</v>
      </c>
      <c r="C1291">
        <v>4.8372400645335434</v>
      </c>
      <c r="D1291">
        <v>27.700000000000124</v>
      </c>
      <c r="E1291">
        <v>703125000</v>
      </c>
    </row>
    <row r="1292" spans="1:5" x14ac:dyDescent="0.25">
      <c r="A1292" s="1" t="s">
        <v>2760</v>
      </c>
      <c r="B1292">
        <v>28.60000000000003</v>
      </c>
      <c r="C1292">
        <v>6.0912433691267145</v>
      </c>
      <c r="D1292">
        <v>28.900000000000141</v>
      </c>
      <c r="E1292">
        <v>625000000</v>
      </c>
    </row>
    <row r="1293" spans="1:5" x14ac:dyDescent="0.25">
      <c r="A1293" s="1" t="s">
        <v>2763</v>
      </c>
      <c r="B1293">
        <v>21.999999999999972</v>
      </c>
      <c r="C1293">
        <v>1.645949763991807</v>
      </c>
      <c r="D1293">
        <v>21.900000000000041</v>
      </c>
      <c r="E1293">
        <v>546875000</v>
      </c>
    </row>
    <row r="1294" spans="1:5" x14ac:dyDescent="0.25">
      <c r="A1294" s="1" t="s">
        <v>2764</v>
      </c>
      <c r="B1294">
        <v>22</v>
      </c>
      <c r="C1294">
        <v>1.6699560346753022</v>
      </c>
      <c r="D1294">
        <v>21.900000000000041</v>
      </c>
      <c r="E1294">
        <v>500000000</v>
      </c>
    </row>
    <row r="1295" spans="1:5" x14ac:dyDescent="0.25">
      <c r="A1295" s="1" t="s">
        <v>2765</v>
      </c>
      <c r="B1295">
        <v>22.299999999999997</v>
      </c>
      <c r="C1295">
        <v>1.9902373420798134</v>
      </c>
      <c r="D1295">
        <v>22.200000000000045</v>
      </c>
      <c r="E1295">
        <v>578125000</v>
      </c>
    </row>
    <row r="1296" spans="1:5" x14ac:dyDescent="0.25">
      <c r="A1296" s="1" t="s">
        <v>2766</v>
      </c>
      <c r="B1296">
        <v>22.300000000000004</v>
      </c>
      <c r="C1296">
        <v>1.991427027943117</v>
      </c>
      <c r="D1296">
        <v>22.200000000000045</v>
      </c>
      <c r="E1296">
        <v>593750000</v>
      </c>
    </row>
    <row r="1297" spans="1:5" x14ac:dyDescent="0.25">
      <c r="A1297" s="1" t="s">
        <v>2767</v>
      </c>
      <c r="B1297">
        <v>22.299999999999997</v>
      </c>
      <c r="C1297">
        <v>2.4659199270574401</v>
      </c>
      <c r="D1297">
        <v>22.200000000000045</v>
      </c>
      <c r="E1297">
        <v>515625000</v>
      </c>
    </row>
    <row r="1298" spans="1:5" x14ac:dyDescent="0.25">
      <c r="A1298" s="1" t="s">
        <v>2768</v>
      </c>
      <c r="B1298">
        <v>22.399999999999981</v>
      </c>
      <c r="C1298">
        <v>2.4662930389239079</v>
      </c>
      <c r="D1298">
        <v>22.300000000000047</v>
      </c>
      <c r="E1298">
        <v>484375000</v>
      </c>
    </row>
    <row r="1299" spans="1:5" x14ac:dyDescent="0.25">
      <c r="A1299" s="1" t="s">
        <v>2773</v>
      </c>
      <c r="B1299">
        <v>26.79999999999999</v>
      </c>
      <c r="C1299">
        <v>3.1727408106910291</v>
      </c>
      <c r="D1299">
        <v>26.700000000000109</v>
      </c>
      <c r="E1299">
        <v>625000000</v>
      </c>
    </row>
    <row r="1300" spans="1:5" x14ac:dyDescent="0.25">
      <c r="A1300" s="1" t="s">
        <v>2774</v>
      </c>
      <c r="B1300">
        <v>26.800000000000015</v>
      </c>
      <c r="C1300">
        <v>3.1839726136054365</v>
      </c>
      <c r="D1300">
        <v>26.700000000000109</v>
      </c>
      <c r="E1300">
        <v>750000000</v>
      </c>
    </row>
    <row r="1301" spans="1:5" x14ac:dyDescent="0.25">
      <c r="A1301" s="1" t="s">
        <v>2775</v>
      </c>
      <c r="B1301">
        <v>31.500000000000028</v>
      </c>
      <c r="C1301">
        <v>4.9711472807767079</v>
      </c>
      <c r="D1301">
        <v>31.400000000000176</v>
      </c>
      <c r="E1301">
        <v>734375000</v>
      </c>
    </row>
    <row r="1302" spans="1:5" x14ac:dyDescent="0.25">
      <c r="A1302" s="1" t="s">
        <v>2776</v>
      </c>
      <c r="B1302">
        <v>32.400000000000077</v>
      </c>
      <c r="C1302">
        <v>6.2170838350226072</v>
      </c>
      <c r="D1302">
        <v>32.700000000000195</v>
      </c>
      <c r="E1302">
        <v>796875000</v>
      </c>
    </row>
    <row r="1303" spans="1:5" x14ac:dyDescent="0.25">
      <c r="A1303" s="1" t="s">
        <v>2783</v>
      </c>
      <c r="B1303">
        <v>26.79999999999999</v>
      </c>
      <c r="C1303">
        <v>3.1727408106910415</v>
      </c>
      <c r="D1303">
        <v>26.700000000000109</v>
      </c>
      <c r="E1303">
        <v>765625000</v>
      </c>
    </row>
    <row r="1304" spans="1:5" x14ac:dyDescent="0.25">
      <c r="A1304" s="1" t="s">
        <v>2784</v>
      </c>
      <c r="B1304">
        <v>26.800000000000008</v>
      </c>
      <c r="C1304">
        <v>3.1839726136054325</v>
      </c>
      <c r="D1304">
        <v>26.700000000000109</v>
      </c>
      <c r="E1304">
        <v>687500000</v>
      </c>
    </row>
    <row r="1305" spans="1:5" x14ac:dyDescent="0.25">
      <c r="A1305" s="1" t="s">
        <v>2785</v>
      </c>
      <c r="B1305">
        <v>21.999999999999972</v>
      </c>
      <c r="C1305">
        <v>1.6459497639918061</v>
      </c>
      <c r="D1305">
        <v>21.900000000000041</v>
      </c>
      <c r="E1305">
        <v>609375000</v>
      </c>
    </row>
    <row r="1306" spans="1:5" x14ac:dyDescent="0.25">
      <c r="A1306" s="1" t="s">
        <v>2786</v>
      </c>
      <c r="B1306">
        <v>22</v>
      </c>
      <c r="C1306">
        <v>1.6699560346753</v>
      </c>
      <c r="D1306">
        <v>21.900000000000041</v>
      </c>
      <c r="E1306">
        <v>515625000</v>
      </c>
    </row>
    <row r="1307" spans="1:5" x14ac:dyDescent="0.25">
      <c r="A1307" s="1" t="s">
        <v>2787</v>
      </c>
      <c r="B1307">
        <v>22.299999999999994</v>
      </c>
      <c r="C1307">
        <v>1.9902373420798107</v>
      </c>
      <c r="D1307">
        <v>22.200000000000045</v>
      </c>
      <c r="E1307">
        <v>500000000</v>
      </c>
    </row>
    <row r="1308" spans="1:5" x14ac:dyDescent="0.25">
      <c r="A1308" s="1" t="s">
        <v>2788</v>
      </c>
      <c r="B1308">
        <v>22.299999999999994</v>
      </c>
      <c r="C1308">
        <v>1.9914270279431174</v>
      </c>
      <c r="D1308">
        <v>22.200000000000045</v>
      </c>
      <c r="E1308">
        <v>437500000</v>
      </c>
    </row>
    <row r="1309" spans="1:5" x14ac:dyDescent="0.25">
      <c r="A1309" s="1" t="s">
        <v>2789</v>
      </c>
      <c r="B1309">
        <v>22.299999999999994</v>
      </c>
      <c r="C1309">
        <v>2.4659199270574401</v>
      </c>
      <c r="D1309">
        <v>22.200000000000045</v>
      </c>
      <c r="E1309">
        <v>546875000</v>
      </c>
    </row>
    <row r="1310" spans="1:5" x14ac:dyDescent="0.25">
      <c r="A1310" s="1" t="s">
        <v>2790</v>
      </c>
      <c r="B1310">
        <v>22.399999999999984</v>
      </c>
      <c r="C1310">
        <v>2.4662930389239111</v>
      </c>
      <c r="D1310">
        <v>22.300000000000047</v>
      </c>
      <c r="E1310">
        <v>515625000</v>
      </c>
    </row>
    <row r="1311" spans="1:5" x14ac:dyDescent="0.25">
      <c r="A1311" s="1" t="s">
        <v>2791</v>
      </c>
      <c r="B1311">
        <v>24.199999999999996</v>
      </c>
      <c r="C1311">
        <v>4.6180111452132842</v>
      </c>
      <c r="D1311">
        <v>24.100000000000072</v>
      </c>
      <c r="E1311">
        <v>671875000</v>
      </c>
    </row>
    <row r="1312" spans="1:5" x14ac:dyDescent="0.25">
      <c r="A1312" s="1" t="s">
        <v>2792</v>
      </c>
      <c r="B1312">
        <v>32.40000000000007</v>
      </c>
      <c r="C1312">
        <v>6.2170838350226632</v>
      </c>
      <c r="D1312">
        <v>32.700000000000195</v>
      </c>
      <c r="E1312">
        <v>953125000</v>
      </c>
    </row>
    <row r="1313" spans="1:5" x14ac:dyDescent="0.25">
      <c r="A1313" s="1" t="s">
        <v>2807</v>
      </c>
      <c r="B1313">
        <v>34.400000000000077</v>
      </c>
      <c r="C1313">
        <v>6.2617409563364044</v>
      </c>
      <c r="D1313">
        <v>34.300000000000217</v>
      </c>
      <c r="E1313">
        <v>796875000</v>
      </c>
    </row>
    <row r="1314" spans="1:5" x14ac:dyDescent="0.25">
      <c r="A1314" s="1" t="s">
        <v>2808</v>
      </c>
      <c r="B1314">
        <v>35.300000000000047</v>
      </c>
      <c r="C1314">
        <v>7.4998707212365785</v>
      </c>
      <c r="D1314">
        <v>35.600000000000236</v>
      </c>
      <c r="E1314">
        <v>859375000</v>
      </c>
    </row>
    <row r="1315" spans="1:5" x14ac:dyDescent="0.25">
      <c r="A1315" s="1" t="s">
        <v>2823</v>
      </c>
      <c r="B1315">
        <v>38.000000000000099</v>
      </c>
      <c r="C1315">
        <v>5.988825703280745</v>
      </c>
      <c r="D1315">
        <v>37.900000000000269</v>
      </c>
      <c r="E1315">
        <v>1125000000</v>
      </c>
    </row>
    <row r="1316" spans="1:5" x14ac:dyDescent="0.25">
      <c r="A1316" s="1" t="s">
        <v>2824</v>
      </c>
      <c r="B1316">
        <v>38.800000000000139</v>
      </c>
      <c r="C1316">
        <v>7.2227496130887987</v>
      </c>
      <c r="D1316">
        <v>39.100000000000286</v>
      </c>
      <c r="E1316">
        <v>890625000</v>
      </c>
    </row>
    <row r="1317" spans="1:5" x14ac:dyDescent="0.25">
      <c r="A1317" s="1" t="s">
        <v>2839</v>
      </c>
      <c r="B1317">
        <v>31.500000000000007</v>
      </c>
      <c r="C1317">
        <v>6.9477062622913071</v>
      </c>
      <c r="D1317">
        <v>31.400000000000176</v>
      </c>
      <c r="E1317">
        <v>750000000</v>
      </c>
    </row>
    <row r="1318" spans="1:5" x14ac:dyDescent="0.25">
      <c r="A1318" s="1" t="s">
        <v>2840</v>
      </c>
      <c r="B1318">
        <v>38.800000000000139</v>
      </c>
      <c r="C1318">
        <v>7.2227496130888493</v>
      </c>
      <c r="D1318">
        <v>39.100000000000286</v>
      </c>
      <c r="E1318">
        <v>968750000</v>
      </c>
    </row>
    <row r="1319" spans="1:5" x14ac:dyDescent="0.25">
      <c r="A1319" s="1" t="s">
        <v>2841</v>
      </c>
      <c r="B1319">
        <v>19.900000000000013</v>
      </c>
      <c r="C1319">
        <v>0</v>
      </c>
      <c r="D1319">
        <v>19.800000000000011</v>
      </c>
      <c r="E1319">
        <v>484375000</v>
      </c>
    </row>
    <row r="1320" spans="1:5" x14ac:dyDescent="0.25">
      <c r="A1320" s="1" t="s">
        <v>2842</v>
      </c>
      <c r="B1320">
        <v>19.900000000000013</v>
      </c>
      <c r="C1320">
        <v>0</v>
      </c>
      <c r="D1320">
        <v>19.800000000000011</v>
      </c>
      <c r="E1320">
        <v>421875000</v>
      </c>
    </row>
    <row r="1321" spans="1:5" x14ac:dyDescent="0.25">
      <c r="A1321" s="1" t="s">
        <v>2843</v>
      </c>
      <c r="B1321">
        <v>20.099999999999984</v>
      </c>
      <c r="C1321">
        <v>0.93151597092013771</v>
      </c>
      <c r="D1321">
        <v>20.000000000000014</v>
      </c>
      <c r="E1321">
        <v>421875000</v>
      </c>
    </row>
    <row r="1322" spans="1:5" x14ac:dyDescent="0.25">
      <c r="A1322" s="1" t="s">
        <v>2844</v>
      </c>
      <c r="B1322">
        <v>20.099999999999987</v>
      </c>
      <c r="C1322">
        <v>0.88499962105665997</v>
      </c>
      <c r="D1322">
        <v>20.000000000000014</v>
      </c>
      <c r="E1322">
        <v>390625000</v>
      </c>
    </row>
    <row r="1323" spans="1:5" x14ac:dyDescent="0.25">
      <c r="A1323" s="1" t="s">
        <v>2845</v>
      </c>
      <c r="B1323">
        <v>49.70000000000028</v>
      </c>
      <c r="C1323">
        <v>7.0348591693651956</v>
      </c>
      <c r="D1323">
        <v>49.600000000000435</v>
      </c>
      <c r="E1323">
        <v>1093750000</v>
      </c>
    </row>
    <row r="1324" spans="1:5" x14ac:dyDescent="0.25">
      <c r="A1324" s="1" t="s">
        <v>2846</v>
      </c>
      <c r="B1324">
        <v>49.800000000000246</v>
      </c>
      <c r="C1324">
        <v>7.0385718451850083</v>
      </c>
      <c r="D1324">
        <v>49.700000000000436</v>
      </c>
      <c r="E1324">
        <v>1109375000</v>
      </c>
    </row>
    <row r="1325" spans="1:5" x14ac:dyDescent="0.25">
      <c r="A1325" s="1" t="s">
        <v>2847</v>
      </c>
      <c r="B1325">
        <v>48.800000000000239</v>
      </c>
      <c r="C1325">
        <v>7.1775220842892216</v>
      </c>
      <c r="D1325">
        <v>48.700000000000422</v>
      </c>
      <c r="E1325">
        <v>1031250000</v>
      </c>
    </row>
    <row r="1326" spans="1:5" x14ac:dyDescent="0.25">
      <c r="A1326" s="1" t="s">
        <v>2848</v>
      </c>
      <c r="B1326">
        <v>48.900000000000261</v>
      </c>
      <c r="C1326">
        <v>7.168859918821421</v>
      </c>
      <c r="D1326">
        <v>48.800000000000423</v>
      </c>
      <c r="E1326">
        <v>1109375000</v>
      </c>
    </row>
    <row r="1327" spans="1:5" x14ac:dyDescent="0.25">
      <c r="A1327" s="1" t="s">
        <v>2849</v>
      </c>
      <c r="B1327">
        <v>20.099999999999984</v>
      </c>
      <c r="C1327">
        <v>0.9315159709201386</v>
      </c>
      <c r="D1327">
        <v>20.000000000000014</v>
      </c>
      <c r="E1327">
        <v>343750000</v>
      </c>
    </row>
    <row r="1328" spans="1:5" x14ac:dyDescent="0.25">
      <c r="A1328" s="1" t="s">
        <v>2850</v>
      </c>
      <c r="B1328">
        <v>20.099999999999987</v>
      </c>
      <c r="C1328">
        <v>0.88499962105666041</v>
      </c>
      <c r="D1328">
        <v>20.000000000000014</v>
      </c>
      <c r="E1328">
        <v>515625000</v>
      </c>
    </row>
    <row r="1329" spans="1:5" x14ac:dyDescent="0.25">
      <c r="A1329" s="1" t="s">
        <v>2851</v>
      </c>
      <c r="B1329">
        <v>49.700000000000294</v>
      </c>
      <c r="C1329">
        <v>7.0348591693651761</v>
      </c>
      <c r="D1329">
        <v>49.600000000000435</v>
      </c>
      <c r="E1329">
        <v>1250000000</v>
      </c>
    </row>
    <row r="1330" spans="1:5" x14ac:dyDescent="0.25">
      <c r="A1330" s="1" t="s">
        <v>2852</v>
      </c>
      <c r="B1330">
        <v>49.800000000000232</v>
      </c>
      <c r="C1330">
        <v>7.0385718451850243</v>
      </c>
      <c r="D1330">
        <v>49.700000000000436</v>
      </c>
      <c r="E1330">
        <v>1343750000</v>
      </c>
    </row>
    <row r="1331" spans="1:5" x14ac:dyDescent="0.25">
      <c r="A1331" s="1" t="s">
        <v>2853</v>
      </c>
      <c r="B1331">
        <v>48.800000000000232</v>
      </c>
      <c r="C1331">
        <v>7.1775220842892153</v>
      </c>
      <c r="D1331">
        <v>48.700000000000422</v>
      </c>
      <c r="E1331">
        <v>1156250000</v>
      </c>
    </row>
    <row r="1332" spans="1:5" x14ac:dyDescent="0.25">
      <c r="A1332" s="1" t="s">
        <v>2854</v>
      </c>
      <c r="B1332">
        <v>48.900000000000269</v>
      </c>
      <c r="C1332">
        <v>7.168859918821437</v>
      </c>
      <c r="D1332">
        <v>48.800000000000423</v>
      </c>
      <c r="E1332">
        <v>1125000000</v>
      </c>
    </row>
    <row r="1333" spans="1:5" x14ac:dyDescent="0.25">
      <c r="A1333" s="1" t="s">
        <v>2855</v>
      </c>
      <c r="B1333">
        <v>39.900000000000112</v>
      </c>
      <c r="C1333">
        <v>6.6748635653463353</v>
      </c>
      <c r="D1333">
        <v>39.800000000000296</v>
      </c>
      <c r="E1333">
        <v>937500000</v>
      </c>
    </row>
    <row r="1334" spans="1:5" x14ac:dyDescent="0.25">
      <c r="A1334" s="1" t="s">
        <v>2856</v>
      </c>
      <c r="B1334">
        <v>40.600000000000165</v>
      </c>
      <c r="C1334">
        <v>7.8064552152921518</v>
      </c>
      <c r="D1334">
        <v>40.900000000000311</v>
      </c>
      <c r="E1334">
        <v>1171875000</v>
      </c>
    </row>
    <row r="1335" spans="1:5" x14ac:dyDescent="0.25">
      <c r="A1335" s="1" t="s">
        <v>2857</v>
      </c>
      <c r="B1335">
        <v>19.999999999999964</v>
      </c>
      <c r="C1335">
        <v>3.7847223695139487E-2</v>
      </c>
      <c r="D1335">
        <v>19.900000000000013</v>
      </c>
      <c r="E1335">
        <v>468750000</v>
      </c>
    </row>
    <row r="1336" spans="1:5" x14ac:dyDescent="0.25">
      <c r="A1336" s="1" t="s">
        <v>2858</v>
      </c>
      <c r="B1336">
        <v>19.999999999999975</v>
      </c>
      <c r="C1336">
        <v>1.4502368703064317E-2</v>
      </c>
      <c r="D1336">
        <v>19.900000000000013</v>
      </c>
      <c r="E1336">
        <v>390625000</v>
      </c>
    </row>
    <row r="1337" spans="1:5" x14ac:dyDescent="0.25">
      <c r="A1337" s="1" t="s">
        <v>2865</v>
      </c>
      <c r="B1337">
        <v>19.900000000000013</v>
      </c>
      <c r="C1337">
        <v>0</v>
      </c>
      <c r="D1337">
        <v>19.800000000000011</v>
      </c>
      <c r="E1337">
        <v>468750000</v>
      </c>
    </row>
    <row r="1338" spans="1:5" x14ac:dyDescent="0.25">
      <c r="A1338" s="1" t="s">
        <v>2866</v>
      </c>
      <c r="B1338">
        <v>19.900000000000013</v>
      </c>
      <c r="C1338">
        <v>0</v>
      </c>
      <c r="D1338">
        <v>19.800000000000011</v>
      </c>
      <c r="E1338">
        <v>437500000</v>
      </c>
    </row>
    <row r="1339" spans="1:5" x14ac:dyDescent="0.25">
      <c r="A1339" s="1" t="s">
        <v>2867</v>
      </c>
      <c r="B1339">
        <v>19.999999999999964</v>
      </c>
      <c r="C1339">
        <v>0.56580497123968998</v>
      </c>
      <c r="D1339">
        <v>19.900000000000013</v>
      </c>
      <c r="E1339">
        <v>437500000</v>
      </c>
    </row>
    <row r="1340" spans="1:5" x14ac:dyDescent="0.25">
      <c r="A1340" s="1" t="s">
        <v>2868</v>
      </c>
      <c r="B1340">
        <v>19.999999999999968</v>
      </c>
      <c r="C1340">
        <v>0.53832146891814592</v>
      </c>
      <c r="D1340">
        <v>19.900000000000013</v>
      </c>
      <c r="E1340">
        <v>421875000</v>
      </c>
    </row>
    <row r="1341" spans="1:5" x14ac:dyDescent="0.25">
      <c r="A1341" s="1" t="s">
        <v>2869</v>
      </c>
      <c r="B1341">
        <v>48.100000000000229</v>
      </c>
      <c r="C1341">
        <v>7.3215421768044546</v>
      </c>
      <c r="D1341">
        <v>48.000000000000412</v>
      </c>
      <c r="E1341">
        <v>1062500000</v>
      </c>
    </row>
    <row r="1342" spans="1:5" x14ac:dyDescent="0.25">
      <c r="A1342" s="1" t="s">
        <v>2870</v>
      </c>
      <c r="B1342">
        <v>48.200000000000202</v>
      </c>
      <c r="C1342">
        <v>7.3148732672120396</v>
      </c>
      <c r="D1342">
        <v>48.100000000000414</v>
      </c>
      <c r="E1342">
        <v>1046875000</v>
      </c>
    </row>
    <row r="1343" spans="1:5" x14ac:dyDescent="0.25">
      <c r="A1343" s="1" t="s">
        <v>2871</v>
      </c>
      <c r="B1343">
        <v>43.000000000000178</v>
      </c>
      <c r="C1343">
        <v>8.0488064550137626</v>
      </c>
      <c r="D1343">
        <v>42.90000000000034</v>
      </c>
      <c r="E1343">
        <v>1062500000</v>
      </c>
    </row>
    <row r="1344" spans="1:5" x14ac:dyDescent="0.25">
      <c r="A1344" s="1" t="s">
        <v>2872</v>
      </c>
      <c r="B1344">
        <v>43.900000000000226</v>
      </c>
      <c r="C1344">
        <v>14.171174847672466</v>
      </c>
      <c r="D1344">
        <v>44.200000000000358</v>
      </c>
      <c r="E1344">
        <v>1187500000</v>
      </c>
    </row>
    <row r="1345" spans="1:5" x14ac:dyDescent="0.25">
      <c r="A1345" s="1" t="s">
        <v>2873</v>
      </c>
      <c r="B1345">
        <v>19.999999999999964</v>
      </c>
      <c r="C1345">
        <v>3.7847223695141263E-2</v>
      </c>
      <c r="D1345">
        <v>19.900000000000013</v>
      </c>
      <c r="E1345">
        <v>390625000</v>
      </c>
    </row>
    <row r="1346" spans="1:5" x14ac:dyDescent="0.25">
      <c r="A1346" s="1" t="s">
        <v>2874</v>
      </c>
      <c r="B1346">
        <v>19.999999999999975</v>
      </c>
      <c r="C1346">
        <v>1.4502368703065205E-2</v>
      </c>
      <c r="D1346">
        <v>19.900000000000013</v>
      </c>
      <c r="E1346">
        <v>375000000</v>
      </c>
    </row>
    <row r="1347" spans="1:5" x14ac:dyDescent="0.25">
      <c r="A1347" s="1" t="s">
        <v>2875</v>
      </c>
      <c r="B1347">
        <v>19.900000000000013</v>
      </c>
      <c r="C1347">
        <v>0</v>
      </c>
      <c r="D1347">
        <v>19.800000000000011</v>
      </c>
      <c r="E1347">
        <v>312500000</v>
      </c>
    </row>
    <row r="1348" spans="1:5" x14ac:dyDescent="0.25">
      <c r="A1348" s="1" t="s">
        <v>2876</v>
      </c>
      <c r="B1348">
        <v>19.900000000000013</v>
      </c>
      <c r="C1348">
        <v>0</v>
      </c>
      <c r="D1348">
        <v>19.800000000000011</v>
      </c>
      <c r="E1348">
        <v>421875000</v>
      </c>
    </row>
    <row r="1349" spans="1:5" x14ac:dyDescent="0.25">
      <c r="A1349" s="1" t="s">
        <v>2877</v>
      </c>
      <c r="B1349">
        <v>19.999999999999964</v>
      </c>
      <c r="C1349">
        <v>0.56580497123968998</v>
      </c>
      <c r="D1349">
        <v>19.900000000000013</v>
      </c>
      <c r="E1349">
        <v>437500000</v>
      </c>
    </row>
    <row r="1350" spans="1:5" x14ac:dyDescent="0.25">
      <c r="A1350" s="1" t="s">
        <v>2878</v>
      </c>
      <c r="B1350">
        <v>19.999999999999972</v>
      </c>
      <c r="C1350">
        <v>0.53832146891814858</v>
      </c>
      <c r="D1350">
        <v>19.900000000000013</v>
      </c>
      <c r="E1350">
        <v>421875000</v>
      </c>
    </row>
    <row r="1351" spans="1:5" x14ac:dyDescent="0.25">
      <c r="A1351" s="1" t="s">
        <v>2879</v>
      </c>
      <c r="B1351">
        <v>48.100000000000222</v>
      </c>
      <c r="C1351">
        <v>7.3215421768044244</v>
      </c>
      <c r="D1351">
        <v>48.000000000000412</v>
      </c>
      <c r="E1351">
        <v>1203125000</v>
      </c>
    </row>
    <row r="1352" spans="1:5" x14ac:dyDescent="0.25">
      <c r="A1352" s="1" t="s">
        <v>2880</v>
      </c>
      <c r="B1352">
        <v>48.200000000000202</v>
      </c>
      <c r="C1352">
        <v>7.3148732672120209</v>
      </c>
      <c r="D1352">
        <v>48.100000000000414</v>
      </c>
      <c r="E1352">
        <v>1015625000</v>
      </c>
    </row>
    <row r="1353" spans="1:5" x14ac:dyDescent="0.25">
      <c r="A1353" s="1" t="s">
        <v>2888</v>
      </c>
      <c r="B1353">
        <v>38.139720529942963</v>
      </c>
      <c r="C1353">
        <v>11.244675847167318</v>
      </c>
      <c r="D1353">
        <v>38.70000000000028</v>
      </c>
      <c r="E1353">
        <v>875000000</v>
      </c>
    </row>
    <row r="1354" spans="1:5" x14ac:dyDescent="0.25">
      <c r="A1354" s="1" t="s">
        <v>2891</v>
      </c>
      <c r="B1354">
        <v>32.424202734969825</v>
      </c>
      <c r="C1354">
        <v>18.374772368627035</v>
      </c>
      <c r="D1354">
        <v>32.800000000000196</v>
      </c>
      <c r="E1354">
        <v>546875000</v>
      </c>
    </row>
    <row r="1355" spans="1:5" x14ac:dyDescent="0.25">
      <c r="A1355" s="1" t="s">
        <v>2892</v>
      </c>
      <c r="B1355">
        <v>24.277805557033329</v>
      </c>
      <c r="C1355">
        <v>9.8415318830608438</v>
      </c>
      <c r="D1355">
        <v>24.400000000000077</v>
      </c>
      <c r="E1355">
        <v>406250000</v>
      </c>
    </row>
    <row r="1356" spans="1:5" x14ac:dyDescent="0.25">
      <c r="A1356" s="1" t="s">
        <v>2893</v>
      </c>
      <c r="B1356">
        <v>25.590777479609017</v>
      </c>
      <c r="C1356">
        <v>11.587494818728059</v>
      </c>
      <c r="D1356">
        <v>25.900000000000098</v>
      </c>
      <c r="E1356">
        <v>328125000</v>
      </c>
    </row>
    <row r="1357" spans="1:5" x14ac:dyDescent="0.25">
      <c r="A1357" s="1" t="s">
        <v>2894</v>
      </c>
      <c r="B1357">
        <v>32.854676248892872</v>
      </c>
      <c r="C1357">
        <v>27.216955430728422</v>
      </c>
      <c r="D1357">
        <v>33.900000000000212</v>
      </c>
      <c r="E1357">
        <v>546875000</v>
      </c>
    </row>
    <row r="1358" spans="1:5" x14ac:dyDescent="0.25">
      <c r="A1358" s="1" t="s">
        <v>2896</v>
      </c>
      <c r="B1358">
        <v>23.399999999999981</v>
      </c>
      <c r="C1358">
        <v>10.211205969182551</v>
      </c>
      <c r="D1358">
        <v>23.300000000000061</v>
      </c>
      <c r="E1358">
        <v>375000000</v>
      </c>
    </row>
    <row r="1359" spans="1:5" x14ac:dyDescent="0.25">
      <c r="A1359" s="1" t="s">
        <v>2901</v>
      </c>
      <c r="B1359">
        <v>34.000000000000064</v>
      </c>
      <c r="C1359">
        <v>10.351968990358099</v>
      </c>
      <c r="D1359">
        <v>33.900000000000212</v>
      </c>
      <c r="E1359">
        <v>578125000</v>
      </c>
    </row>
    <row r="1360" spans="1:5" x14ac:dyDescent="0.25">
      <c r="A1360" s="1" t="s">
        <v>2902</v>
      </c>
      <c r="B1360">
        <v>34.000000000000057</v>
      </c>
      <c r="C1360">
        <v>10.247989224181961</v>
      </c>
      <c r="D1360">
        <v>33.900000000000212</v>
      </c>
      <c r="E1360">
        <v>578125000</v>
      </c>
    </row>
    <row r="1361" spans="1:5" x14ac:dyDescent="0.25">
      <c r="A1361" s="1" t="s">
        <v>2903</v>
      </c>
      <c r="B1361">
        <v>28.299999999999923</v>
      </c>
      <c r="C1361">
        <v>5.7769743418792778</v>
      </c>
      <c r="D1361">
        <v>28.600000000000136</v>
      </c>
      <c r="E1361">
        <v>453125000</v>
      </c>
    </row>
    <row r="1362" spans="1:5" x14ac:dyDescent="0.25">
      <c r="A1362" s="1" t="s">
        <v>2904</v>
      </c>
      <c r="B1362">
        <v>28.30000000000009</v>
      </c>
      <c r="C1362">
        <v>5.823683866610156</v>
      </c>
      <c r="D1362">
        <v>28.600000000000136</v>
      </c>
      <c r="E1362">
        <v>500000000</v>
      </c>
    </row>
    <row r="1363" spans="1:5" x14ac:dyDescent="0.25">
      <c r="A1363" s="1" t="s">
        <v>2909</v>
      </c>
      <c r="B1363">
        <v>22.699999999999932</v>
      </c>
      <c r="C1363">
        <v>4.1001477832862614</v>
      </c>
      <c r="D1363">
        <v>22.600000000000051</v>
      </c>
      <c r="E1363">
        <v>421875000</v>
      </c>
    </row>
    <row r="1364" spans="1:5" x14ac:dyDescent="0.25">
      <c r="A1364" s="1" t="s">
        <v>2910</v>
      </c>
      <c r="B1364">
        <v>22.699999999999918</v>
      </c>
      <c r="C1364">
        <v>4.1034341116816631</v>
      </c>
      <c r="D1364">
        <v>22.600000000000051</v>
      </c>
      <c r="E1364">
        <v>343750000</v>
      </c>
    </row>
    <row r="1365" spans="1:5" x14ac:dyDescent="0.25">
      <c r="A1365" s="1" t="s">
        <v>2911</v>
      </c>
      <c r="B1365">
        <v>22.800000000000068</v>
      </c>
      <c r="C1365">
        <v>4.0005156907241606</v>
      </c>
      <c r="D1365">
        <v>22.700000000000053</v>
      </c>
      <c r="E1365">
        <v>406250000</v>
      </c>
    </row>
    <row r="1366" spans="1:5" x14ac:dyDescent="0.25">
      <c r="A1366" s="1" t="s">
        <v>2912</v>
      </c>
      <c r="B1366">
        <v>22.900000000000052</v>
      </c>
      <c r="C1366">
        <v>4.0012495004937829</v>
      </c>
      <c r="D1366">
        <v>22.800000000000054</v>
      </c>
      <c r="E1366">
        <v>468750000</v>
      </c>
    </row>
    <row r="1367" spans="1:5" x14ac:dyDescent="0.25">
      <c r="A1367" s="1" t="s">
        <v>2917</v>
      </c>
      <c r="B1367">
        <v>33.400000000000098</v>
      </c>
      <c r="C1367">
        <v>7.7996473120282994</v>
      </c>
      <c r="D1367">
        <v>33.300000000000203</v>
      </c>
      <c r="E1367">
        <v>421875000</v>
      </c>
    </row>
    <row r="1368" spans="1:5" x14ac:dyDescent="0.25">
      <c r="A1368" s="1" t="s">
        <v>2918</v>
      </c>
      <c r="B1368">
        <v>33.499999999999986</v>
      </c>
      <c r="C1368">
        <v>7.7346758086739653</v>
      </c>
      <c r="D1368">
        <v>33.400000000000205</v>
      </c>
      <c r="E1368">
        <v>484375000</v>
      </c>
    </row>
    <row r="1369" spans="1:5" x14ac:dyDescent="0.25">
      <c r="A1369" s="1" t="s">
        <v>2919</v>
      </c>
      <c r="B1369">
        <v>26.299999999999933</v>
      </c>
      <c r="C1369">
        <v>5.7466939634466003</v>
      </c>
      <c r="D1369">
        <v>26.600000000000108</v>
      </c>
      <c r="E1369">
        <v>421875000</v>
      </c>
    </row>
    <row r="1370" spans="1:5" x14ac:dyDescent="0.25">
      <c r="A1370" s="1" t="s">
        <v>2920</v>
      </c>
      <c r="B1370">
        <v>26.400000000000073</v>
      </c>
      <c r="C1370">
        <v>5.6442024604907353</v>
      </c>
      <c r="D1370">
        <v>26.700000000000109</v>
      </c>
      <c r="E1370">
        <v>515625000</v>
      </c>
    </row>
    <row r="1371" spans="1:5" x14ac:dyDescent="0.25">
      <c r="A1371" s="1" t="s">
        <v>2923</v>
      </c>
      <c r="B1371">
        <v>30.000000000000053</v>
      </c>
      <c r="C1371">
        <v>11.723565200217093</v>
      </c>
      <c r="D1371">
        <v>30.300000000000161</v>
      </c>
      <c r="E1371">
        <v>468750000</v>
      </c>
    </row>
    <row r="1372" spans="1:5" x14ac:dyDescent="0.25">
      <c r="A1372" s="1" t="s">
        <v>2924</v>
      </c>
      <c r="B1372">
        <v>30.199999999999992</v>
      </c>
      <c r="C1372">
        <v>11.737004430995164</v>
      </c>
      <c r="D1372">
        <v>30.500000000000163</v>
      </c>
      <c r="E1372">
        <v>468750000</v>
      </c>
    </row>
    <row r="1373" spans="1:5" x14ac:dyDescent="0.25">
      <c r="A1373" s="1" t="s">
        <v>2925</v>
      </c>
      <c r="B1373">
        <v>25.748503460211854</v>
      </c>
      <c r="C1373">
        <v>11.416287567788231</v>
      </c>
      <c r="D1373">
        <v>26.100000000000101</v>
      </c>
      <c r="E1373">
        <v>609375000</v>
      </c>
    </row>
    <row r="1374" spans="1:5" x14ac:dyDescent="0.25">
      <c r="A1374" s="1" t="s">
        <v>2926</v>
      </c>
      <c r="B1374">
        <v>26.057337373698065</v>
      </c>
      <c r="C1374">
        <v>11.936328109101654</v>
      </c>
      <c r="D1374">
        <v>26.500000000000107</v>
      </c>
      <c r="E1374">
        <v>437500000</v>
      </c>
    </row>
    <row r="1375" spans="1:5" x14ac:dyDescent="0.25">
      <c r="A1375" s="1" t="s">
        <v>2927</v>
      </c>
      <c r="B1375">
        <v>20.100000000000005</v>
      </c>
      <c r="C1375">
        <v>1.3390528362838117</v>
      </c>
      <c r="D1375">
        <v>20.000000000000014</v>
      </c>
      <c r="E1375">
        <v>296875000</v>
      </c>
    </row>
    <row r="1376" spans="1:5" x14ac:dyDescent="0.25">
      <c r="A1376" s="1" t="s">
        <v>2928</v>
      </c>
      <c r="B1376">
        <v>20.09999999999998</v>
      </c>
      <c r="C1376">
        <v>1.382936059407688</v>
      </c>
      <c r="D1376">
        <v>20.000000000000014</v>
      </c>
      <c r="E1376">
        <v>281250000</v>
      </c>
    </row>
    <row r="1377" spans="1:5" x14ac:dyDescent="0.25">
      <c r="A1377" s="1" t="s">
        <v>2933</v>
      </c>
      <c r="B1377">
        <v>38.400000000000198</v>
      </c>
      <c r="C1377">
        <v>19.662696992923607</v>
      </c>
      <c r="D1377">
        <v>38.300000000000274</v>
      </c>
      <c r="E1377">
        <v>718750000</v>
      </c>
    </row>
    <row r="1378" spans="1:5" x14ac:dyDescent="0.25">
      <c r="A1378" s="1" t="s">
        <v>2935</v>
      </c>
      <c r="B1378">
        <v>20.299999999999983</v>
      </c>
      <c r="C1378">
        <v>1.9500123691969207</v>
      </c>
      <c r="D1378">
        <v>20.200000000000017</v>
      </c>
      <c r="E1378">
        <v>343750000</v>
      </c>
    </row>
    <row r="1379" spans="1:5" x14ac:dyDescent="0.25">
      <c r="A1379" s="1" t="s">
        <v>2936</v>
      </c>
      <c r="B1379">
        <v>20.299999999999976</v>
      </c>
      <c r="C1379">
        <v>1.9925689462011871</v>
      </c>
      <c r="D1379">
        <v>20.200000000000017</v>
      </c>
      <c r="E1379">
        <v>406250000</v>
      </c>
    </row>
    <row r="1380" spans="1:5" x14ac:dyDescent="0.25">
      <c r="A1380" s="1" t="s">
        <v>2941</v>
      </c>
      <c r="B1380">
        <v>22.999999999999996</v>
      </c>
      <c r="C1380">
        <v>1.9741486940852804</v>
      </c>
      <c r="D1380">
        <v>22.900000000000055</v>
      </c>
      <c r="E1380">
        <v>359375000</v>
      </c>
    </row>
    <row r="1381" spans="1:5" x14ac:dyDescent="0.25">
      <c r="A1381" s="1" t="s">
        <v>2942</v>
      </c>
      <c r="B1381">
        <v>23.000000000000007</v>
      </c>
      <c r="C1381">
        <v>1.985835979067136</v>
      </c>
      <c r="D1381">
        <v>22.900000000000055</v>
      </c>
      <c r="E1381">
        <v>390625000</v>
      </c>
    </row>
    <row r="1382" spans="1:5" x14ac:dyDescent="0.25">
      <c r="A1382" s="1" t="s">
        <v>2943</v>
      </c>
      <c r="B1382">
        <v>23.600000000000005</v>
      </c>
      <c r="C1382">
        <v>2.4746517146238842</v>
      </c>
      <c r="D1382">
        <v>23.500000000000064</v>
      </c>
      <c r="E1382">
        <v>328125000</v>
      </c>
    </row>
    <row r="1383" spans="1:5" x14ac:dyDescent="0.25">
      <c r="A1383" s="1" t="s">
        <v>2944</v>
      </c>
      <c r="B1383">
        <v>23.600000000000009</v>
      </c>
      <c r="C1383">
        <v>2.4754858498063204</v>
      </c>
      <c r="D1383">
        <v>23.500000000000064</v>
      </c>
      <c r="E1383">
        <v>328125000</v>
      </c>
    </row>
    <row r="1384" spans="1:5" x14ac:dyDescent="0.25">
      <c r="A1384" s="1" t="s">
        <v>2949</v>
      </c>
      <c r="B1384">
        <v>34.400000000000077</v>
      </c>
      <c r="C1384">
        <v>10.489052158666411</v>
      </c>
      <c r="D1384">
        <v>34.300000000000217</v>
      </c>
      <c r="E1384">
        <v>640625000</v>
      </c>
    </row>
    <row r="1385" spans="1:5" x14ac:dyDescent="0.25">
      <c r="A1385" s="1" t="s">
        <v>2950</v>
      </c>
      <c r="B1385">
        <v>34.300000000000097</v>
      </c>
      <c r="C1385">
        <v>10.991882360477803</v>
      </c>
      <c r="D1385">
        <v>34.200000000000216</v>
      </c>
      <c r="E1385">
        <v>546875000</v>
      </c>
    </row>
    <row r="1386" spans="1:5" x14ac:dyDescent="0.25">
      <c r="A1386" s="1" t="s">
        <v>2951</v>
      </c>
      <c r="B1386">
        <v>21.700000000000006</v>
      </c>
      <c r="C1386">
        <v>4.1138018053530621</v>
      </c>
      <c r="D1386">
        <v>21.600000000000037</v>
      </c>
      <c r="E1386">
        <v>406250000</v>
      </c>
    </row>
    <row r="1387" spans="1:5" x14ac:dyDescent="0.25">
      <c r="A1387" s="1" t="s">
        <v>2952</v>
      </c>
      <c r="B1387">
        <v>21.699999999999996</v>
      </c>
      <c r="C1387">
        <v>4.1008995403167372</v>
      </c>
      <c r="D1387">
        <v>21.600000000000037</v>
      </c>
      <c r="E1387">
        <v>281250000</v>
      </c>
    </row>
    <row r="1388" spans="1:5" x14ac:dyDescent="0.25">
      <c r="A1388" s="1" t="s">
        <v>2955</v>
      </c>
      <c r="B1388">
        <v>21.499999999999989</v>
      </c>
      <c r="C1388">
        <v>1.7483313724595435</v>
      </c>
      <c r="D1388">
        <v>21.400000000000034</v>
      </c>
      <c r="E1388">
        <v>390625000</v>
      </c>
    </row>
    <row r="1389" spans="1:5" x14ac:dyDescent="0.25">
      <c r="A1389" s="1" t="s">
        <v>2956</v>
      </c>
      <c r="B1389">
        <v>21.500000000000011</v>
      </c>
      <c r="C1389">
        <v>1.750002319628392</v>
      </c>
      <c r="D1389">
        <v>21.400000000000034</v>
      </c>
      <c r="E1389">
        <v>421875000</v>
      </c>
    </row>
    <row r="1390" spans="1:5" x14ac:dyDescent="0.25">
      <c r="A1390" s="1" t="s">
        <v>2957</v>
      </c>
      <c r="B1390">
        <v>21.900000000000002</v>
      </c>
      <c r="C1390">
        <v>1.8412548578464794</v>
      </c>
      <c r="D1390">
        <v>21.80000000000004</v>
      </c>
      <c r="E1390">
        <v>437500000</v>
      </c>
    </row>
    <row r="1391" spans="1:5" x14ac:dyDescent="0.25">
      <c r="A1391" s="1" t="s">
        <v>2958</v>
      </c>
      <c r="B1391">
        <v>21.900000000000006</v>
      </c>
      <c r="C1391">
        <v>1.8428343938959806</v>
      </c>
      <c r="D1391">
        <v>21.80000000000004</v>
      </c>
      <c r="E1391">
        <v>375000000</v>
      </c>
    </row>
    <row r="1392" spans="1:5" x14ac:dyDescent="0.25">
      <c r="A1392" s="1" t="s">
        <v>2959</v>
      </c>
      <c r="B1392">
        <v>22.300000000000018</v>
      </c>
      <c r="C1392">
        <v>2.373943972803422</v>
      </c>
      <c r="D1392">
        <v>22.200000000000045</v>
      </c>
      <c r="E1392">
        <v>343750000</v>
      </c>
    </row>
    <row r="1393" spans="1:5" x14ac:dyDescent="0.25">
      <c r="A1393" s="1" t="s">
        <v>2960</v>
      </c>
      <c r="B1393">
        <v>22.299999999999958</v>
      </c>
      <c r="C1393">
        <v>2.3746688550473714</v>
      </c>
      <c r="D1393">
        <v>22.200000000000045</v>
      </c>
      <c r="E1393">
        <v>375000000</v>
      </c>
    </row>
    <row r="1394" spans="1:5" x14ac:dyDescent="0.25">
      <c r="A1394" s="1" t="s">
        <v>2965</v>
      </c>
      <c r="B1394">
        <v>33.700000000000088</v>
      </c>
      <c r="C1394">
        <v>7.7989507595907224</v>
      </c>
      <c r="D1394">
        <v>33.600000000000207</v>
      </c>
      <c r="E1394">
        <v>515625000</v>
      </c>
    </row>
    <row r="1395" spans="1:5" x14ac:dyDescent="0.25">
      <c r="A1395" s="1" t="s">
        <v>2966</v>
      </c>
      <c r="B1395">
        <v>33.700000000000095</v>
      </c>
      <c r="C1395">
        <v>7.797016505700288</v>
      </c>
      <c r="D1395">
        <v>33.600000000000207</v>
      </c>
      <c r="E1395">
        <v>453125000</v>
      </c>
    </row>
    <row r="1396" spans="1:5" x14ac:dyDescent="0.25">
      <c r="A1396" s="1" t="s">
        <v>2967</v>
      </c>
      <c r="B1396">
        <v>25.742119439659991</v>
      </c>
      <c r="C1396">
        <v>5.2358373122967521</v>
      </c>
      <c r="D1396">
        <v>25.700000000000095</v>
      </c>
      <c r="E1396">
        <v>343750000</v>
      </c>
    </row>
    <row r="1397" spans="1:5" x14ac:dyDescent="0.25">
      <c r="A1397" s="1" t="s">
        <v>2968</v>
      </c>
      <c r="B1397">
        <v>23.899999999999995</v>
      </c>
      <c r="C1397">
        <v>4.1315244950897441</v>
      </c>
      <c r="D1397">
        <v>23.800000000000068</v>
      </c>
      <c r="E1397">
        <v>375000000</v>
      </c>
    </row>
    <row r="1398" spans="1:5" x14ac:dyDescent="0.25">
      <c r="A1398" s="1" t="s">
        <v>2971</v>
      </c>
      <c r="B1398">
        <v>30.000000000000028</v>
      </c>
      <c r="C1398">
        <v>11.885863296505084</v>
      </c>
      <c r="D1398">
        <v>30.300000000000161</v>
      </c>
      <c r="E1398">
        <v>390625000</v>
      </c>
    </row>
    <row r="1399" spans="1:5" x14ac:dyDescent="0.25">
      <c r="A1399" s="1" t="s">
        <v>2972</v>
      </c>
      <c r="B1399">
        <v>30.10000000000003</v>
      </c>
      <c r="C1399">
        <v>11.873443043662464</v>
      </c>
      <c r="D1399">
        <v>30.400000000000162</v>
      </c>
      <c r="E1399">
        <v>531250000</v>
      </c>
    </row>
    <row r="1400" spans="1:5" x14ac:dyDescent="0.25">
      <c r="A1400" s="1" t="s">
        <v>2973</v>
      </c>
      <c r="B1400">
        <v>22.100000000000019</v>
      </c>
      <c r="C1400">
        <v>6.5693419931260966</v>
      </c>
      <c r="D1400">
        <v>22.400000000000048</v>
      </c>
      <c r="E1400">
        <v>328125000</v>
      </c>
    </row>
    <row r="1401" spans="1:5" x14ac:dyDescent="0.25">
      <c r="A1401" s="1" t="s">
        <v>2974</v>
      </c>
      <c r="B1401">
        <v>21.900000000000016</v>
      </c>
      <c r="C1401">
        <v>6.6394413030133688</v>
      </c>
      <c r="D1401">
        <v>22.200000000000045</v>
      </c>
      <c r="E1401">
        <v>375000000</v>
      </c>
    </row>
    <row r="1402" spans="1:5" x14ac:dyDescent="0.25">
      <c r="A1402" s="1" t="s">
        <v>2975</v>
      </c>
      <c r="B1402">
        <v>25.000000000000021</v>
      </c>
      <c r="C1402">
        <v>2.5753550775502596</v>
      </c>
      <c r="D1402">
        <v>24.900000000000084</v>
      </c>
      <c r="E1402">
        <v>437500000</v>
      </c>
    </row>
    <row r="1403" spans="1:5" x14ac:dyDescent="0.25">
      <c r="A1403" s="1" t="s">
        <v>2976</v>
      </c>
      <c r="B1403">
        <v>25.000000000000032</v>
      </c>
      <c r="C1403">
        <v>2.5755651235889934</v>
      </c>
      <c r="D1403">
        <v>24.900000000000084</v>
      </c>
      <c r="E1403">
        <v>468750000</v>
      </c>
    </row>
    <row r="1404" spans="1:5" x14ac:dyDescent="0.25">
      <c r="A1404" s="1" t="s">
        <v>2981</v>
      </c>
      <c r="B1404">
        <v>21.499999999999908</v>
      </c>
      <c r="C1404">
        <v>2.4997392936480805</v>
      </c>
      <c r="D1404">
        <v>21.400000000000034</v>
      </c>
      <c r="E1404">
        <v>328125000</v>
      </c>
    </row>
    <row r="1405" spans="1:5" x14ac:dyDescent="0.25">
      <c r="A1405" s="1" t="s">
        <v>2982</v>
      </c>
      <c r="B1405">
        <v>21.50000000000006</v>
      </c>
      <c r="C1405">
        <v>2.5033530473944618</v>
      </c>
      <c r="D1405">
        <v>21.400000000000034</v>
      </c>
      <c r="E1405">
        <v>281250000</v>
      </c>
    </row>
    <row r="1406" spans="1:5" x14ac:dyDescent="0.25">
      <c r="A1406" s="1" t="s">
        <v>2983</v>
      </c>
      <c r="B1406">
        <v>20.2</v>
      </c>
      <c r="C1406">
        <v>1.2480722752854141</v>
      </c>
      <c r="D1406">
        <v>20.100000000000016</v>
      </c>
      <c r="E1406">
        <v>343750000</v>
      </c>
    </row>
    <row r="1407" spans="1:5" x14ac:dyDescent="0.25">
      <c r="A1407" s="1" t="s">
        <v>2984</v>
      </c>
      <c r="B1407">
        <v>20.300000000000011</v>
      </c>
      <c r="C1407">
        <v>1.2792417400411424</v>
      </c>
      <c r="D1407">
        <v>20.200000000000017</v>
      </c>
      <c r="E1407">
        <v>328125000</v>
      </c>
    </row>
    <row r="1408" spans="1:5" x14ac:dyDescent="0.25">
      <c r="A1408" s="1" t="s">
        <v>2987</v>
      </c>
      <c r="B1408">
        <v>23.299999999999994</v>
      </c>
      <c r="C1408">
        <v>2.7512971401924098</v>
      </c>
      <c r="D1408">
        <v>23.20000000000006</v>
      </c>
      <c r="E1408">
        <v>406250000</v>
      </c>
    </row>
    <row r="1409" spans="1:5" x14ac:dyDescent="0.25">
      <c r="A1409" s="1" t="s">
        <v>2988</v>
      </c>
      <c r="B1409">
        <v>23.300000000000008</v>
      </c>
      <c r="C1409">
        <v>2.8083543824429964</v>
      </c>
      <c r="D1409">
        <v>23.20000000000006</v>
      </c>
      <c r="E1409">
        <v>343750000</v>
      </c>
    </row>
    <row r="1410" spans="1:5" x14ac:dyDescent="0.25">
      <c r="A1410" s="1" t="s">
        <v>2989</v>
      </c>
      <c r="B1410">
        <v>23.600000000000009</v>
      </c>
      <c r="C1410">
        <v>2.216693345415536</v>
      </c>
      <c r="D1410">
        <v>23.500000000000064</v>
      </c>
      <c r="E1410">
        <v>328125000</v>
      </c>
    </row>
    <row r="1411" spans="1:5" x14ac:dyDescent="0.25">
      <c r="A1411" s="1" t="s">
        <v>2990</v>
      </c>
      <c r="B1411">
        <v>23.600000000000009</v>
      </c>
      <c r="C1411">
        <v>2.2183160987347978</v>
      </c>
      <c r="D1411">
        <v>23.500000000000064</v>
      </c>
      <c r="E1411">
        <v>406250000</v>
      </c>
    </row>
    <row r="1412" spans="1:5" x14ac:dyDescent="0.25">
      <c r="A1412" s="1" t="s">
        <v>2991</v>
      </c>
      <c r="B1412">
        <v>24.199999999999992</v>
      </c>
      <c r="C1412">
        <v>2.8814337461707051</v>
      </c>
      <c r="D1412">
        <v>24.100000000000072</v>
      </c>
      <c r="E1412">
        <v>390625000</v>
      </c>
    </row>
    <row r="1413" spans="1:5" x14ac:dyDescent="0.25">
      <c r="A1413" s="1" t="s">
        <v>2992</v>
      </c>
      <c r="B1413">
        <v>24.199999999999985</v>
      </c>
      <c r="C1413">
        <v>2.8891678096711253</v>
      </c>
      <c r="D1413">
        <v>24.100000000000072</v>
      </c>
      <c r="E1413">
        <v>453125000</v>
      </c>
    </row>
    <row r="1414" spans="1:5" x14ac:dyDescent="0.25">
      <c r="A1414" s="1" t="s">
        <v>2999</v>
      </c>
      <c r="B1414">
        <v>22.399999999999981</v>
      </c>
      <c r="C1414">
        <v>4.9374835905426471</v>
      </c>
      <c r="D1414">
        <v>22.300000000000047</v>
      </c>
      <c r="E1414">
        <v>390625000</v>
      </c>
    </row>
    <row r="1415" spans="1:5" x14ac:dyDescent="0.25">
      <c r="A1415" s="1" t="s">
        <v>3000</v>
      </c>
      <c r="B1415">
        <v>22.399999999999991</v>
      </c>
      <c r="C1415">
        <v>4.9382209322813884</v>
      </c>
      <c r="D1415">
        <v>22.300000000000047</v>
      </c>
      <c r="E1415">
        <v>281250000</v>
      </c>
    </row>
    <row r="1416" spans="1:5" x14ac:dyDescent="0.25">
      <c r="A1416" s="1" t="s">
        <v>3003</v>
      </c>
      <c r="B1416">
        <v>21.700000000000014</v>
      </c>
      <c r="C1416">
        <v>1.5389991052169929</v>
      </c>
      <c r="D1416">
        <v>21.600000000000037</v>
      </c>
      <c r="E1416">
        <v>484375000</v>
      </c>
    </row>
    <row r="1417" spans="1:5" x14ac:dyDescent="0.25">
      <c r="A1417" s="1" t="s">
        <v>3004</v>
      </c>
      <c r="B1417">
        <v>21.800000000000018</v>
      </c>
      <c r="C1417">
        <v>1.5433021090611616</v>
      </c>
      <c r="D1417">
        <v>21.700000000000038</v>
      </c>
      <c r="E1417">
        <v>281250000</v>
      </c>
    </row>
    <row r="1418" spans="1:5" x14ac:dyDescent="0.25">
      <c r="A1418" s="1" t="s">
        <v>3005</v>
      </c>
      <c r="B1418">
        <v>22.200000000000006</v>
      </c>
      <c r="C1418">
        <v>2.0470117174139797</v>
      </c>
      <c r="D1418">
        <v>22.100000000000044</v>
      </c>
      <c r="E1418">
        <v>359375000</v>
      </c>
    </row>
    <row r="1419" spans="1:5" x14ac:dyDescent="0.25">
      <c r="A1419" s="1" t="s">
        <v>3006</v>
      </c>
      <c r="B1419">
        <v>22.200000000000017</v>
      </c>
      <c r="C1419">
        <v>2.0488954729923541</v>
      </c>
      <c r="D1419">
        <v>22.100000000000044</v>
      </c>
      <c r="E1419">
        <v>359375000</v>
      </c>
    </row>
    <row r="1420" spans="1:5" x14ac:dyDescent="0.25">
      <c r="A1420" s="1" t="s">
        <v>3007</v>
      </c>
      <c r="B1420">
        <v>22.599999999999966</v>
      </c>
      <c r="C1420">
        <v>2.5761813183148403</v>
      </c>
      <c r="D1420">
        <v>22.50000000000005</v>
      </c>
      <c r="E1420">
        <v>375000000</v>
      </c>
    </row>
    <row r="1421" spans="1:5" x14ac:dyDescent="0.25">
      <c r="A1421" s="1" t="s">
        <v>3008</v>
      </c>
      <c r="B1421">
        <v>22.599999999999984</v>
      </c>
      <c r="C1421">
        <v>2.5768170637465122</v>
      </c>
      <c r="D1421">
        <v>22.50000000000005</v>
      </c>
      <c r="E1421">
        <v>421875000</v>
      </c>
    </row>
    <row r="1422" spans="1:5" x14ac:dyDescent="0.25">
      <c r="A1422" s="1" t="s">
        <v>3013</v>
      </c>
      <c r="B1422">
        <v>34.400000000000134</v>
      </c>
      <c r="C1422">
        <v>7.9814477406759146</v>
      </c>
      <c r="D1422">
        <v>34.300000000000217</v>
      </c>
      <c r="E1422">
        <v>500000000</v>
      </c>
    </row>
    <row r="1423" spans="1:5" x14ac:dyDescent="0.25">
      <c r="A1423" s="1" t="s">
        <v>3014</v>
      </c>
      <c r="B1423">
        <v>34.500000000000085</v>
      </c>
      <c r="C1423">
        <v>8.4810675762050192</v>
      </c>
      <c r="D1423">
        <v>34.400000000000219</v>
      </c>
      <c r="E1423">
        <v>546875000</v>
      </c>
    </row>
    <row r="1424" spans="1:5" x14ac:dyDescent="0.25">
      <c r="A1424" s="1" t="s">
        <v>3015</v>
      </c>
      <c r="B1424">
        <v>26.242096181920587</v>
      </c>
      <c r="C1424">
        <v>5.4656344293591612</v>
      </c>
      <c r="D1424">
        <v>26.200000000000102</v>
      </c>
      <c r="E1424">
        <v>390625000</v>
      </c>
    </row>
    <row r="1425" spans="1:5" x14ac:dyDescent="0.25">
      <c r="A1425" s="1" t="s">
        <v>3016</v>
      </c>
      <c r="B1425">
        <v>25.200000000000014</v>
      </c>
      <c r="C1425">
        <v>4.9627219975467813</v>
      </c>
      <c r="D1425">
        <v>25.100000000000087</v>
      </c>
      <c r="E1425">
        <v>406250000</v>
      </c>
    </row>
    <row r="1426" spans="1:5" x14ac:dyDescent="0.25">
      <c r="A1426" s="1" t="s">
        <v>3019</v>
      </c>
      <c r="B1426">
        <v>29.763631601942066</v>
      </c>
      <c r="C1426">
        <v>13.006922025544295</v>
      </c>
      <c r="D1426">
        <v>30.100000000000158</v>
      </c>
      <c r="E1426">
        <v>500000000</v>
      </c>
    </row>
    <row r="1427" spans="1:5" x14ac:dyDescent="0.25">
      <c r="A1427" s="1" t="s">
        <v>3020</v>
      </c>
      <c r="B1427">
        <v>29.963339248057871</v>
      </c>
      <c r="C1427">
        <v>12.91506716016344</v>
      </c>
      <c r="D1427">
        <v>30.300000000000161</v>
      </c>
      <c r="E1427">
        <v>500000000</v>
      </c>
    </row>
    <row r="1428" spans="1:5" x14ac:dyDescent="0.25">
      <c r="A1428" s="1" t="s">
        <v>3021</v>
      </c>
      <c r="B1428">
        <v>25.40000000000002</v>
      </c>
      <c r="C1428">
        <v>3.1147770156113319</v>
      </c>
      <c r="D1428">
        <v>25.30000000000009</v>
      </c>
      <c r="E1428">
        <v>468750000</v>
      </c>
    </row>
    <row r="1429" spans="1:5" x14ac:dyDescent="0.25">
      <c r="A1429" s="1" t="s">
        <v>3022</v>
      </c>
      <c r="B1429">
        <v>25.500000000000039</v>
      </c>
      <c r="C1429">
        <v>3.161144875998009</v>
      </c>
      <c r="D1429">
        <v>25.400000000000091</v>
      </c>
      <c r="E1429">
        <v>375000000</v>
      </c>
    </row>
    <row r="1430" spans="1:5" x14ac:dyDescent="0.25">
      <c r="A1430" s="1" t="s">
        <v>3023</v>
      </c>
      <c r="B1430">
        <v>26.100000000000009</v>
      </c>
      <c r="C1430">
        <v>3.1227366083604537</v>
      </c>
      <c r="D1430">
        <v>26.000000000000099</v>
      </c>
      <c r="E1430">
        <v>468750000</v>
      </c>
    </row>
    <row r="1431" spans="1:5" x14ac:dyDescent="0.25">
      <c r="A1431" s="1" t="s">
        <v>3024</v>
      </c>
      <c r="B1431">
        <v>26.100000000000009</v>
      </c>
      <c r="C1431">
        <v>3.1323070998217579</v>
      </c>
      <c r="D1431">
        <v>26.000000000000099</v>
      </c>
      <c r="E1431">
        <v>375000000</v>
      </c>
    </row>
    <row r="1432" spans="1:5" x14ac:dyDescent="0.25">
      <c r="A1432" s="1" t="s">
        <v>3029</v>
      </c>
      <c r="B1432">
        <v>21.600000000000009</v>
      </c>
      <c r="C1432">
        <v>2.6011415453966831</v>
      </c>
      <c r="D1432">
        <v>21.500000000000036</v>
      </c>
      <c r="E1432">
        <v>328125000</v>
      </c>
    </row>
    <row r="1433" spans="1:5" x14ac:dyDescent="0.25">
      <c r="A1433" s="1" t="s">
        <v>3030</v>
      </c>
      <c r="B1433">
        <v>21.59999999999998</v>
      </c>
      <c r="C1433">
        <v>2.6040700042935216</v>
      </c>
      <c r="D1433">
        <v>21.500000000000036</v>
      </c>
      <c r="E1433">
        <v>343750000</v>
      </c>
    </row>
    <row r="1434" spans="1:5" x14ac:dyDescent="0.25">
      <c r="A1434" s="1" t="s">
        <v>3031</v>
      </c>
      <c r="B1434">
        <v>20.399999999999984</v>
      </c>
      <c r="C1434">
        <v>1.7063121264950629</v>
      </c>
      <c r="D1434">
        <v>20.300000000000018</v>
      </c>
      <c r="E1434">
        <v>296875000</v>
      </c>
    </row>
    <row r="1435" spans="1:5" x14ac:dyDescent="0.25">
      <c r="A1435" s="1" t="s">
        <v>3032</v>
      </c>
      <c r="B1435">
        <v>20.399999999999984</v>
      </c>
      <c r="C1435">
        <v>1.7575461618054113</v>
      </c>
      <c r="D1435">
        <v>20.300000000000018</v>
      </c>
      <c r="E1435">
        <v>343750000</v>
      </c>
    </row>
    <row r="1436" spans="1:5" x14ac:dyDescent="0.25">
      <c r="A1436" s="1" t="s">
        <v>3039</v>
      </c>
      <c r="B1436">
        <v>41.517845744684983</v>
      </c>
      <c r="C1436">
        <v>20.53490908457875</v>
      </c>
      <c r="D1436">
        <v>45.700000000000379</v>
      </c>
      <c r="E1436">
        <v>765625000</v>
      </c>
    </row>
    <row r="1437" spans="1:5" x14ac:dyDescent="0.25">
      <c r="A1437" s="1" t="s">
        <v>3040</v>
      </c>
      <c r="B1437">
        <v>41.351536004895529</v>
      </c>
      <c r="C1437">
        <v>20.935215880526933</v>
      </c>
      <c r="D1437">
        <v>45.400000000000375</v>
      </c>
      <c r="E1437">
        <v>734375000</v>
      </c>
    </row>
    <row r="1438" spans="1:5" x14ac:dyDescent="0.25">
      <c r="A1438" s="1" t="s">
        <v>3058</v>
      </c>
      <c r="B1438">
        <v>24.289675812450824</v>
      </c>
      <c r="C1438">
        <v>16.931759569541228</v>
      </c>
      <c r="D1438">
        <v>28.400000000000134</v>
      </c>
      <c r="E1438">
        <v>468750000</v>
      </c>
    </row>
    <row r="1439" spans="1:5" x14ac:dyDescent="0.25">
      <c r="A1439" s="1" t="s">
        <v>3063</v>
      </c>
      <c r="B1439">
        <v>28.142020477609577</v>
      </c>
      <c r="C1439">
        <v>6.2328717624305119</v>
      </c>
      <c r="D1439">
        <v>28.100000000000129</v>
      </c>
      <c r="E1439">
        <v>453125000</v>
      </c>
    </row>
    <row r="1440" spans="1:5" x14ac:dyDescent="0.25">
      <c r="A1440" s="1" t="s">
        <v>3064</v>
      </c>
      <c r="B1440">
        <v>34.000000000000014</v>
      </c>
      <c r="C1440">
        <v>7.2357062995268002</v>
      </c>
      <c r="D1440">
        <v>33.900000000000212</v>
      </c>
      <c r="E1440">
        <v>562500000</v>
      </c>
    </row>
    <row r="1441" spans="1:5" x14ac:dyDescent="0.25">
      <c r="A1441" s="1" t="s">
        <v>3071</v>
      </c>
      <c r="B1441">
        <v>49.809284336568787</v>
      </c>
      <c r="C1441">
        <v>33.771931564131805</v>
      </c>
      <c r="D1441">
        <v>59.700000000000578</v>
      </c>
      <c r="E1441">
        <v>906250000</v>
      </c>
    </row>
    <row r="1442" spans="1:5" x14ac:dyDescent="0.25">
      <c r="A1442" s="1" t="s">
        <v>3081</v>
      </c>
      <c r="B1442">
        <v>19.900000000000013</v>
      </c>
      <c r="C1442">
        <v>0</v>
      </c>
      <c r="D1442">
        <v>19.800000000000011</v>
      </c>
      <c r="E1442">
        <v>312500000</v>
      </c>
    </row>
    <row r="1443" spans="1:5" x14ac:dyDescent="0.25">
      <c r="A1443" s="1" t="s">
        <v>3082</v>
      </c>
      <c r="B1443">
        <v>19.900000000000013</v>
      </c>
      <c r="C1443">
        <v>0</v>
      </c>
      <c r="D1443">
        <v>19.800000000000011</v>
      </c>
      <c r="E1443">
        <v>281250000</v>
      </c>
    </row>
    <row r="1444" spans="1:5" x14ac:dyDescent="0.25">
      <c r="A1444" s="1" t="s">
        <v>3083</v>
      </c>
      <c r="B1444">
        <v>39.800000000000118</v>
      </c>
      <c r="C1444">
        <v>6.5122648973040747</v>
      </c>
      <c r="D1444">
        <v>39.700000000000294</v>
      </c>
      <c r="E1444">
        <v>578125000</v>
      </c>
    </row>
    <row r="1445" spans="1:5" x14ac:dyDescent="0.25">
      <c r="A1445" s="1" t="s">
        <v>3084</v>
      </c>
      <c r="B1445">
        <v>40.000000000000135</v>
      </c>
      <c r="C1445">
        <v>6.5659670996830055</v>
      </c>
      <c r="D1445">
        <v>39.900000000000297</v>
      </c>
      <c r="E1445">
        <v>593750000</v>
      </c>
    </row>
    <row r="1446" spans="1:5" x14ac:dyDescent="0.25">
      <c r="A1446" s="1" t="s">
        <v>3085</v>
      </c>
      <c r="B1446">
        <v>39.500000000000128</v>
      </c>
      <c r="C1446">
        <v>5.6493115148099591</v>
      </c>
      <c r="D1446">
        <v>39.40000000000029</v>
      </c>
      <c r="E1446">
        <v>609375000</v>
      </c>
    </row>
    <row r="1447" spans="1:5" x14ac:dyDescent="0.25">
      <c r="A1447" s="1" t="s">
        <v>3086</v>
      </c>
      <c r="B1447">
        <v>39.600000000000144</v>
      </c>
      <c r="C1447">
        <v>5.6538307735966562</v>
      </c>
      <c r="D1447">
        <v>39.500000000000291</v>
      </c>
      <c r="E1447">
        <v>671875000</v>
      </c>
    </row>
    <row r="1448" spans="1:5" x14ac:dyDescent="0.25">
      <c r="A1448" s="1" t="s">
        <v>3087</v>
      </c>
      <c r="B1448">
        <v>41.042163293744792</v>
      </c>
      <c r="C1448">
        <v>10.260132070786803</v>
      </c>
      <c r="D1448">
        <v>44.000000000000355</v>
      </c>
      <c r="E1448">
        <v>781250000</v>
      </c>
    </row>
    <row r="1449" spans="1:5" x14ac:dyDescent="0.25">
      <c r="A1449" s="1" t="s">
        <v>3089</v>
      </c>
      <c r="B1449">
        <v>19.900000000000013</v>
      </c>
      <c r="C1449">
        <v>0</v>
      </c>
      <c r="D1449">
        <v>19.800000000000011</v>
      </c>
      <c r="E1449">
        <v>296875000</v>
      </c>
    </row>
    <row r="1450" spans="1:5" x14ac:dyDescent="0.25">
      <c r="A1450" s="1" t="s">
        <v>3090</v>
      </c>
      <c r="B1450">
        <v>19.900000000000013</v>
      </c>
      <c r="C1450">
        <v>0</v>
      </c>
      <c r="D1450">
        <v>19.800000000000011</v>
      </c>
      <c r="E1450">
        <v>312500000</v>
      </c>
    </row>
    <row r="1451" spans="1:5" x14ac:dyDescent="0.25">
      <c r="A1451" s="1" t="s">
        <v>3091</v>
      </c>
      <c r="B1451">
        <v>19.999999999999982</v>
      </c>
      <c r="C1451">
        <v>0.78488405477212897</v>
      </c>
      <c r="D1451">
        <v>19.900000000000013</v>
      </c>
      <c r="E1451">
        <v>296875000</v>
      </c>
    </row>
    <row r="1452" spans="1:5" x14ac:dyDescent="0.25">
      <c r="A1452" s="1" t="s">
        <v>3092</v>
      </c>
      <c r="B1452">
        <v>19.999999999999975</v>
      </c>
      <c r="C1452">
        <v>0.82259821135610345</v>
      </c>
      <c r="D1452">
        <v>19.900000000000013</v>
      </c>
      <c r="E1452">
        <v>265625000</v>
      </c>
    </row>
    <row r="1453" spans="1:5" x14ac:dyDescent="0.25">
      <c r="A1453" s="1" t="s">
        <v>3105</v>
      </c>
      <c r="B1453">
        <v>20.000000000000011</v>
      </c>
      <c r="C1453">
        <v>0.50937244103432011</v>
      </c>
      <c r="D1453">
        <v>19.900000000000013</v>
      </c>
      <c r="E1453">
        <v>359375000</v>
      </c>
    </row>
    <row r="1454" spans="1:5" x14ac:dyDescent="0.25">
      <c r="A1454" s="1" t="s">
        <v>3106</v>
      </c>
      <c r="B1454">
        <v>19.900000000000013</v>
      </c>
      <c r="C1454">
        <v>0</v>
      </c>
      <c r="D1454">
        <v>19.800000000000011</v>
      </c>
      <c r="E1454">
        <v>281250000</v>
      </c>
    </row>
    <row r="1455" spans="1:5" x14ac:dyDescent="0.25">
      <c r="A1455" s="1" t="s">
        <v>3107</v>
      </c>
      <c r="B1455">
        <v>19.900000000000013</v>
      </c>
      <c r="C1455">
        <v>0</v>
      </c>
      <c r="D1455">
        <v>19.800000000000011</v>
      </c>
      <c r="E1455">
        <v>375000000</v>
      </c>
    </row>
    <row r="1456" spans="1:5" x14ac:dyDescent="0.25">
      <c r="A1456" s="1" t="s">
        <v>3108</v>
      </c>
      <c r="B1456">
        <v>19.900000000000013</v>
      </c>
      <c r="C1456">
        <v>0</v>
      </c>
      <c r="D1456">
        <v>19.800000000000011</v>
      </c>
      <c r="E1456">
        <v>312500000</v>
      </c>
    </row>
    <row r="1457" spans="1:5" x14ac:dyDescent="0.25">
      <c r="A1457" s="1" t="s">
        <v>3109</v>
      </c>
      <c r="B1457">
        <v>19.900000000000013</v>
      </c>
      <c r="C1457">
        <v>0</v>
      </c>
      <c r="D1457">
        <v>19.800000000000011</v>
      </c>
      <c r="E1457">
        <v>281250000</v>
      </c>
    </row>
    <row r="1458" spans="1:5" x14ac:dyDescent="0.25">
      <c r="A1458" s="1" t="s">
        <v>3110</v>
      </c>
      <c r="B1458">
        <v>19.900000000000013</v>
      </c>
      <c r="C1458">
        <v>0</v>
      </c>
      <c r="D1458">
        <v>19.800000000000011</v>
      </c>
      <c r="E1458">
        <v>343750000</v>
      </c>
    </row>
    <row r="1459" spans="1:5" x14ac:dyDescent="0.25">
      <c r="A1459" s="1" t="s">
        <v>3113</v>
      </c>
      <c r="B1459">
        <v>20.000000000000007</v>
      </c>
      <c r="C1459">
        <v>0.4615694079896091</v>
      </c>
      <c r="D1459">
        <v>19.900000000000013</v>
      </c>
      <c r="E1459">
        <v>265625000</v>
      </c>
    </row>
    <row r="1460" spans="1:5" x14ac:dyDescent="0.25">
      <c r="A1460" s="1" t="s">
        <v>3114</v>
      </c>
      <c r="B1460">
        <v>20.000000000000011</v>
      </c>
      <c r="C1460">
        <v>0.38793441304390042</v>
      </c>
      <c r="D1460">
        <v>19.900000000000013</v>
      </c>
      <c r="E1460">
        <v>328125000</v>
      </c>
    </row>
    <row r="1461" spans="1:5" x14ac:dyDescent="0.25">
      <c r="A1461" s="1" t="s">
        <v>3115</v>
      </c>
      <c r="B1461">
        <v>19.999999999999972</v>
      </c>
      <c r="C1461">
        <v>0.39457807655717092</v>
      </c>
      <c r="D1461">
        <v>19.900000000000013</v>
      </c>
      <c r="E1461">
        <v>328125000</v>
      </c>
    </row>
    <row r="1462" spans="1:5" x14ac:dyDescent="0.25">
      <c r="A1462" s="1" t="s">
        <v>3116</v>
      </c>
      <c r="B1462">
        <v>19.999999999999954</v>
      </c>
      <c r="C1462">
        <v>0.359992673365225</v>
      </c>
      <c r="D1462">
        <v>19.900000000000013</v>
      </c>
      <c r="E1462">
        <v>359375000</v>
      </c>
    </row>
    <row r="1463" spans="1:5" x14ac:dyDescent="0.25">
      <c r="A1463" s="1" t="s">
        <v>3117</v>
      </c>
      <c r="B1463">
        <v>39.700000000000131</v>
      </c>
      <c r="C1463">
        <v>6.0307882244185596</v>
      </c>
      <c r="D1463">
        <v>39.600000000000293</v>
      </c>
      <c r="E1463">
        <v>718750000</v>
      </c>
    </row>
    <row r="1464" spans="1:5" x14ac:dyDescent="0.25">
      <c r="A1464" s="1" t="s">
        <v>3118</v>
      </c>
      <c r="B1464">
        <v>39.900000000000119</v>
      </c>
      <c r="C1464">
        <v>6.079396824187735</v>
      </c>
      <c r="D1464">
        <v>39.800000000000296</v>
      </c>
      <c r="E1464">
        <v>687500000</v>
      </c>
    </row>
    <row r="1465" spans="1:5" x14ac:dyDescent="0.25">
      <c r="A1465" s="1" t="s">
        <v>3119</v>
      </c>
      <c r="B1465">
        <v>40.100000000000101</v>
      </c>
      <c r="C1465">
        <v>5.5964702743784125</v>
      </c>
      <c r="D1465">
        <v>40.000000000000298</v>
      </c>
      <c r="E1465">
        <v>609375000</v>
      </c>
    </row>
    <row r="1466" spans="1:5" x14ac:dyDescent="0.25">
      <c r="A1466" s="1" t="s">
        <v>3120</v>
      </c>
      <c r="B1466">
        <v>40.200000000000124</v>
      </c>
      <c r="C1466">
        <v>5.5974964419452506</v>
      </c>
      <c r="D1466">
        <v>40.1000000000003</v>
      </c>
      <c r="E1466">
        <v>718750000</v>
      </c>
    </row>
    <row r="1467" spans="1:5" x14ac:dyDescent="0.25">
      <c r="A1467" s="1" t="s">
        <v>3135</v>
      </c>
      <c r="B1467">
        <v>34.000000000000064</v>
      </c>
      <c r="C1467">
        <v>10.35196899035811</v>
      </c>
      <c r="D1467">
        <v>33.900000000000212</v>
      </c>
      <c r="E1467">
        <v>640625000</v>
      </c>
    </row>
    <row r="1468" spans="1:5" x14ac:dyDescent="0.25">
      <c r="A1468" s="1" t="s">
        <v>3136</v>
      </c>
      <c r="B1468">
        <v>34.000000000000057</v>
      </c>
      <c r="C1468">
        <v>10.247989224181964</v>
      </c>
      <c r="D1468">
        <v>33.900000000000212</v>
      </c>
      <c r="E1468">
        <v>468750000</v>
      </c>
    </row>
    <row r="1469" spans="1:5" x14ac:dyDescent="0.25">
      <c r="A1469" s="1" t="s">
        <v>3137</v>
      </c>
      <c r="B1469">
        <v>32.424202734969818</v>
      </c>
      <c r="C1469">
        <v>18.374772368627006</v>
      </c>
      <c r="D1469">
        <v>32.800000000000196</v>
      </c>
      <c r="E1469">
        <v>500000000</v>
      </c>
    </row>
    <row r="1470" spans="1:5" x14ac:dyDescent="0.25">
      <c r="A1470" s="1" t="s">
        <v>3138</v>
      </c>
      <c r="B1470">
        <v>24.277805557033336</v>
      </c>
      <c r="C1470">
        <v>9.8415318830403447</v>
      </c>
      <c r="D1470">
        <v>24.400000000000077</v>
      </c>
      <c r="E1470">
        <v>406250000</v>
      </c>
    </row>
    <row r="1471" spans="1:5" x14ac:dyDescent="0.25">
      <c r="A1471" s="1" t="s">
        <v>3139</v>
      </c>
      <c r="B1471">
        <v>25.59077747960902</v>
      </c>
      <c r="C1471">
        <v>11.587494818728059</v>
      </c>
      <c r="D1471">
        <v>25.900000000000098</v>
      </c>
      <c r="E1471">
        <v>578125000</v>
      </c>
    </row>
    <row r="1472" spans="1:5" x14ac:dyDescent="0.25">
      <c r="A1472" s="1" t="s">
        <v>3140</v>
      </c>
      <c r="B1472">
        <v>32.854676248678544</v>
      </c>
      <c r="C1472">
        <v>27.216955489879496</v>
      </c>
      <c r="D1472">
        <v>33.900000000000212</v>
      </c>
      <c r="E1472">
        <v>515625000</v>
      </c>
    </row>
    <row r="1473" spans="1:5" x14ac:dyDescent="0.25">
      <c r="A1473" s="1" t="s">
        <v>3142</v>
      </c>
      <c r="B1473">
        <v>23.399999999999977</v>
      </c>
      <c r="C1473">
        <v>10.211205969182693</v>
      </c>
      <c r="D1473">
        <v>23.300000000000061</v>
      </c>
      <c r="E1473">
        <v>390625000</v>
      </c>
    </row>
    <row r="1474" spans="1:5" x14ac:dyDescent="0.25">
      <c r="A1474" s="1" t="s">
        <v>3143</v>
      </c>
      <c r="B1474">
        <v>28.299999999999926</v>
      </c>
      <c r="C1474">
        <v>5.7769743418792778</v>
      </c>
      <c r="D1474">
        <v>28.600000000000136</v>
      </c>
      <c r="E1474">
        <v>468750000</v>
      </c>
    </row>
    <row r="1475" spans="1:5" x14ac:dyDescent="0.25">
      <c r="A1475" s="1" t="s">
        <v>3144</v>
      </c>
      <c r="B1475">
        <v>28.300000000000093</v>
      </c>
      <c r="C1475">
        <v>5.8236838666101542</v>
      </c>
      <c r="D1475">
        <v>28.600000000000136</v>
      </c>
      <c r="E1475">
        <v>484375000</v>
      </c>
    </row>
    <row r="1476" spans="1:5" x14ac:dyDescent="0.25">
      <c r="A1476" s="1" t="s">
        <v>3151</v>
      </c>
      <c r="B1476">
        <v>38.400000000000198</v>
      </c>
      <c r="C1476">
        <v>19.662696992923607</v>
      </c>
      <c r="D1476">
        <v>38.300000000000274</v>
      </c>
      <c r="E1476">
        <v>718750000</v>
      </c>
    </row>
    <row r="1477" spans="1:5" x14ac:dyDescent="0.25">
      <c r="A1477" s="1" t="s">
        <v>3153</v>
      </c>
      <c r="B1477">
        <v>30.000000000000053</v>
      </c>
      <c r="C1477">
        <v>11.723565200217063</v>
      </c>
      <c r="D1477">
        <v>30.300000000000161</v>
      </c>
      <c r="E1477">
        <v>468750000</v>
      </c>
    </row>
    <row r="1478" spans="1:5" x14ac:dyDescent="0.25">
      <c r="A1478" s="1" t="s">
        <v>3154</v>
      </c>
      <c r="B1478">
        <v>30.2</v>
      </c>
      <c r="C1478">
        <v>11.737004430995214</v>
      </c>
      <c r="D1478">
        <v>30.500000000000163</v>
      </c>
      <c r="E1478">
        <v>562500000</v>
      </c>
    </row>
    <row r="1479" spans="1:5" x14ac:dyDescent="0.25">
      <c r="A1479" s="1" t="s">
        <v>3155</v>
      </c>
      <c r="B1479">
        <v>25.748503460211857</v>
      </c>
      <c r="C1479">
        <v>11.416287567788203</v>
      </c>
      <c r="D1479">
        <v>26.100000000000101</v>
      </c>
      <c r="E1479">
        <v>359375000</v>
      </c>
    </row>
    <row r="1480" spans="1:5" x14ac:dyDescent="0.25">
      <c r="A1480" s="1" t="s">
        <v>3156</v>
      </c>
      <c r="B1480">
        <v>26.057337373697859</v>
      </c>
      <c r="C1480">
        <v>11.936328109101224</v>
      </c>
      <c r="D1480">
        <v>26.500000000000107</v>
      </c>
      <c r="E1480">
        <v>484375000</v>
      </c>
    </row>
    <row r="1481" spans="1:5" x14ac:dyDescent="0.25">
      <c r="A1481" s="1" t="s">
        <v>3157</v>
      </c>
      <c r="B1481">
        <v>20.100000000000005</v>
      </c>
      <c r="C1481">
        <v>1.3390528362838126</v>
      </c>
      <c r="D1481">
        <v>20.000000000000014</v>
      </c>
      <c r="E1481">
        <v>359375000</v>
      </c>
    </row>
    <row r="1482" spans="1:5" x14ac:dyDescent="0.25">
      <c r="A1482" s="1" t="s">
        <v>3158</v>
      </c>
      <c r="B1482">
        <v>20.09999999999998</v>
      </c>
      <c r="C1482">
        <v>1.3829360594076903</v>
      </c>
      <c r="D1482">
        <v>20.000000000000014</v>
      </c>
      <c r="E1482">
        <v>328125000</v>
      </c>
    </row>
    <row r="1483" spans="1:5" x14ac:dyDescent="0.25">
      <c r="A1483" s="1" t="s">
        <v>3159</v>
      </c>
      <c r="B1483">
        <v>20.299999999999983</v>
      </c>
      <c r="C1483">
        <v>1.9500123691969224</v>
      </c>
      <c r="D1483">
        <v>20.200000000000017</v>
      </c>
      <c r="E1483">
        <v>296875000</v>
      </c>
    </row>
    <row r="1484" spans="1:5" x14ac:dyDescent="0.25">
      <c r="A1484" s="1" t="s">
        <v>3160</v>
      </c>
      <c r="B1484">
        <v>20.299999999999976</v>
      </c>
      <c r="C1484">
        <v>1.9925689462011986</v>
      </c>
      <c r="D1484">
        <v>20.200000000000017</v>
      </c>
      <c r="E1484">
        <v>343750000</v>
      </c>
    </row>
    <row r="1485" spans="1:5" x14ac:dyDescent="0.25">
      <c r="A1485" s="1" t="s">
        <v>3167</v>
      </c>
      <c r="B1485">
        <v>33.400000000000098</v>
      </c>
      <c r="C1485">
        <v>7.7996473120282923</v>
      </c>
      <c r="D1485">
        <v>33.300000000000203</v>
      </c>
      <c r="E1485">
        <v>562500000</v>
      </c>
    </row>
    <row r="1486" spans="1:5" x14ac:dyDescent="0.25">
      <c r="A1486" s="1" t="s">
        <v>3168</v>
      </c>
      <c r="B1486">
        <v>33.499999999999986</v>
      </c>
      <c r="C1486">
        <v>7.7346758086739813</v>
      </c>
      <c r="D1486">
        <v>33.400000000000205</v>
      </c>
      <c r="E1486">
        <v>781250000</v>
      </c>
    </row>
    <row r="1487" spans="1:5" x14ac:dyDescent="0.25">
      <c r="A1487" s="1" t="s">
        <v>3171</v>
      </c>
      <c r="B1487">
        <v>22.699999999999932</v>
      </c>
      <c r="C1487">
        <v>4.1001477832862614</v>
      </c>
      <c r="D1487">
        <v>22.600000000000051</v>
      </c>
      <c r="E1487">
        <v>328125000</v>
      </c>
    </row>
    <row r="1488" spans="1:5" x14ac:dyDescent="0.25">
      <c r="A1488" s="1" t="s">
        <v>3172</v>
      </c>
      <c r="B1488">
        <v>22.699999999999914</v>
      </c>
      <c r="C1488">
        <v>4.1034341116816506</v>
      </c>
      <c r="D1488">
        <v>22.600000000000051</v>
      </c>
      <c r="E1488">
        <v>375000000</v>
      </c>
    </row>
    <row r="1489" spans="1:5" x14ac:dyDescent="0.25">
      <c r="A1489" s="1" t="s">
        <v>3173</v>
      </c>
      <c r="B1489">
        <v>22.800000000000072</v>
      </c>
      <c r="C1489">
        <v>4.0005156907241624</v>
      </c>
      <c r="D1489">
        <v>22.700000000000053</v>
      </c>
      <c r="E1489">
        <v>328125000</v>
      </c>
    </row>
    <row r="1490" spans="1:5" x14ac:dyDescent="0.25">
      <c r="A1490" s="1" t="s">
        <v>3174</v>
      </c>
      <c r="B1490">
        <v>22.900000000000052</v>
      </c>
      <c r="C1490">
        <v>4.0012495004937865</v>
      </c>
      <c r="D1490">
        <v>22.800000000000054</v>
      </c>
      <c r="E1490">
        <v>468750000</v>
      </c>
    </row>
    <row r="1491" spans="1:5" x14ac:dyDescent="0.25">
      <c r="A1491" s="1" t="s">
        <v>3175</v>
      </c>
      <c r="B1491">
        <v>26.299999999999933</v>
      </c>
      <c r="C1491">
        <v>5.7466939634465986</v>
      </c>
      <c r="D1491">
        <v>26.600000000000108</v>
      </c>
      <c r="E1491">
        <v>468750000</v>
      </c>
    </row>
    <row r="1492" spans="1:5" x14ac:dyDescent="0.25">
      <c r="A1492" s="1" t="s">
        <v>3176</v>
      </c>
      <c r="B1492">
        <v>26.400000000000073</v>
      </c>
      <c r="C1492">
        <v>5.6442024604907317</v>
      </c>
      <c r="D1492">
        <v>26.700000000000109</v>
      </c>
      <c r="E1492">
        <v>375000000</v>
      </c>
    </row>
    <row r="1493" spans="1:5" x14ac:dyDescent="0.25">
      <c r="A1493" s="1" t="s">
        <v>3183</v>
      </c>
      <c r="B1493">
        <v>34.400000000000077</v>
      </c>
      <c r="C1493">
        <v>10.48905215866642</v>
      </c>
      <c r="D1493">
        <v>34.300000000000217</v>
      </c>
      <c r="E1493">
        <v>781250000</v>
      </c>
    </row>
    <row r="1494" spans="1:5" x14ac:dyDescent="0.25">
      <c r="A1494" s="1" t="s">
        <v>3184</v>
      </c>
      <c r="B1494">
        <v>34.300000000000097</v>
      </c>
      <c r="C1494">
        <v>10.991882360477792</v>
      </c>
      <c r="D1494">
        <v>34.200000000000216</v>
      </c>
      <c r="E1494">
        <v>671875000</v>
      </c>
    </row>
    <row r="1495" spans="1:5" x14ac:dyDescent="0.25">
      <c r="A1495" s="1" t="s">
        <v>3187</v>
      </c>
      <c r="B1495">
        <v>22.999999999999996</v>
      </c>
      <c r="C1495">
        <v>1.9741486940852839</v>
      </c>
      <c r="D1495">
        <v>22.900000000000055</v>
      </c>
      <c r="E1495">
        <v>406250000</v>
      </c>
    </row>
    <row r="1496" spans="1:5" x14ac:dyDescent="0.25">
      <c r="A1496" s="1" t="s">
        <v>3188</v>
      </c>
      <c r="B1496">
        <v>23.000000000000007</v>
      </c>
      <c r="C1496">
        <v>1.9858359790671343</v>
      </c>
      <c r="D1496">
        <v>22.900000000000055</v>
      </c>
      <c r="E1496">
        <v>343750000</v>
      </c>
    </row>
    <row r="1497" spans="1:5" x14ac:dyDescent="0.25">
      <c r="A1497" s="1" t="s">
        <v>3189</v>
      </c>
      <c r="B1497">
        <v>23.600000000000005</v>
      </c>
      <c r="C1497">
        <v>2.4746517146238851</v>
      </c>
      <c r="D1497">
        <v>23.500000000000064</v>
      </c>
      <c r="E1497">
        <v>390625000</v>
      </c>
    </row>
    <row r="1498" spans="1:5" x14ac:dyDescent="0.25">
      <c r="A1498" s="1" t="s">
        <v>3190</v>
      </c>
      <c r="B1498">
        <v>23.600000000000009</v>
      </c>
      <c r="C1498">
        <v>2.4754858498063195</v>
      </c>
      <c r="D1498">
        <v>23.500000000000064</v>
      </c>
      <c r="E1498">
        <v>359375000</v>
      </c>
    </row>
    <row r="1499" spans="1:5" x14ac:dyDescent="0.25">
      <c r="A1499" s="1" t="s">
        <v>3191</v>
      </c>
      <c r="B1499">
        <v>21.7</v>
      </c>
      <c r="C1499">
        <v>4.1138018053530576</v>
      </c>
      <c r="D1499">
        <v>21.600000000000037</v>
      </c>
      <c r="E1499">
        <v>437500000</v>
      </c>
    </row>
    <row r="1500" spans="1:5" x14ac:dyDescent="0.25">
      <c r="A1500" s="1" t="s">
        <v>3192</v>
      </c>
      <c r="B1500">
        <v>21.700000000000003</v>
      </c>
      <c r="C1500">
        <v>4.1008995403167425</v>
      </c>
      <c r="D1500">
        <v>21.600000000000037</v>
      </c>
      <c r="E1500">
        <v>343750000</v>
      </c>
    </row>
    <row r="1501" spans="1:5" x14ac:dyDescent="0.25">
      <c r="A1501" s="1" t="s">
        <v>3199</v>
      </c>
      <c r="B1501">
        <v>21.499999999999908</v>
      </c>
      <c r="C1501">
        <v>2.4997392936480813</v>
      </c>
      <c r="D1501">
        <v>21.400000000000034</v>
      </c>
      <c r="E1501">
        <v>375000000</v>
      </c>
    </row>
    <row r="1502" spans="1:5" x14ac:dyDescent="0.25">
      <c r="A1502" s="1" t="s">
        <v>3200</v>
      </c>
      <c r="B1502">
        <v>21.500000000000057</v>
      </c>
      <c r="C1502">
        <v>2.5033530473944632</v>
      </c>
      <c r="D1502">
        <v>21.400000000000034</v>
      </c>
      <c r="E1502">
        <v>359375000</v>
      </c>
    </row>
    <row r="1503" spans="1:5" x14ac:dyDescent="0.25">
      <c r="A1503" s="1" t="s">
        <v>3201</v>
      </c>
      <c r="B1503">
        <v>30.000000000000014</v>
      </c>
      <c r="C1503">
        <v>11.885863296505082</v>
      </c>
      <c r="D1503">
        <v>30.300000000000161</v>
      </c>
      <c r="E1503">
        <v>531250000</v>
      </c>
    </row>
    <row r="1504" spans="1:5" x14ac:dyDescent="0.25">
      <c r="A1504" s="1" t="s">
        <v>3202</v>
      </c>
      <c r="B1504">
        <v>30.10000000000003</v>
      </c>
      <c r="C1504">
        <v>11.873443043662464</v>
      </c>
      <c r="D1504">
        <v>30.400000000000162</v>
      </c>
      <c r="E1504">
        <v>671875000</v>
      </c>
    </row>
    <row r="1505" spans="1:5" x14ac:dyDescent="0.25">
      <c r="A1505" s="1" t="s">
        <v>3203</v>
      </c>
      <c r="B1505">
        <v>22.100000000000012</v>
      </c>
      <c r="C1505">
        <v>6.5693419931260983</v>
      </c>
      <c r="D1505">
        <v>22.400000000000048</v>
      </c>
      <c r="E1505">
        <v>546875000</v>
      </c>
    </row>
    <row r="1506" spans="1:5" x14ac:dyDescent="0.25">
      <c r="A1506" s="1" t="s">
        <v>3204</v>
      </c>
      <c r="B1506">
        <v>21.900000000000009</v>
      </c>
      <c r="C1506">
        <v>6.6394413030133759</v>
      </c>
      <c r="D1506">
        <v>22.200000000000045</v>
      </c>
      <c r="E1506">
        <v>406250000</v>
      </c>
    </row>
    <row r="1507" spans="1:5" x14ac:dyDescent="0.25">
      <c r="A1507" s="1" t="s">
        <v>3205</v>
      </c>
      <c r="B1507">
        <v>25.000000000000018</v>
      </c>
      <c r="C1507">
        <v>2.5753550775502561</v>
      </c>
      <c r="D1507">
        <v>24.900000000000084</v>
      </c>
      <c r="E1507">
        <v>375000000</v>
      </c>
    </row>
    <row r="1508" spans="1:5" x14ac:dyDescent="0.25">
      <c r="A1508" s="1" t="s">
        <v>3206</v>
      </c>
      <c r="B1508">
        <v>25.000000000000032</v>
      </c>
      <c r="C1508">
        <v>2.5755651235889907</v>
      </c>
      <c r="D1508">
        <v>24.900000000000084</v>
      </c>
      <c r="E1508">
        <v>375000000</v>
      </c>
    </row>
    <row r="1509" spans="1:5" x14ac:dyDescent="0.25">
      <c r="A1509" s="1" t="s">
        <v>3207</v>
      </c>
      <c r="B1509">
        <v>20.2</v>
      </c>
      <c r="C1509">
        <v>1.2480722752854136</v>
      </c>
      <c r="D1509">
        <v>20.100000000000016</v>
      </c>
      <c r="E1509">
        <v>281250000</v>
      </c>
    </row>
    <row r="1510" spans="1:5" x14ac:dyDescent="0.25">
      <c r="A1510" s="1" t="s">
        <v>3208</v>
      </c>
      <c r="B1510">
        <v>20.300000000000011</v>
      </c>
      <c r="C1510">
        <v>1.2792417400411464</v>
      </c>
      <c r="D1510">
        <v>20.200000000000017</v>
      </c>
      <c r="E1510">
        <v>375000000</v>
      </c>
    </row>
    <row r="1511" spans="1:5" x14ac:dyDescent="0.25">
      <c r="A1511" s="1" t="s">
        <v>3215</v>
      </c>
      <c r="B1511">
        <v>33.700000000000095</v>
      </c>
      <c r="C1511">
        <v>7.7989507595907277</v>
      </c>
      <c r="D1511">
        <v>33.600000000000207</v>
      </c>
      <c r="E1511">
        <v>578125000</v>
      </c>
    </row>
    <row r="1512" spans="1:5" x14ac:dyDescent="0.25">
      <c r="A1512" s="1" t="s">
        <v>3216</v>
      </c>
      <c r="B1512">
        <v>33.700000000000088</v>
      </c>
      <c r="C1512">
        <v>7.7970165057002863</v>
      </c>
      <c r="D1512">
        <v>33.600000000000207</v>
      </c>
      <c r="E1512">
        <v>515625000</v>
      </c>
    </row>
    <row r="1513" spans="1:5" x14ac:dyDescent="0.25">
      <c r="A1513" s="1" t="s">
        <v>3217</v>
      </c>
      <c r="B1513">
        <v>21.499999999999989</v>
      </c>
      <c r="C1513">
        <v>1.7483313724595435</v>
      </c>
      <c r="D1513">
        <v>21.400000000000034</v>
      </c>
      <c r="E1513">
        <v>390625000</v>
      </c>
    </row>
    <row r="1514" spans="1:5" x14ac:dyDescent="0.25">
      <c r="A1514" s="1" t="s">
        <v>3218</v>
      </c>
      <c r="B1514">
        <v>21.500000000000011</v>
      </c>
      <c r="C1514">
        <v>1.750002319628392</v>
      </c>
      <c r="D1514">
        <v>21.400000000000034</v>
      </c>
      <c r="E1514">
        <v>359375000</v>
      </c>
    </row>
    <row r="1515" spans="1:5" x14ac:dyDescent="0.25">
      <c r="A1515" s="1" t="s">
        <v>3219</v>
      </c>
      <c r="B1515">
        <v>21.9</v>
      </c>
      <c r="C1515">
        <v>1.8412548578464789</v>
      </c>
      <c r="D1515">
        <v>21.80000000000004</v>
      </c>
      <c r="E1515">
        <v>390625000</v>
      </c>
    </row>
    <row r="1516" spans="1:5" x14ac:dyDescent="0.25">
      <c r="A1516" s="1" t="s">
        <v>3220</v>
      </c>
      <c r="B1516">
        <v>21.900000000000009</v>
      </c>
      <c r="C1516">
        <v>1.8428343938959806</v>
      </c>
      <c r="D1516">
        <v>21.80000000000004</v>
      </c>
      <c r="E1516">
        <v>468750000</v>
      </c>
    </row>
    <row r="1517" spans="1:5" x14ac:dyDescent="0.25">
      <c r="A1517" s="1" t="s">
        <v>3221</v>
      </c>
      <c r="B1517">
        <v>22.300000000000018</v>
      </c>
      <c r="C1517">
        <v>2.373943972803422</v>
      </c>
      <c r="D1517">
        <v>22.200000000000045</v>
      </c>
      <c r="E1517">
        <v>375000000</v>
      </c>
    </row>
    <row r="1518" spans="1:5" x14ac:dyDescent="0.25">
      <c r="A1518" s="1" t="s">
        <v>3222</v>
      </c>
      <c r="B1518">
        <v>22.299999999999962</v>
      </c>
      <c r="C1518">
        <v>2.3746688550473714</v>
      </c>
      <c r="D1518">
        <v>22.200000000000045</v>
      </c>
      <c r="E1518">
        <v>296875000</v>
      </c>
    </row>
    <row r="1519" spans="1:5" x14ac:dyDescent="0.25">
      <c r="A1519" s="1" t="s">
        <v>3223</v>
      </c>
      <c r="B1519">
        <v>25.742119439659998</v>
      </c>
      <c r="C1519">
        <v>5.235837312296761</v>
      </c>
      <c r="D1519">
        <v>25.700000000000095</v>
      </c>
      <c r="E1519">
        <v>484375000</v>
      </c>
    </row>
    <row r="1520" spans="1:5" x14ac:dyDescent="0.25">
      <c r="A1520" s="1" t="s">
        <v>3224</v>
      </c>
      <c r="B1520">
        <v>23.900000000000002</v>
      </c>
      <c r="C1520">
        <v>4.1315244950897334</v>
      </c>
      <c r="D1520">
        <v>23.800000000000068</v>
      </c>
      <c r="E1520">
        <v>437500000</v>
      </c>
    </row>
    <row r="1521" spans="1:5" x14ac:dyDescent="0.25">
      <c r="A1521" s="1" t="s">
        <v>3233</v>
      </c>
      <c r="B1521">
        <v>23.299999999999986</v>
      </c>
      <c r="C1521">
        <v>2.7512971401924071</v>
      </c>
      <c r="D1521">
        <v>23.20000000000006</v>
      </c>
      <c r="E1521">
        <v>359375000</v>
      </c>
    </row>
    <row r="1522" spans="1:5" x14ac:dyDescent="0.25">
      <c r="A1522" s="1" t="s">
        <v>3234</v>
      </c>
      <c r="B1522">
        <v>23.300000000000008</v>
      </c>
      <c r="C1522">
        <v>2.8083543824429968</v>
      </c>
      <c r="D1522">
        <v>23.20000000000006</v>
      </c>
      <c r="E1522">
        <v>390625000</v>
      </c>
    </row>
    <row r="1523" spans="1:5" x14ac:dyDescent="0.25">
      <c r="A1523" s="1" t="s">
        <v>3235</v>
      </c>
      <c r="B1523">
        <v>23.600000000000005</v>
      </c>
      <c r="C1523">
        <v>2.2166933454155386</v>
      </c>
      <c r="D1523">
        <v>23.500000000000064</v>
      </c>
      <c r="E1523">
        <v>468750000</v>
      </c>
    </row>
    <row r="1524" spans="1:5" x14ac:dyDescent="0.25">
      <c r="A1524" s="1" t="s">
        <v>3236</v>
      </c>
      <c r="B1524">
        <v>23.600000000000012</v>
      </c>
      <c r="C1524">
        <v>2.2183160987348023</v>
      </c>
      <c r="D1524">
        <v>23.500000000000064</v>
      </c>
      <c r="E1524">
        <v>343750000</v>
      </c>
    </row>
    <row r="1525" spans="1:5" x14ac:dyDescent="0.25">
      <c r="A1525" s="1" t="s">
        <v>3237</v>
      </c>
      <c r="B1525">
        <v>24.199999999999992</v>
      </c>
      <c r="C1525">
        <v>2.8814337461707047</v>
      </c>
      <c r="D1525">
        <v>24.100000000000072</v>
      </c>
      <c r="E1525">
        <v>359375000</v>
      </c>
    </row>
    <row r="1526" spans="1:5" x14ac:dyDescent="0.25">
      <c r="A1526" s="1" t="s">
        <v>3238</v>
      </c>
      <c r="B1526">
        <v>24.199999999999985</v>
      </c>
      <c r="C1526">
        <v>2.88916780967112</v>
      </c>
      <c r="D1526">
        <v>24.100000000000072</v>
      </c>
      <c r="E1526">
        <v>421875000</v>
      </c>
    </row>
    <row r="1527" spans="1:5" x14ac:dyDescent="0.25">
      <c r="A1527" s="1" t="s">
        <v>3239</v>
      </c>
      <c r="B1527">
        <v>22.399999999999981</v>
      </c>
      <c r="C1527">
        <v>4.9374835905426444</v>
      </c>
      <c r="D1527">
        <v>22.300000000000047</v>
      </c>
      <c r="E1527">
        <v>343750000</v>
      </c>
    </row>
    <row r="1528" spans="1:5" x14ac:dyDescent="0.25">
      <c r="A1528" s="1" t="s">
        <v>3240</v>
      </c>
      <c r="B1528">
        <v>22.399999999999988</v>
      </c>
      <c r="C1528">
        <v>4.9382209322813839</v>
      </c>
      <c r="D1528">
        <v>22.300000000000047</v>
      </c>
      <c r="E1528">
        <v>406250000</v>
      </c>
    </row>
    <row r="1529" spans="1:5" x14ac:dyDescent="0.25">
      <c r="A1529" s="1" t="s">
        <v>3247</v>
      </c>
      <c r="B1529">
        <v>21.600000000000009</v>
      </c>
      <c r="C1529">
        <v>2.6011415453966822</v>
      </c>
      <c r="D1529">
        <v>21.500000000000036</v>
      </c>
      <c r="E1529">
        <v>343750000</v>
      </c>
    </row>
    <row r="1530" spans="1:5" x14ac:dyDescent="0.25">
      <c r="A1530" s="1" t="s">
        <v>3248</v>
      </c>
      <c r="B1530">
        <v>21.599999999999977</v>
      </c>
      <c r="C1530">
        <v>2.6040700042935185</v>
      </c>
      <c r="D1530">
        <v>21.500000000000036</v>
      </c>
      <c r="E1530">
        <v>312500000</v>
      </c>
    </row>
    <row r="1531" spans="1:5" x14ac:dyDescent="0.25">
      <c r="A1531" s="1" t="s">
        <v>3249</v>
      </c>
      <c r="B1531">
        <v>29.763631601942087</v>
      </c>
      <c r="C1531">
        <v>13.006922025544386</v>
      </c>
      <c r="D1531">
        <v>30.100000000000158</v>
      </c>
      <c r="E1531">
        <v>484375000</v>
      </c>
    </row>
    <row r="1532" spans="1:5" x14ac:dyDescent="0.25">
      <c r="A1532" s="1" t="s">
        <v>3250</v>
      </c>
      <c r="B1532">
        <v>29.963339248057867</v>
      </c>
      <c r="C1532">
        <v>12.915067160163362</v>
      </c>
      <c r="D1532">
        <v>30.300000000000161</v>
      </c>
      <c r="E1532">
        <v>468750000</v>
      </c>
    </row>
    <row r="1533" spans="1:5" x14ac:dyDescent="0.25">
      <c r="A1533" s="1" t="s">
        <v>3251</v>
      </c>
      <c r="B1533">
        <v>25.400000000000013</v>
      </c>
      <c r="C1533">
        <v>3.1147770156113235</v>
      </c>
      <c r="D1533">
        <v>25.30000000000009</v>
      </c>
      <c r="E1533">
        <v>390625000</v>
      </c>
    </row>
    <row r="1534" spans="1:5" x14ac:dyDescent="0.25">
      <c r="A1534" s="1" t="s">
        <v>3252</v>
      </c>
      <c r="B1534">
        <v>25.500000000000046</v>
      </c>
      <c r="C1534">
        <v>3.1611448759980045</v>
      </c>
      <c r="D1534">
        <v>25.400000000000091</v>
      </c>
      <c r="E1534">
        <v>437500000</v>
      </c>
    </row>
    <row r="1535" spans="1:5" x14ac:dyDescent="0.25">
      <c r="A1535" s="1" t="s">
        <v>3253</v>
      </c>
      <c r="B1535">
        <v>26.100000000000012</v>
      </c>
      <c r="C1535">
        <v>3.1227366083604515</v>
      </c>
      <c r="D1535">
        <v>26.000000000000099</v>
      </c>
      <c r="E1535">
        <v>421875000</v>
      </c>
    </row>
    <row r="1536" spans="1:5" x14ac:dyDescent="0.25">
      <c r="A1536" s="1" t="s">
        <v>3254</v>
      </c>
      <c r="B1536">
        <v>26.1</v>
      </c>
      <c r="C1536">
        <v>3.1323070998217553</v>
      </c>
      <c r="D1536">
        <v>26.000000000000099</v>
      </c>
      <c r="E1536">
        <v>500000000</v>
      </c>
    </row>
    <row r="1537" spans="1:5" x14ac:dyDescent="0.25">
      <c r="A1537" s="1" t="s">
        <v>3255</v>
      </c>
      <c r="B1537">
        <v>20.399999999999984</v>
      </c>
      <c r="C1537">
        <v>1.7063121264950603</v>
      </c>
      <c r="D1537">
        <v>20.300000000000018</v>
      </c>
      <c r="E1537">
        <v>375000000</v>
      </c>
    </row>
    <row r="1538" spans="1:5" x14ac:dyDescent="0.25">
      <c r="A1538" s="1" t="s">
        <v>3256</v>
      </c>
      <c r="B1538">
        <v>20.399999999999981</v>
      </c>
      <c r="C1538">
        <v>1.7575461618054193</v>
      </c>
      <c r="D1538">
        <v>20.300000000000018</v>
      </c>
      <c r="E1538">
        <v>343750000</v>
      </c>
    </row>
    <row r="1539" spans="1:5" x14ac:dyDescent="0.25">
      <c r="A1539" s="1" t="s">
        <v>3263</v>
      </c>
      <c r="B1539">
        <v>34.400000000000119</v>
      </c>
      <c r="C1539">
        <v>7.9814477406759208</v>
      </c>
      <c r="D1539">
        <v>34.300000000000217</v>
      </c>
      <c r="E1539">
        <v>500000000</v>
      </c>
    </row>
    <row r="1540" spans="1:5" x14ac:dyDescent="0.25">
      <c r="A1540" s="1" t="s">
        <v>3264</v>
      </c>
      <c r="B1540">
        <v>34.500000000000099</v>
      </c>
      <c r="C1540">
        <v>8.4810675762050849</v>
      </c>
      <c r="D1540">
        <v>34.400000000000219</v>
      </c>
      <c r="E1540">
        <v>593750000</v>
      </c>
    </row>
    <row r="1541" spans="1:5" x14ac:dyDescent="0.25">
      <c r="A1541" s="1" t="s">
        <v>3265</v>
      </c>
      <c r="B1541">
        <v>21.700000000000014</v>
      </c>
      <c r="C1541">
        <v>1.5389991052169947</v>
      </c>
      <c r="D1541">
        <v>21.600000000000037</v>
      </c>
      <c r="E1541">
        <v>296875000</v>
      </c>
    </row>
    <row r="1542" spans="1:5" x14ac:dyDescent="0.25">
      <c r="A1542" s="1" t="s">
        <v>3266</v>
      </c>
      <c r="B1542">
        <v>21.800000000000015</v>
      </c>
      <c r="C1542">
        <v>1.5433021090611634</v>
      </c>
      <c r="D1542">
        <v>21.700000000000038</v>
      </c>
      <c r="E1542">
        <v>390625000</v>
      </c>
    </row>
    <row r="1543" spans="1:5" x14ac:dyDescent="0.25">
      <c r="A1543" s="1" t="s">
        <v>3267</v>
      </c>
      <c r="B1543">
        <v>22.200000000000006</v>
      </c>
      <c r="C1543">
        <v>2.0470117174139797</v>
      </c>
      <c r="D1543">
        <v>22.100000000000044</v>
      </c>
      <c r="E1543">
        <v>375000000</v>
      </c>
    </row>
    <row r="1544" spans="1:5" x14ac:dyDescent="0.25">
      <c r="A1544" s="1" t="s">
        <v>3268</v>
      </c>
      <c r="B1544">
        <v>22.200000000000021</v>
      </c>
      <c r="C1544">
        <v>2.0488954729923559</v>
      </c>
      <c r="D1544">
        <v>22.100000000000044</v>
      </c>
      <c r="E1544">
        <v>468750000</v>
      </c>
    </row>
    <row r="1545" spans="1:5" x14ac:dyDescent="0.25">
      <c r="A1545" s="1" t="s">
        <v>3269</v>
      </c>
      <c r="B1545">
        <v>22.599999999999973</v>
      </c>
      <c r="C1545">
        <v>2.5761813183148439</v>
      </c>
      <c r="D1545">
        <v>22.50000000000005</v>
      </c>
      <c r="E1545">
        <v>375000000</v>
      </c>
    </row>
    <row r="1546" spans="1:5" x14ac:dyDescent="0.25">
      <c r="A1546" s="1" t="s">
        <v>3270</v>
      </c>
      <c r="B1546">
        <v>22.599999999999991</v>
      </c>
      <c r="C1546">
        <v>2.5768170637465091</v>
      </c>
      <c r="D1546">
        <v>22.50000000000005</v>
      </c>
      <c r="E1546">
        <v>359375000</v>
      </c>
    </row>
    <row r="1547" spans="1:5" x14ac:dyDescent="0.25">
      <c r="A1547" s="1" t="s">
        <v>3271</v>
      </c>
      <c r="B1547">
        <v>26.242096181920587</v>
      </c>
      <c r="C1547">
        <v>5.4656344293591594</v>
      </c>
      <c r="D1547">
        <v>26.200000000000102</v>
      </c>
      <c r="E1547">
        <v>437500000</v>
      </c>
    </row>
    <row r="1548" spans="1:5" x14ac:dyDescent="0.25">
      <c r="A1548" s="1" t="s">
        <v>3272</v>
      </c>
      <c r="B1548">
        <v>25.200000000000006</v>
      </c>
      <c r="C1548">
        <v>4.9627219975467574</v>
      </c>
      <c r="D1548">
        <v>25.100000000000087</v>
      </c>
      <c r="E1548">
        <v>562500000</v>
      </c>
    </row>
    <row r="1549" spans="1:5" x14ac:dyDescent="0.25">
      <c r="A1549" s="1" t="s">
        <v>3285</v>
      </c>
      <c r="B1549">
        <v>41.517845744684969</v>
      </c>
      <c r="C1549">
        <v>20.534909084578935</v>
      </c>
      <c r="D1549">
        <v>45.700000000000379</v>
      </c>
      <c r="E1549">
        <v>703125000</v>
      </c>
    </row>
    <row r="1550" spans="1:5" x14ac:dyDescent="0.25">
      <c r="A1550" s="1" t="s">
        <v>3286</v>
      </c>
      <c r="B1550">
        <v>41.351536004895486</v>
      </c>
      <c r="C1550">
        <v>20.935215880526968</v>
      </c>
      <c r="D1550">
        <v>45.400000000000375</v>
      </c>
      <c r="E1550">
        <v>671875000</v>
      </c>
    </row>
    <row r="1551" spans="1:5" x14ac:dyDescent="0.25">
      <c r="A1551" s="1" t="s">
        <v>3301</v>
      </c>
      <c r="B1551">
        <v>49.809284336568801</v>
      </c>
      <c r="C1551">
        <v>33.771931564131222</v>
      </c>
      <c r="D1551">
        <v>59.700000000000578</v>
      </c>
      <c r="E1551">
        <v>1000000000</v>
      </c>
    </row>
    <row r="1552" spans="1:5" x14ac:dyDescent="0.25">
      <c r="A1552" s="1" t="s">
        <v>3308</v>
      </c>
      <c r="B1552">
        <v>24.289675812450838</v>
      </c>
      <c r="C1552">
        <v>16.931759569541278</v>
      </c>
      <c r="D1552">
        <v>28.400000000000134</v>
      </c>
      <c r="E1552">
        <v>546875000</v>
      </c>
    </row>
    <row r="1553" spans="1:5" x14ac:dyDescent="0.25">
      <c r="A1553" s="1" t="s">
        <v>3319</v>
      </c>
      <c r="B1553">
        <v>28.142020477609577</v>
      </c>
      <c r="C1553">
        <v>6.2328717624305101</v>
      </c>
      <c r="D1553">
        <v>28.100000000000129</v>
      </c>
      <c r="E1553">
        <v>421875000</v>
      </c>
    </row>
    <row r="1554" spans="1:5" x14ac:dyDescent="0.25">
      <c r="A1554" s="1" t="s">
        <v>3320</v>
      </c>
      <c r="B1554">
        <v>34.000000000000021</v>
      </c>
      <c r="C1554">
        <v>7.2357062995268357</v>
      </c>
      <c r="D1554">
        <v>33.900000000000212</v>
      </c>
      <c r="E1554">
        <v>515625000</v>
      </c>
    </row>
    <row r="1555" spans="1:5" x14ac:dyDescent="0.25">
      <c r="A1555" s="1" t="s">
        <v>3321</v>
      </c>
      <c r="B1555">
        <v>19.900000000000013</v>
      </c>
      <c r="C1555">
        <v>0</v>
      </c>
      <c r="D1555">
        <v>19.800000000000011</v>
      </c>
      <c r="E1555">
        <v>296875000</v>
      </c>
    </row>
    <row r="1556" spans="1:5" x14ac:dyDescent="0.25">
      <c r="A1556" s="1" t="s">
        <v>3322</v>
      </c>
      <c r="B1556">
        <v>19.900000000000013</v>
      </c>
      <c r="C1556">
        <v>0</v>
      </c>
      <c r="D1556">
        <v>19.800000000000011</v>
      </c>
      <c r="E1556">
        <v>296875000</v>
      </c>
    </row>
    <row r="1557" spans="1:5" x14ac:dyDescent="0.25">
      <c r="A1557" s="1" t="s">
        <v>3323</v>
      </c>
      <c r="B1557">
        <v>19.900000000000013</v>
      </c>
      <c r="C1557">
        <v>0</v>
      </c>
      <c r="D1557">
        <v>19.800000000000011</v>
      </c>
      <c r="E1557">
        <v>375000000</v>
      </c>
    </row>
    <row r="1558" spans="1:5" x14ac:dyDescent="0.25">
      <c r="A1558" s="1" t="s">
        <v>3324</v>
      </c>
      <c r="B1558">
        <v>19.900000000000013</v>
      </c>
      <c r="C1558">
        <v>0</v>
      </c>
      <c r="D1558">
        <v>19.800000000000011</v>
      </c>
      <c r="E1558">
        <v>343750000</v>
      </c>
    </row>
    <row r="1559" spans="1:5" x14ac:dyDescent="0.25">
      <c r="A1559" s="1" t="s">
        <v>3325</v>
      </c>
      <c r="B1559">
        <v>19.999999999999982</v>
      </c>
      <c r="C1559">
        <v>0.78488405477212897</v>
      </c>
      <c r="D1559">
        <v>19.900000000000013</v>
      </c>
      <c r="E1559">
        <v>265625000</v>
      </c>
    </row>
    <row r="1560" spans="1:5" x14ac:dyDescent="0.25">
      <c r="A1560" s="1" t="s">
        <v>3326</v>
      </c>
      <c r="B1560">
        <v>19.999999999999975</v>
      </c>
      <c r="C1560">
        <v>0.82259821135610878</v>
      </c>
      <c r="D1560">
        <v>19.900000000000013</v>
      </c>
      <c r="E1560">
        <v>328125000</v>
      </c>
    </row>
    <row r="1561" spans="1:5" x14ac:dyDescent="0.25">
      <c r="A1561" s="1" t="s">
        <v>3329</v>
      </c>
      <c r="B1561">
        <v>39.800000000000118</v>
      </c>
      <c r="C1561">
        <v>6.5122648973040738</v>
      </c>
      <c r="D1561">
        <v>39.700000000000294</v>
      </c>
      <c r="E1561">
        <v>562500000</v>
      </c>
    </row>
    <row r="1562" spans="1:5" x14ac:dyDescent="0.25">
      <c r="A1562" s="1" t="s">
        <v>3330</v>
      </c>
      <c r="B1562">
        <v>40.000000000000114</v>
      </c>
      <c r="C1562">
        <v>6.5659670996830144</v>
      </c>
      <c r="D1562">
        <v>39.900000000000297</v>
      </c>
      <c r="E1562">
        <v>593750000</v>
      </c>
    </row>
    <row r="1563" spans="1:5" x14ac:dyDescent="0.25">
      <c r="A1563" s="1" t="s">
        <v>3331</v>
      </c>
      <c r="B1563">
        <v>39.500000000000135</v>
      </c>
      <c r="C1563">
        <v>5.6493115148099591</v>
      </c>
      <c r="D1563">
        <v>39.40000000000029</v>
      </c>
      <c r="E1563">
        <v>656250000</v>
      </c>
    </row>
    <row r="1564" spans="1:5" x14ac:dyDescent="0.25">
      <c r="A1564" s="1" t="s">
        <v>3332</v>
      </c>
      <c r="B1564">
        <v>39.600000000000129</v>
      </c>
      <c r="C1564">
        <v>5.6538307735966526</v>
      </c>
      <c r="D1564">
        <v>39.500000000000291</v>
      </c>
      <c r="E1564">
        <v>625000000</v>
      </c>
    </row>
    <row r="1565" spans="1:5" x14ac:dyDescent="0.25">
      <c r="A1565" s="1" t="s">
        <v>3333</v>
      </c>
      <c r="B1565">
        <v>41.042163293744792</v>
      </c>
      <c r="C1565">
        <v>10.260132070786792</v>
      </c>
      <c r="D1565">
        <v>44.000000000000355</v>
      </c>
      <c r="E1565">
        <v>718750000</v>
      </c>
    </row>
    <row r="1566" spans="1:5" x14ac:dyDescent="0.25">
      <c r="A1566" s="1" t="s">
        <v>3337</v>
      </c>
      <c r="B1566">
        <v>20.000000000000007</v>
      </c>
      <c r="C1566">
        <v>0.4615694079896091</v>
      </c>
      <c r="D1566">
        <v>19.900000000000013</v>
      </c>
      <c r="E1566">
        <v>250000000</v>
      </c>
    </row>
    <row r="1567" spans="1:5" x14ac:dyDescent="0.25">
      <c r="A1567" s="1" t="s">
        <v>3338</v>
      </c>
      <c r="B1567">
        <v>20.000000000000011</v>
      </c>
      <c r="C1567">
        <v>0.38793441304390042</v>
      </c>
      <c r="D1567">
        <v>19.900000000000013</v>
      </c>
      <c r="E1567">
        <v>281250000</v>
      </c>
    </row>
    <row r="1568" spans="1:5" x14ac:dyDescent="0.25">
      <c r="A1568" s="1" t="s">
        <v>3345</v>
      </c>
      <c r="B1568">
        <v>19.999999999999975</v>
      </c>
      <c r="C1568">
        <v>0.39457807655717136</v>
      </c>
      <c r="D1568">
        <v>19.900000000000013</v>
      </c>
      <c r="E1568">
        <v>312500000</v>
      </c>
    </row>
    <row r="1569" spans="1:5" x14ac:dyDescent="0.25">
      <c r="A1569" s="1" t="s">
        <v>3346</v>
      </c>
      <c r="B1569">
        <v>19.999999999999954</v>
      </c>
      <c r="C1569">
        <v>0.35999267336522545</v>
      </c>
      <c r="D1569">
        <v>19.900000000000013</v>
      </c>
      <c r="E1569">
        <v>250000000</v>
      </c>
    </row>
    <row r="1570" spans="1:5" x14ac:dyDescent="0.25">
      <c r="A1570" s="1" t="s">
        <v>3347</v>
      </c>
      <c r="B1570">
        <v>39.700000000000145</v>
      </c>
      <c r="C1570">
        <v>6.0307882244185631</v>
      </c>
      <c r="D1570">
        <v>39.600000000000293</v>
      </c>
      <c r="E1570">
        <v>750000000</v>
      </c>
    </row>
    <row r="1571" spans="1:5" x14ac:dyDescent="0.25">
      <c r="A1571" s="1" t="s">
        <v>3348</v>
      </c>
      <c r="B1571">
        <v>39.900000000000098</v>
      </c>
      <c r="C1571">
        <v>6.0793968241877199</v>
      </c>
      <c r="D1571">
        <v>39.800000000000296</v>
      </c>
      <c r="E1571">
        <v>546875000</v>
      </c>
    </row>
    <row r="1572" spans="1:5" x14ac:dyDescent="0.25">
      <c r="A1572" s="1" t="s">
        <v>3349</v>
      </c>
      <c r="B1572">
        <v>40.100000000000101</v>
      </c>
      <c r="C1572">
        <v>5.5964702743784169</v>
      </c>
      <c r="D1572">
        <v>40.000000000000298</v>
      </c>
      <c r="E1572">
        <v>593750000</v>
      </c>
    </row>
    <row r="1573" spans="1:5" x14ac:dyDescent="0.25">
      <c r="A1573" s="1" t="s">
        <v>3350</v>
      </c>
      <c r="B1573">
        <v>40.200000000000131</v>
      </c>
      <c r="C1573">
        <v>5.5974964419452471</v>
      </c>
      <c r="D1573">
        <v>40.1000000000003</v>
      </c>
      <c r="E1573">
        <v>671875000</v>
      </c>
    </row>
    <row r="1574" spans="1:5" x14ac:dyDescent="0.25">
      <c r="A1574" s="1" t="s">
        <v>3355</v>
      </c>
      <c r="B1574">
        <v>20.000000000000011</v>
      </c>
      <c r="C1574">
        <v>0.50937244103432322</v>
      </c>
      <c r="D1574">
        <v>19.900000000000013</v>
      </c>
      <c r="E1574">
        <v>359375000</v>
      </c>
    </row>
    <row r="1575" spans="1:5" x14ac:dyDescent="0.25">
      <c r="A1575" s="1" t="s">
        <v>3356</v>
      </c>
      <c r="B1575">
        <v>19.900000000000013</v>
      </c>
      <c r="C1575">
        <v>0</v>
      </c>
      <c r="D1575">
        <v>19.800000000000011</v>
      </c>
      <c r="E1575">
        <v>281250000</v>
      </c>
    </row>
    <row r="1576" spans="1:5" x14ac:dyDescent="0.25">
      <c r="A1576" s="1" t="s">
        <v>3357</v>
      </c>
      <c r="B1576">
        <v>19.900000000000013</v>
      </c>
      <c r="C1576">
        <v>0</v>
      </c>
      <c r="D1576">
        <v>19.800000000000011</v>
      </c>
      <c r="E1576">
        <v>281250000</v>
      </c>
    </row>
    <row r="1577" spans="1:5" x14ac:dyDescent="0.25">
      <c r="A1577" s="1" t="s">
        <v>3358</v>
      </c>
      <c r="B1577">
        <v>19.900000000000013</v>
      </c>
      <c r="C1577">
        <v>0</v>
      </c>
      <c r="D1577">
        <v>19.800000000000011</v>
      </c>
      <c r="E1577">
        <v>328125000</v>
      </c>
    </row>
    <row r="1578" spans="1:5" x14ac:dyDescent="0.25">
      <c r="A1578" s="1" t="s">
        <v>3359</v>
      </c>
      <c r="B1578">
        <v>19.900000000000013</v>
      </c>
      <c r="C1578">
        <v>0</v>
      </c>
      <c r="D1578">
        <v>19.800000000000011</v>
      </c>
      <c r="E1578">
        <v>312500000</v>
      </c>
    </row>
    <row r="1579" spans="1:5" x14ac:dyDescent="0.25">
      <c r="A1579" s="1" t="s">
        <v>3360</v>
      </c>
      <c r="B1579">
        <v>19.900000000000013</v>
      </c>
      <c r="C1579">
        <v>0</v>
      </c>
      <c r="D1579">
        <v>19.800000000000011</v>
      </c>
      <c r="E1579">
        <v>281250000</v>
      </c>
    </row>
    <row r="1580" spans="1:5" x14ac:dyDescent="0.25">
      <c r="A1580" s="1" t="s">
        <v>3373</v>
      </c>
      <c r="B1580">
        <v>43.052022173295668</v>
      </c>
      <c r="C1580">
        <v>60.357467138200832</v>
      </c>
      <c r="D1580">
        <v>45.100000000000371</v>
      </c>
      <c r="E1580">
        <v>890625000</v>
      </c>
    </row>
    <row r="1581" spans="1:5" x14ac:dyDescent="0.25">
      <c r="A1581" s="1" t="s">
        <v>3374</v>
      </c>
      <c r="B1581">
        <v>31.882551083778484</v>
      </c>
      <c r="C1581">
        <v>24.617505831832894</v>
      </c>
      <c r="D1581">
        <v>33.500000000000206</v>
      </c>
      <c r="E1581">
        <v>625000000</v>
      </c>
    </row>
    <row r="1582" spans="1:5" x14ac:dyDescent="0.25">
      <c r="A1582" s="1" t="s">
        <v>3375</v>
      </c>
      <c r="B1582">
        <v>24.700000000000003</v>
      </c>
      <c r="C1582">
        <v>9.5730475996532558</v>
      </c>
      <c r="D1582">
        <v>24.60000000000008</v>
      </c>
      <c r="E1582">
        <v>546875000</v>
      </c>
    </row>
    <row r="1583" spans="1:5" x14ac:dyDescent="0.25">
      <c r="A1583" s="1" t="s">
        <v>3376</v>
      </c>
      <c r="B1583">
        <v>24.7</v>
      </c>
      <c r="C1583">
        <v>8.1149390310460365</v>
      </c>
      <c r="D1583">
        <v>24.60000000000008</v>
      </c>
      <c r="E1583">
        <v>437500000</v>
      </c>
    </row>
    <row r="1584" spans="1:5" x14ac:dyDescent="0.25">
      <c r="A1584" s="1" t="s">
        <v>3381</v>
      </c>
      <c r="B1584">
        <v>33.900000000000077</v>
      </c>
      <c r="C1584">
        <v>10.374324976066779</v>
      </c>
      <c r="D1584">
        <v>33.80000000000021</v>
      </c>
      <c r="E1584">
        <v>562500000</v>
      </c>
    </row>
    <row r="1585" spans="1:5" x14ac:dyDescent="0.25">
      <c r="A1585" s="1" t="s">
        <v>3382</v>
      </c>
      <c r="B1585">
        <v>34.000000000000064</v>
      </c>
      <c r="C1585">
        <v>10.309763952593279</v>
      </c>
      <c r="D1585">
        <v>33.900000000000212</v>
      </c>
      <c r="E1585">
        <v>578125000</v>
      </c>
    </row>
    <row r="1586" spans="1:5" x14ac:dyDescent="0.25">
      <c r="A1586" s="1" t="s">
        <v>3383</v>
      </c>
      <c r="B1586">
        <v>23.199999999999982</v>
      </c>
      <c r="C1586">
        <v>5.6629104843399389</v>
      </c>
      <c r="D1586">
        <v>23.500000000000064</v>
      </c>
      <c r="E1586">
        <v>390625000</v>
      </c>
    </row>
    <row r="1587" spans="1:5" x14ac:dyDescent="0.25">
      <c r="A1587" s="1" t="s">
        <v>3384</v>
      </c>
      <c r="B1587">
        <v>23.20000000000001</v>
      </c>
      <c r="C1587">
        <v>5.5997679872314219</v>
      </c>
      <c r="D1587">
        <v>23.500000000000064</v>
      </c>
      <c r="E1587">
        <v>343750000</v>
      </c>
    </row>
    <row r="1588" spans="1:5" x14ac:dyDescent="0.25">
      <c r="A1588" s="1" t="s">
        <v>3389</v>
      </c>
      <c r="B1588">
        <v>22.700000000000021</v>
      </c>
      <c r="C1588">
        <v>4.035917858060321</v>
      </c>
      <c r="D1588">
        <v>22.600000000000051</v>
      </c>
      <c r="E1588">
        <v>281250000</v>
      </c>
    </row>
    <row r="1589" spans="1:5" x14ac:dyDescent="0.25">
      <c r="A1589" s="1" t="s">
        <v>3390</v>
      </c>
      <c r="B1589">
        <v>22.800000000000026</v>
      </c>
      <c r="C1589">
        <v>4.0272579882812636</v>
      </c>
      <c r="D1589">
        <v>22.700000000000053</v>
      </c>
      <c r="E1589">
        <v>562500000</v>
      </c>
    </row>
    <row r="1590" spans="1:5" x14ac:dyDescent="0.25">
      <c r="A1590" s="1" t="s">
        <v>3391</v>
      </c>
      <c r="B1590">
        <v>22.799999999999969</v>
      </c>
      <c r="C1590">
        <v>3.9938345338519463</v>
      </c>
      <c r="D1590">
        <v>22.700000000000053</v>
      </c>
      <c r="E1590">
        <v>578125000</v>
      </c>
    </row>
    <row r="1591" spans="1:5" x14ac:dyDescent="0.25">
      <c r="A1591" s="1" t="s">
        <v>3392</v>
      </c>
      <c r="B1591">
        <v>22.849999999999934</v>
      </c>
      <c r="C1591">
        <v>3.7478678871752895</v>
      </c>
      <c r="D1591">
        <v>22.800000000000054</v>
      </c>
      <c r="E1591">
        <v>593750000</v>
      </c>
    </row>
    <row r="1592" spans="1:5" x14ac:dyDescent="0.25">
      <c r="A1592" s="1" t="s">
        <v>3397</v>
      </c>
      <c r="B1592">
        <v>33.500000000000064</v>
      </c>
      <c r="C1592">
        <v>7.8107496068164739</v>
      </c>
      <c r="D1592">
        <v>33.400000000000205</v>
      </c>
      <c r="E1592">
        <v>625000000</v>
      </c>
    </row>
    <row r="1593" spans="1:5" x14ac:dyDescent="0.25">
      <c r="A1593" s="1" t="s">
        <v>3398</v>
      </c>
      <c r="B1593">
        <v>33.400000000000119</v>
      </c>
      <c r="C1593">
        <v>7.8238921831843662</v>
      </c>
      <c r="D1593">
        <v>33.300000000000203</v>
      </c>
      <c r="E1593">
        <v>515625000</v>
      </c>
    </row>
    <row r="1594" spans="1:5" x14ac:dyDescent="0.25">
      <c r="A1594" s="1" t="s">
        <v>3399</v>
      </c>
      <c r="B1594">
        <v>25.2</v>
      </c>
      <c r="C1594">
        <v>5.7758189473286015</v>
      </c>
      <c r="D1594">
        <v>25.500000000000092</v>
      </c>
      <c r="E1594">
        <v>453125000</v>
      </c>
    </row>
    <row r="1595" spans="1:5" x14ac:dyDescent="0.25">
      <c r="A1595" s="1" t="s">
        <v>3400</v>
      </c>
      <c r="B1595">
        <v>25.200000000000014</v>
      </c>
      <c r="C1595">
        <v>5.7117860220862662</v>
      </c>
      <c r="D1595">
        <v>25.500000000000092</v>
      </c>
      <c r="E1595">
        <v>406250000</v>
      </c>
    </row>
    <row r="1596" spans="1:5" x14ac:dyDescent="0.25">
      <c r="A1596" s="1" t="s">
        <v>3405</v>
      </c>
      <c r="B1596">
        <v>26.797183325235974</v>
      </c>
      <c r="C1596">
        <v>13.814098846014337</v>
      </c>
      <c r="D1596">
        <v>27.100000000000115</v>
      </c>
      <c r="E1596">
        <v>375000000</v>
      </c>
    </row>
    <row r="1597" spans="1:5" x14ac:dyDescent="0.25">
      <c r="A1597" s="1" t="s">
        <v>3406</v>
      </c>
      <c r="B1597">
        <v>26.802295242041883</v>
      </c>
      <c r="C1597">
        <v>14.943071356943605</v>
      </c>
      <c r="D1597">
        <v>27.300000000000118</v>
      </c>
      <c r="E1597">
        <v>359375000</v>
      </c>
    </row>
    <row r="1598" spans="1:5" x14ac:dyDescent="0.25">
      <c r="A1598" s="1" t="s">
        <v>3407</v>
      </c>
      <c r="B1598">
        <v>20.400000000000006</v>
      </c>
      <c r="C1598">
        <v>2.1879694328523969</v>
      </c>
      <c r="D1598">
        <v>20.300000000000018</v>
      </c>
      <c r="E1598">
        <v>406250000</v>
      </c>
    </row>
    <row r="1599" spans="1:5" x14ac:dyDescent="0.25">
      <c r="A1599" s="1" t="s">
        <v>3408</v>
      </c>
      <c r="B1599">
        <v>20.399999999999991</v>
      </c>
      <c r="C1599">
        <v>2.1925105509387852</v>
      </c>
      <c r="D1599">
        <v>20.300000000000018</v>
      </c>
      <c r="E1599">
        <v>375000000</v>
      </c>
    </row>
    <row r="1600" spans="1:5" x14ac:dyDescent="0.25">
      <c r="A1600" s="1" t="s">
        <v>3413</v>
      </c>
      <c r="B1600">
        <v>37.100000000000193</v>
      </c>
      <c r="C1600">
        <v>16.007720796097193</v>
      </c>
      <c r="D1600">
        <v>37.000000000000256</v>
      </c>
      <c r="E1600">
        <v>734375000</v>
      </c>
    </row>
    <row r="1601" spans="1:5" x14ac:dyDescent="0.25">
      <c r="A1601" s="1" t="s">
        <v>3414</v>
      </c>
      <c r="B1601">
        <v>38.71276162205919</v>
      </c>
      <c r="C1601">
        <v>19.640964054469304</v>
      </c>
      <c r="D1601">
        <v>38.70000000000028</v>
      </c>
      <c r="E1601">
        <v>593750000</v>
      </c>
    </row>
    <row r="1602" spans="1:5" x14ac:dyDescent="0.25">
      <c r="A1602" s="1" t="s">
        <v>3415</v>
      </c>
      <c r="B1602">
        <v>20.600000000000005</v>
      </c>
      <c r="C1602">
        <v>2.9922082530184779</v>
      </c>
      <c r="D1602">
        <v>20.500000000000021</v>
      </c>
      <c r="E1602">
        <v>359375000</v>
      </c>
    </row>
    <row r="1603" spans="1:5" x14ac:dyDescent="0.25">
      <c r="A1603" s="1" t="s">
        <v>3416</v>
      </c>
      <c r="B1603">
        <v>20.700000000000014</v>
      </c>
      <c r="C1603">
        <v>3.0971231492938638</v>
      </c>
      <c r="D1603">
        <v>20.600000000000023</v>
      </c>
      <c r="E1603">
        <v>359375000</v>
      </c>
    </row>
    <row r="1604" spans="1:5" x14ac:dyDescent="0.25">
      <c r="A1604" s="1" t="s">
        <v>3421</v>
      </c>
      <c r="B1604">
        <v>23.000000000000011</v>
      </c>
      <c r="C1604">
        <v>1.993859666574572</v>
      </c>
      <c r="D1604">
        <v>22.900000000000055</v>
      </c>
      <c r="E1604">
        <v>359375000</v>
      </c>
    </row>
    <row r="1605" spans="1:5" x14ac:dyDescent="0.25">
      <c r="A1605" s="1" t="s">
        <v>3422</v>
      </c>
      <c r="B1605">
        <v>22.999999999999961</v>
      </c>
      <c r="C1605">
        <v>2.0629105245579837</v>
      </c>
      <c r="D1605">
        <v>22.900000000000055</v>
      </c>
      <c r="E1605">
        <v>359375000</v>
      </c>
    </row>
    <row r="1606" spans="1:5" x14ac:dyDescent="0.25">
      <c r="A1606" s="1" t="s">
        <v>3423</v>
      </c>
      <c r="B1606">
        <v>23.500000000000028</v>
      </c>
      <c r="C1606">
        <v>2.4652825519689383</v>
      </c>
      <c r="D1606">
        <v>23.400000000000063</v>
      </c>
      <c r="E1606">
        <v>375000000</v>
      </c>
    </row>
    <row r="1607" spans="1:5" x14ac:dyDescent="0.25">
      <c r="A1607" s="1" t="s">
        <v>3424</v>
      </c>
      <c r="B1607">
        <v>23.500000000000036</v>
      </c>
      <c r="C1607">
        <v>2.4660162353860167</v>
      </c>
      <c r="D1607">
        <v>23.400000000000063</v>
      </c>
      <c r="E1607">
        <v>406250000</v>
      </c>
    </row>
    <row r="1608" spans="1:5" x14ac:dyDescent="0.25">
      <c r="A1608" s="1" t="s">
        <v>3429</v>
      </c>
      <c r="B1608">
        <v>35.200000000000117</v>
      </c>
      <c r="C1608">
        <v>9.3274245785630701</v>
      </c>
      <c r="D1608">
        <v>35.100000000000229</v>
      </c>
      <c r="E1608">
        <v>656250000</v>
      </c>
    </row>
    <row r="1609" spans="1:5" x14ac:dyDescent="0.25">
      <c r="A1609" s="1" t="s">
        <v>3430</v>
      </c>
      <c r="B1609">
        <v>34.900000000000148</v>
      </c>
      <c r="C1609">
        <v>9.3235425213477807</v>
      </c>
      <c r="D1609">
        <v>34.800000000000225</v>
      </c>
      <c r="E1609">
        <v>562500000</v>
      </c>
    </row>
    <row r="1610" spans="1:5" x14ac:dyDescent="0.25">
      <c r="A1610" s="1" t="s">
        <v>3431</v>
      </c>
      <c r="B1610">
        <v>27.100000000000026</v>
      </c>
      <c r="C1610">
        <v>4.185485153668469</v>
      </c>
      <c r="D1610">
        <v>27.000000000000114</v>
      </c>
      <c r="E1610">
        <v>453125000</v>
      </c>
    </row>
    <row r="1611" spans="1:5" x14ac:dyDescent="0.25">
      <c r="A1611" s="1" t="s">
        <v>3432</v>
      </c>
      <c r="B1611">
        <v>27.400000000000023</v>
      </c>
      <c r="C1611">
        <v>4.5272988771182376</v>
      </c>
      <c r="D1611">
        <v>27.300000000000118</v>
      </c>
      <c r="E1611">
        <v>437500000</v>
      </c>
    </row>
    <row r="1612" spans="1:5" x14ac:dyDescent="0.25">
      <c r="A1612" s="1" t="s">
        <v>3435</v>
      </c>
      <c r="B1612">
        <v>21.500000000000011</v>
      </c>
      <c r="C1612">
        <v>1.7441845775305729</v>
      </c>
      <c r="D1612">
        <v>21.400000000000034</v>
      </c>
      <c r="E1612">
        <v>328125000</v>
      </c>
    </row>
    <row r="1613" spans="1:5" x14ac:dyDescent="0.25">
      <c r="A1613" s="1" t="s">
        <v>3436</v>
      </c>
      <c r="B1613">
        <v>21.499999999999996</v>
      </c>
      <c r="C1613">
        <v>1.7569656516600549</v>
      </c>
      <c r="D1613">
        <v>21.400000000000034</v>
      </c>
      <c r="E1613">
        <v>437500000</v>
      </c>
    </row>
    <row r="1614" spans="1:5" x14ac:dyDescent="0.25">
      <c r="A1614" s="1" t="s">
        <v>3437</v>
      </c>
      <c r="B1614">
        <v>21.799999999999955</v>
      </c>
      <c r="C1614">
        <v>1.8355799992460655</v>
      </c>
      <c r="D1614">
        <v>21.700000000000038</v>
      </c>
      <c r="E1614">
        <v>375000000</v>
      </c>
    </row>
    <row r="1615" spans="1:5" x14ac:dyDescent="0.25">
      <c r="A1615" s="1" t="s">
        <v>3438</v>
      </c>
      <c r="B1615">
        <v>21.800000000000015</v>
      </c>
      <c r="C1615">
        <v>1.8371949156739955</v>
      </c>
      <c r="D1615">
        <v>21.700000000000038</v>
      </c>
      <c r="E1615">
        <v>437500000</v>
      </c>
    </row>
    <row r="1616" spans="1:5" x14ac:dyDescent="0.25">
      <c r="A1616" s="1" t="s">
        <v>3439</v>
      </c>
      <c r="B1616">
        <v>22.199999999999967</v>
      </c>
      <c r="C1616">
        <v>2.3655041767121174</v>
      </c>
      <c r="D1616">
        <v>22.100000000000044</v>
      </c>
      <c r="E1616">
        <v>343750000</v>
      </c>
    </row>
    <row r="1617" spans="1:5" x14ac:dyDescent="0.25">
      <c r="A1617" s="1" t="s">
        <v>3440</v>
      </c>
      <c r="B1617">
        <v>22.20000000000001</v>
      </c>
      <c r="C1617">
        <v>2.3661843915075291</v>
      </c>
      <c r="D1617">
        <v>22.100000000000044</v>
      </c>
      <c r="E1617">
        <v>375000000</v>
      </c>
    </row>
    <row r="1618" spans="1:5" x14ac:dyDescent="0.25">
      <c r="A1618" s="1" t="s">
        <v>3445</v>
      </c>
      <c r="B1618">
        <v>33.700000000000095</v>
      </c>
      <c r="C1618">
        <v>7.8704995925782306</v>
      </c>
      <c r="D1618">
        <v>33.600000000000207</v>
      </c>
      <c r="E1618">
        <v>578125000</v>
      </c>
    </row>
    <row r="1619" spans="1:5" x14ac:dyDescent="0.25">
      <c r="A1619" s="1" t="s">
        <v>3446</v>
      </c>
      <c r="B1619">
        <v>33.700000000000088</v>
      </c>
      <c r="C1619">
        <v>7.8845674681923175</v>
      </c>
      <c r="D1619">
        <v>33.600000000000207</v>
      </c>
      <c r="E1619">
        <v>515625000</v>
      </c>
    </row>
    <row r="1620" spans="1:5" x14ac:dyDescent="0.25">
      <c r="A1620" s="1" t="s">
        <v>3447</v>
      </c>
      <c r="B1620">
        <v>25.000000000000025</v>
      </c>
      <c r="C1620">
        <v>4.072970541099691</v>
      </c>
      <c r="D1620">
        <v>24.900000000000084</v>
      </c>
      <c r="E1620">
        <v>484375000</v>
      </c>
    </row>
    <row r="1621" spans="1:5" x14ac:dyDescent="0.25">
      <c r="A1621" s="1" t="s">
        <v>3448</v>
      </c>
      <c r="B1621">
        <v>25.449999999999978</v>
      </c>
      <c r="C1621">
        <v>5.0673623625959729</v>
      </c>
      <c r="D1621">
        <v>25.400000000000091</v>
      </c>
      <c r="E1621">
        <v>453125000</v>
      </c>
    </row>
    <row r="1622" spans="1:5" x14ac:dyDescent="0.25">
      <c r="A1622" s="1" t="s">
        <v>3453</v>
      </c>
      <c r="B1622">
        <v>25.799999999999965</v>
      </c>
      <c r="C1622">
        <v>6.2273543922066708</v>
      </c>
      <c r="D1622">
        <v>26.100000000000101</v>
      </c>
      <c r="E1622">
        <v>421875000</v>
      </c>
    </row>
    <row r="1623" spans="1:5" x14ac:dyDescent="0.25">
      <c r="A1623" s="1" t="s">
        <v>3454</v>
      </c>
      <c r="B1623">
        <v>22.499999999999989</v>
      </c>
      <c r="C1623">
        <v>7.4991518986079857</v>
      </c>
      <c r="D1623">
        <v>22.800000000000054</v>
      </c>
      <c r="E1623">
        <v>437500000</v>
      </c>
    </row>
    <row r="1624" spans="1:5" x14ac:dyDescent="0.25">
      <c r="A1624" s="1" t="s">
        <v>3455</v>
      </c>
      <c r="B1624">
        <v>24.900000000000048</v>
      </c>
      <c r="C1624">
        <v>2.5634203182694026</v>
      </c>
      <c r="D1624">
        <v>24.800000000000082</v>
      </c>
      <c r="E1624">
        <v>453125000</v>
      </c>
    </row>
    <row r="1625" spans="1:5" x14ac:dyDescent="0.25">
      <c r="A1625" s="1" t="s">
        <v>3456</v>
      </c>
      <c r="B1625">
        <v>24.900000000000034</v>
      </c>
      <c r="C1625">
        <v>2.5634432272412759</v>
      </c>
      <c r="D1625">
        <v>24.800000000000082</v>
      </c>
      <c r="E1625">
        <v>468750000</v>
      </c>
    </row>
    <row r="1626" spans="1:5" x14ac:dyDescent="0.25">
      <c r="A1626" s="1" t="s">
        <v>3461</v>
      </c>
      <c r="B1626">
        <v>21.500000000000071</v>
      </c>
      <c r="C1626">
        <v>2.3259676091361929</v>
      </c>
      <c r="D1626">
        <v>21.400000000000034</v>
      </c>
      <c r="E1626">
        <v>328125000</v>
      </c>
    </row>
    <row r="1627" spans="1:5" x14ac:dyDescent="0.25">
      <c r="A1627" s="1" t="s">
        <v>3462</v>
      </c>
      <c r="B1627">
        <v>21.500000000000043</v>
      </c>
      <c r="C1627">
        <v>2.32774175981652</v>
      </c>
      <c r="D1627">
        <v>21.400000000000034</v>
      </c>
      <c r="E1627">
        <v>421875000</v>
      </c>
    </row>
    <row r="1628" spans="1:5" x14ac:dyDescent="0.25">
      <c r="A1628" s="1" t="s">
        <v>3463</v>
      </c>
      <c r="B1628">
        <v>20.400000000000006</v>
      </c>
      <c r="C1628">
        <v>1.6448946394840656</v>
      </c>
      <c r="D1628">
        <v>20.300000000000018</v>
      </c>
      <c r="E1628">
        <v>359375000</v>
      </c>
    </row>
    <row r="1629" spans="1:5" x14ac:dyDescent="0.25">
      <c r="A1629" s="1" t="s">
        <v>3464</v>
      </c>
      <c r="B1629">
        <v>20.500000000000011</v>
      </c>
      <c r="C1629">
        <v>1.6793153966989669</v>
      </c>
      <c r="D1629">
        <v>20.40000000000002</v>
      </c>
      <c r="E1629">
        <v>281250000</v>
      </c>
    </row>
    <row r="1630" spans="1:5" x14ac:dyDescent="0.25">
      <c r="A1630" s="1" t="s">
        <v>3467</v>
      </c>
      <c r="B1630">
        <v>23.200000000000003</v>
      </c>
      <c r="C1630">
        <v>2.7092873679850968</v>
      </c>
      <c r="D1630">
        <v>23.100000000000058</v>
      </c>
      <c r="E1630">
        <v>375000000</v>
      </c>
    </row>
    <row r="1631" spans="1:5" x14ac:dyDescent="0.25">
      <c r="A1631" s="1" t="s">
        <v>3468</v>
      </c>
      <c r="B1631">
        <v>23.299999999999986</v>
      </c>
      <c r="C1631">
        <v>2.7669911308687425</v>
      </c>
      <c r="D1631">
        <v>23.20000000000006</v>
      </c>
      <c r="E1631">
        <v>390625000</v>
      </c>
    </row>
    <row r="1632" spans="1:5" x14ac:dyDescent="0.25">
      <c r="A1632" s="1" t="s">
        <v>3469</v>
      </c>
      <c r="B1632">
        <v>23.499999999999986</v>
      </c>
      <c r="C1632">
        <v>2.2011324225392475</v>
      </c>
      <c r="D1632">
        <v>23.400000000000063</v>
      </c>
      <c r="E1632">
        <v>343750000</v>
      </c>
    </row>
    <row r="1633" spans="1:5" x14ac:dyDescent="0.25">
      <c r="A1633" s="1" t="s">
        <v>3470</v>
      </c>
      <c r="B1633">
        <v>23.499999999999993</v>
      </c>
      <c r="C1633">
        <v>2.2026556789884411</v>
      </c>
      <c r="D1633">
        <v>23.400000000000063</v>
      </c>
      <c r="E1633">
        <v>484375000</v>
      </c>
    </row>
    <row r="1634" spans="1:5" x14ac:dyDescent="0.25">
      <c r="A1634" s="1" t="s">
        <v>3471</v>
      </c>
      <c r="B1634">
        <v>24.100000000000012</v>
      </c>
      <c r="C1634">
        <v>2.8378600440158737</v>
      </c>
      <c r="D1634">
        <v>24.000000000000071</v>
      </c>
      <c r="E1634">
        <v>468750000</v>
      </c>
    </row>
    <row r="1635" spans="1:5" x14ac:dyDescent="0.25">
      <c r="A1635" s="1" t="s">
        <v>3472</v>
      </c>
      <c r="B1635">
        <v>24.100000000000016</v>
      </c>
      <c r="C1635">
        <v>2.8439157101757071</v>
      </c>
      <c r="D1635">
        <v>24.000000000000071</v>
      </c>
      <c r="E1635">
        <v>437500000</v>
      </c>
    </row>
    <row r="1636" spans="1:5" x14ac:dyDescent="0.25">
      <c r="A1636" s="1" t="s">
        <v>3479</v>
      </c>
      <c r="B1636">
        <v>27.999999999999993</v>
      </c>
      <c r="C1636">
        <v>4.8697304818009997</v>
      </c>
      <c r="D1636">
        <v>27.900000000000126</v>
      </c>
      <c r="E1636">
        <v>484375000</v>
      </c>
    </row>
    <row r="1637" spans="1:5" x14ac:dyDescent="0.25">
      <c r="A1637" s="1" t="s">
        <v>3480</v>
      </c>
      <c r="B1637">
        <v>28.200000000000017</v>
      </c>
      <c r="C1637">
        <v>4.818693639908874</v>
      </c>
      <c r="D1637">
        <v>28.100000000000129</v>
      </c>
      <c r="E1637">
        <v>515625000</v>
      </c>
    </row>
    <row r="1638" spans="1:5" x14ac:dyDescent="0.25">
      <c r="A1638" s="1" t="s">
        <v>3483</v>
      </c>
      <c r="B1638">
        <v>21.700000000000003</v>
      </c>
      <c r="C1638">
        <v>1.5301642462612675</v>
      </c>
      <c r="D1638">
        <v>21.600000000000037</v>
      </c>
      <c r="E1638">
        <v>265625000</v>
      </c>
    </row>
    <row r="1639" spans="1:5" x14ac:dyDescent="0.25">
      <c r="A1639" s="1" t="s">
        <v>3484</v>
      </c>
      <c r="B1639">
        <v>21.7</v>
      </c>
      <c r="C1639">
        <v>1.5342755556851571</v>
      </c>
      <c r="D1639">
        <v>21.600000000000037</v>
      </c>
      <c r="E1639">
        <v>296875000</v>
      </c>
    </row>
    <row r="1640" spans="1:5" x14ac:dyDescent="0.25">
      <c r="A1640" s="1" t="s">
        <v>3485</v>
      </c>
      <c r="B1640">
        <v>22.100000000000012</v>
      </c>
      <c r="C1640">
        <v>2.0340370334763485</v>
      </c>
      <c r="D1640">
        <v>22.000000000000043</v>
      </c>
      <c r="E1640">
        <v>390625000</v>
      </c>
    </row>
    <row r="1641" spans="1:5" x14ac:dyDescent="0.25">
      <c r="A1641" s="1" t="s">
        <v>3486</v>
      </c>
      <c r="B1641">
        <v>22.200000000000003</v>
      </c>
      <c r="C1641">
        <v>2.0359846091298381</v>
      </c>
      <c r="D1641">
        <v>22.100000000000044</v>
      </c>
      <c r="E1641">
        <v>359375000</v>
      </c>
    </row>
    <row r="1642" spans="1:5" x14ac:dyDescent="0.25">
      <c r="A1642" s="1" t="s">
        <v>3487</v>
      </c>
      <c r="B1642">
        <v>22.499999999999982</v>
      </c>
      <c r="C1642">
        <v>2.555472066546137</v>
      </c>
      <c r="D1642">
        <v>22.400000000000048</v>
      </c>
      <c r="E1642">
        <v>390625000</v>
      </c>
    </row>
    <row r="1643" spans="1:5" x14ac:dyDescent="0.25">
      <c r="A1643" s="1" t="s">
        <v>3488</v>
      </c>
      <c r="B1643">
        <v>22.499999999999982</v>
      </c>
      <c r="C1643">
        <v>2.5559904808143132</v>
      </c>
      <c r="D1643">
        <v>22.400000000000048</v>
      </c>
      <c r="E1643">
        <v>359375000</v>
      </c>
    </row>
    <row r="1644" spans="1:5" x14ac:dyDescent="0.25">
      <c r="A1644" s="1" t="s">
        <v>3493</v>
      </c>
      <c r="B1644">
        <v>34.400000000000098</v>
      </c>
      <c r="C1644">
        <v>8.2228234054013907</v>
      </c>
      <c r="D1644">
        <v>34.300000000000217</v>
      </c>
      <c r="E1644">
        <v>546875000</v>
      </c>
    </row>
    <row r="1645" spans="1:5" x14ac:dyDescent="0.25">
      <c r="A1645" s="1" t="s">
        <v>3494</v>
      </c>
      <c r="B1645">
        <v>34.500000000000099</v>
      </c>
      <c r="C1645">
        <v>8.423740119141307</v>
      </c>
      <c r="D1645">
        <v>34.400000000000219</v>
      </c>
      <c r="E1645">
        <v>453125000</v>
      </c>
    </row>
    <row r="1646" spans="1:5" x14ac:dyDescent="0.25">
      <c r="A1646" s="1" t="s">
        <v>3495</v>
      </c>
      <c r="B1646">
        <v>25.59999999999998</v>
      </c>
      <c r="C1646">
        <v>4.3176979881270308</v>
      </c>
      <c r="D1646">
        <v>25.500000000000092</v>
      </c>
      <c r="E1646">
        <v>343750000</v>
      </c>
    </row>
    <row r="1647" spans="1:5" x14ac:dyDescent="0.25">
      <c r="A1647" s="1" t="s">
        <v>3496</v>
      </c>
      <c r="B1647">
        <v>26.049999999999983</v>
      </c>
      <c r="C1647">
        <v>5.3252128861960824</v>
      </c>
      <c r="D1647">
        <v>26.000000000000099</v>
      </c>
      <c r="E1647">
        <v>375000000</v>
      </c>
    </row>
    <row r="1648" spans="1:5" x14ac:dyDescent="0.25">
      <c r="A1648" s="1" t="s">
        <v>3501</v>
      </c>
      <c r="B1648">
        <v>25.300000000000029</v>
      </c>
      <c r="C1648">
        <v>3.019338561284326</v>
      </c>
      <c r="D1648">
        <v>25.200000000000088</v>
      </c>
      <c r="E1648">
        <v>343750000</v>
      </c>
    </row>
    <row r="1649" spans="1:5" x14ac:dyDescent="0.25">
      <c r="A1649" s="1" t="s">
        <v>3502</v>
      </c>
      <c r="B1649">
        <v>25.400000000000006</v>
      </c>
      <c r="C1649">
        <v>3.0595715309825282</v>
      </c>
      <c r="D1649">
        <v>25.30000000000009</v>
      </c>
      <c r="E1649">
        <v>390625000</v>
      </c>
    </row>
    <row r="1650" spans="1:5" x14ac:dyDescent="0.25">
      <c r="A1650" s="1" t="s">
        <v>3503</v>
      </c>
      <c r="B1650">
        <v>25.999999999999993</v>
      </c>
      <c r="C1650">
        <v>3.084383165385931</v>
      </c>
      <c r="D1650">
        <v>25.900000000000098</v>
      </c>
      <c r="E1650">
        <v>468750000</v>
      </c>
    </row>
    <row r="1651" spans="1:5" x14ac:dyDescent="0.25">
      <c r="A1651" s="1" t="s">
        <v>3504</v>
      </c>
      <c r="B1651">
        <v>26.000000000000039</v>
      </c>
      <c r="C1651">
        <v>3.0927579310770299</v>
      </c>
      <c r="D1651">
        <v>25.900000000000098</v>
      </c>
      <c r="E1651">
        <v>484375000</v>
      </c>
    </row>
    <row r="1652" spans="1:5" x14ac:dyDescent="0.25">
      <c r="A1652" s="1" t="s">
        <v>3509</v>
      </c>
      <c r="B1652">
        <v>21.599999999999987</v>
      </c>
      <c r="C1652">
        <v>2.4312641002270836</v>
      </c>
      <c r="D1652">
        <v>21.500000000000036</v>
      </c>
      <c r="E1652">
        <v>328125000</v>
      </c>
    </row>
    <row r="1653" spans="1:5" x14ac:dyDescent="0.25">
      <c r="A1653" s="1" t="s">
        <v>3510</v>
      </c>
      <c r="B1653">
        <v>21.59999999999998</v>
      </c>
      <c r="C1653">
        <v>2.4323824125307274</v>
      </c>
      <c r="D1653">
        <v>21.500000000000036</v>
      </c>
      <c r="E1653">
        <v>406250000</v>
      </c>
    </row>
    <row r="1654" spans="1:5" x14ac:dyDescent="0.25">
      <c r="A1654" s="1" t="s">
        <v>3511</v>
      </c>
      <c r="B1654">
        <v>20.699999999999992</v>
      </c>
      <c r="C1654">
        <v>2.2387469511096518</v>
      </c>
      <c r="D1654">
        <v>20.600000000000023</v>
      </c>
      <c r="E1654">
        <v>375000000</v>
      </c>
    </row>
    <row r="1655" spans="1:5" x14ac:dyDescent="0.25">
      <c r="A1655" s="1" t="s">
        <v>3512</v>
      </c>
      <c r="B1655">
        <v>20.699999999999992</v>
      </c>
      <c r="C1655">
        <v>2.2937092586472705</v>
      </c>
      <c r="D1655">
        <v>20.600000000000023</v>
      </c>
      <c r="E1655">
        <v>296875000</v>
      </c>
    </row>
    <row r="1656" spans="1:5" x14ac:dyDescent="0.25">
      <c r="A1656" s="1" t="s">
        <v>3519</v>
      </c>
      <c r="B1656">
        <v>44.445561969886519</v>
      </c>
      <c r="C1656">
        <v>38.680875284807399</v>
      </c>
      <c r="D1656">
        <v>54.600000000000506</v>
      </c>
      <c r="E1656">
        <v>937500000</v>
      </c>
    </row>
    <row r="1657" spans="1:5" x14ac:dyDescent="0.25">
      <c r="A1657" s="1" t="s">
        <v>3520</v>
      </c>
      <c r="B1657">
        <v>40.467288923416874</v>
      </c>
      <c r="C1657">
        <v>25.15170911834824</v>
      </c>
      <c r="D1657">
        <v>45.600000000000378</v>
      </c>
      <c r="E1657">
        <v>796875000</v>
      </c>
    </row>
    <row r="1658" spans="1:5" x14ac:dyDescent="0.25">
      <c r="A1658" s="1" t="s">
        <v>3537</v>
      </c>
      <c r="B1658">
        <v>22.402673778351424</v>
      </c>
      <c r="C1658">
        <v>11.733003169886072</v>
      </c>
      <c r="D1658">
        <v>23.700000000000067</v>
      </c>
      <c r="E1658">
        <v>375000000</v>
      </c>
    </row>
    <row r="1659" spans="1:5" x14ac:dyDescent="0.25">
      <c r="A1659" s="1" t="s">
        <v>3543</v>
      </c>
      <c r="B1659">
        <v>27.700000000000045</v>
      </c>
      <c r="C1659">
        <v>5.235090463668806</v>
      </c>
      <c r="D1659">
        <v>27.600000000000122</v>
      </c>
      <c r="E1659">
        <v>421875000</v>
      </c>
    </row>
    <row r="1660" spans="1:5" x14ac:dyDescent="0.25">
      <c r="A1660" s="1" t="s">
        <v>3544</v>
      </c>
      <c r="B1660">
        <v>28.500000000000057</v>
      </c>
      <c r="C1660">
        <v>6.4621008514867544</v>
      </c>
      <c r="D1660">
        <v>28.800000000000139</v>
      </c>
      <c r="E1660">
        <v>546875000</v>
      </c>
    </row>
    <row r="1661" spans="1:5" x14ac:dyDescent="0.25">
      <c r="A1661" s="1" t="s">
        <v>3561</v>
      </c>
      <c r="B1661">
        <v>19.900000000000013</v>
      </c>
      <c r="C1661">
        <v>0</v>
      </c>
      <c r="D1661">
        <v>19.800000000000011</v>
      </c>
      <c r="E1661">
        <v>265625000</v>
      </c>
    </row>
    <row r="1662" spans="1:5" x14ac:dyDescent="0.25">
      <c r="A1662" s="1" t="s">
        <v>3562</v>
      </c>
      <c r="B1662">
        <v>19.900000000000013</v>
      </c>
      <c r="C1662">
        <v>0</v>
      </c>
      <c r="D1662">
        <v>19.800000000000011</v>
      </c>
      <c r="E1662">
        <v>312500000</v>
      </c>
    </row>
    <row r="1663" spans="1:5" x14ac:dyDescent="0.25">
      <c r="A1663" s="1" t="s">
        <v>3563</v>
      </c>
      <c r="B1663">
        <v>40.300000000000118</v>
      </c>
      <c r="C1663">
        <v>6.7090257651479721</v>
      </c>
      <c r="D1663">
        <v>40.200000000000301</v>
      </c>
      <c r="E1663">
        <v>625000000</v>
      </c>
    </row>
    <row r="1664" spans="1:5" x14ac:dyDescent="0.25">
      <c r="A1664" s="1" t="s">
        <v>3564</v>
      </c>
      <c r="B1664">
        <v>40.500000000000099</v>
      </c>
      <c r="C1664">
        <v>6.7600150210013936</v>
      </c>
      <c r="D1664">
        <v>40.400000000000304</v>
      </c>
      <c r="E1664">
        <v>625000000</v>
      </c>
    </row>
    <row r="1665" spans="1:5" x14ac:dyDescent="0.25">
      <c r="A1665" s="1" t="s">
        <v>3565</v>
      </c>
      <c r="B1665">
        <v>39.900000000000098</v>
      </c>
      <c r="C1665">
        <v>5.8600145655837093</v>
      </c>
      <c r="D1665">
        <v>39.800000000000296</v>
      </c>
      <c r="E1665">
        <v>750000000</v>
      </c>
    </row>
    <row r="1666" spans="1:5" x14ac:dyDescent="0.25">
      <c r="A1666" s="1" t="s">
        <v>3566</v>
      </c>
      <c r="B1666">
        <v>40.000000000000135</v>
      </c>
      <c r="C1666">
        <v>5.8603856573817019</v>
      </c>
      <c r="D1666">
        <v>39.900000000000297</v>
      </c>
      <c r="E1666">
        <v>687500000</v>
      </c>
    </row>
    <row r="1667" spans="1:5" x14ac:dyDescent="0.25">
      <c r="A1667" s="1" t="s">
        <v>3568</v>
      </c>
      <c r="B1667">
        <v>47.422331849022704</v>
      </c>
      <c r="C1667">
        <v>22.321671338861552</v>
      </c>
      <c r="D1667">
        <v>53.300000000000487</v>
      </c>
      <c r="E1667">
        <v>843750000</v>
      </c>
    </row>
    <row r="1668" spans="1:5" x14ac:dyDescent="0.25">
      <c r="A1668" s="1" t="s">
        <v>3569</v>
      </c>
      <c r="B1668">
        <v>19.900000000000013</v>
      </c>
      <c r="C1668">
        <v>0</v>
      </c>
      <c r="D1668">
        <v>19.800000000000011</v>
      </c>
      <c r="E1668">
        <v>281250000</v>
      </c>
    </row>
    <row r="1669" spans="1:5" x14ac:dyDescent="0.25">
      <c r="A1669" s="1" t="s">
        <v>3570</v>
      </c>
      <c r="B1669">
        <v>19.900000000000013</v>
      </c>
      <c r="C1669">
        <v>0</v>
      </c>
      <c r="D1669">
        <v>19.800000000000011</v>
      </c>
      <c r="E1669">
        <v>312500000</v>
      </c>
    </row>
    <row r="1670" spans="1:5" x14ac:dyDescent="0.25">
      <c r="A1670" s="1" t="s">
        <v>3571</v>
      </c>
      <c r="B1670">
        <v>19.999999999999961</v>
      </c>
      <c r="C1670">
        <v>0.38262821502158406</v>
      </c>
      <c r="D1670">
        <v>19.900000000000013</v>
      </c>
      <c r="E1670">
        <v>281250000</v>
      </c>
    </row>
    <row r="1671" spans="1:5" x14ac:dyDescent="0.25">
      <c r="A1671" s="1" t="s">
        <v>3572</v>
      </c>
      <c r="B1671">
        <v>19.999999999999975</v>
      </c>
      <c r="C1671">
        <v>0.34870855981160043</v>
      </c>
      <c r="D1671">
        <v>19.900000000000013</v>
      </c>
      <c r="E1671">
        <v>296875000</v>
      </c>
    </row>
    <row r="1672" spans="1:5" x14ac:dyDescent="0.25">
      <c r="A1672" s="1" t="s">
        <v>3573</v>
      </c>
      <c r="B1672">
        <v>34.519303151830911</v>
      </c>
      <c r="C1672">
        <v>36.151431254000578</v>
      </c>
      <c r="D1672">
        <v>56.30000000000053</v>
      </c>
      <c r="E1672">
        <v>921875000</v>
      </c>
    </row>
    <row r="1673" spans="1:5" x14ac:dyDescent="0.25">
      <c r="A1673" s="1" t="s">
        <v>3574</v>
      </c>
      <c r="B1673">
        <v>30.893500998922885</v>
      </c>
      <c r="C1673">
        <v>29.311802833012642</v>
      </c>
      <c r="D1673">
        <v>37.600000000000264</v>
      </c>
      <c r="E1673">
        <v>625000000</v>
      </c>
    </row>
    <row r="1674" spans="1:5" x14ac:dyDescent="0.25">
      <c r="A1674" s="1" t="s">
        <v>3585</v>
      </c>
      <c r="B1674">
        <v>19.900000000000013</v>
      </c>
      <c r="C1674">
        <v>0</v>
      </c>
      <c r="D1674">
        <v>19.800000000000011</v>
      </c>
      <c r="E1674">
        <v>281250000</v>
      </c>
    </row>
    <row r="1675" spans="1:5" x14ac:dyDescent="0.25">
      <c r="A1675" s="1" t="s">
        <v>3586</v>
      </c>
      <c r="B1675">
        <v>19.900000000000013</v>
      </c>
      <c r="C1675">
        <v>0</v>
      </c>
      <c r="D1675">
        <v>19.800000000000011</v>
      </c>
      <c r="E1675">
        <v>343750000</v>
      </c>
    </row>
    <row r="1676" spans="1:5" x14ac:dyDescent="0.25">
      <c r="A1676" s="1" t="s">
        <v>3587</v>
      </c>
      <c r="B1676">
        <v>19.900000000000013</v>
      </c>
      <c r="C1676">
        <v>0</v>
      </c>
      <c r="D1676">
        <v>19.800000000000011</v>
      </c>
      <c r="E1676">
        <v>312500000</v>
      </c>
    </row>
    <row r="1677" spans="1:5" x14ac:dyDescent="0.25">
      <c r="A1677" s="1" t="s">
        <v>3588</v>
      </c>
      <c r="B1677">
        <v>19.900000000000013</v>
      </c>
      <c r="C1677">
        <v>0</v>
      </c>
      <c r="D1677">
        <v>19.800000000000011</v>
      </c>
      <c r="E1677">
        <v>265625000</v>
      </c>
    </row>
    <row r="1678" spans="1:5" x14ac:dyDescent="0.25">
      <c r="A1678" s="1" t="s">
        <v>3589</v>
      </c>
      <c r="B1678">
        <v>19.999999999999975</v>
      </c>
      <c r="C1678">
        <v>2.1289293914694696E-4</v>
      </c>
      <c r="D1678">
        <v>19.900000000000013</v>
      </c>
      <c r="E1678">
        <v>312500000</v>
      </c>
    </row>
    <row r="1679" spans="1:5" x14ac:dyDescent="0.25">
      <c r="A1679" s="1" t="s">
        <v>3590</v>
      </c>
      <c r="B1679">
        <v>19.900000000000013</v>
      </c>
      <c r="C1679">
        <v>0</v>
      </c>
      <c r="D1679">
        <v>19.800000000000011</v>
      </c>
      <c r="E1679">
        <v>265625000</v>
      </c>
    </row>
    <row r="1680" spans="1:5" x14ac:dyDescent="0.25">
      <c r="A1680" s="1" t="s">
        <v>3595</v>
      </c>
      <c r="B1680">
        <v>19.999999999999961</v>
      </c>
      <c r="C1680">
        <v>0.4142432487701031</v>
      </c>
      <c r="D1680">
        <v>19.900000000000013</v>
      </c>
      <c r="E1680">
        <v>312500000</v>
      </c>
    </row>
    <row r="1681" spans="1:5" x14ac:dyDescent="0.25">
      <c r="A1681" s="1" t="s">
        <v>3596</v>
      </c>
      <c r="B1681">
        <v>19.999999999999968</v>
      </c>
      <c r="C1681">
        <v>0.37907469383493364</v>
      </c>
      <c r="D1681">
        <v>19.900000000000013</v>
      </c>
      <c r="E1681">
        <v>343750000</v>
      </c>
    </row>
    <row r="1682" spans="1:5" x14ac:dyDescent="0.25">
      <c r="A1682" s="1" t="s">
        <v>3597</v>
      </c>
      <c r="B1682">
        <v>39.900000000000126</v>
      </c>
      <c r="C1682">
        <v>6.204907320135816</v>
      </c>
      <c r="D1682">
        <v>39.800000000000296</v>
      </c>
      <c r="E1682">
        <v>625000000</v>
      </c>
    </row>
    <row r="1683" spans="1:5" x14ac:dyDescent="0.25">
      <c r="A1683" s="1" t="s">
        <v>3598</v>
      </c>
      <c r="B1683">
        <v>40.100000000000129</v>
      </c>
      <c r="C1683">
        <v>6.2452025016805788</v>
      </c>
      <c r="D1683">
        <v>40.000000000000298</v>
      </c>
      <c r="E1683">
        <v>828125000</v>
      </c>
    </row>
    <row r="1684" spans="1:5" x14ac:dyDescent="0.25">
      <c r="A1684" s="1" t="s">
        <v>3599</v>
      </c>
      <c r="B1684">
        <v>40.100000000000115</v>
      </c>
      <c r="C1684">
        <v>5.7837823530674042</v>
      </c>
      <c r="D1684">
        <v>40.000000000000298</v>
      </c>
      <c r="E1684">
        <v>718750000</v>
      </c>
    </row>
    <row r="1685" spans="1:5" x14ac:dyDescent="0.25">
      <c r="A1685" s="1" t="s">
        <v>3600</v>
      </c>
      <c r="B1685">
        <v>40.300000000000153</v>
      </c>
      <c r="C1685">
        <v>5.7817403053136793</v>
      </c>
      <c r="D1685">
        <v>40.200000000000301</v>
      </c>
      <c r="E1685">
        <v>546875000</v>
      </c>
    </row>
    <row r="1686" spans="1:5" x14ac:dyDescent="0.25">
      <c r="A1686" s="1" t="s">
        <v>3615</v>
      </c>
      <c r="B1686">
        <v>33.900000000000134</v>
      </c>
      <c r="C1686">
        <v>10.203723989661317</v>
      </c>
      <c r="D1686">
        <v>33.80000000000021</v>
      </c>
      <c r="E1686">
        <v>656250000</v>
      </c>
    </row>
    <row r="1687" spans="1:5" x14ac:dyDescent="0.25">
      <c r="A1687" s="1" t="s">
        <v>3616</v>
      </c>
      <c r="B1687">
        <v>34.000000000000107</v>
      </c>
      <c r="C1687">
        <v>10.291384395755546</v>
      </c>
      <c r="D1687">
        <v>33.900000000000212</v>
      </c>
      <c r="E1687">
        <v>562500000</v>
      </c>
    </row>
    <row r="1688" spans="1:5" x14ac:dyDescent="0.25">
      <c r="A1688" s="1" t="s">
        <v>3620</v>
      </c>
      <c r="B1688">
        <v>28.685092332492992</v>
      </c>
      <c r="C1688">
        <v>19.260728876789081</v>
      </c>
      <c r="D1688">
        <v>29.000000000000142</v>
      </c>
      <c r="E1688">
        <v>468750000</v>
      </c>
    </row>
    <row r="1689" spans="1:5" x14ac:dyDescent="0.25">
      <c r="A1689" s="1" t="s">
        <v>3621</v>
      </c>
      <c r="B1689">
        <v>24.700000000000017</v>
      </c>
      <c r="C1689">
        <v>9.3110052602669082</v>
      </c>
      <c r="D1689">
        <v>24.60000000000008</v>
      </c>
      <c r="E1689">
        <v>406250000</v>
      </c>
    </row>
    <row r="1690" spans="1:5" x14ac:dyDescent="0.25">
      <c r="A1690" s="1" t="s">
        <v>3622</v>
      </c>
      <c r="B1690">
        <v>24.999999999999972</v>
      </c>
      <c r="C1690">
        <v>8.4280902141882343</v>
      </c>
      <c r="D1690">
        <v>24.900000000000084</v>
      </c>
      <c r="E1690">
        <v>453125000</v>
      </c>
    </row>
    <row r="1691" spans="1:5" x14ac:dyDescent="0.25">
      <c r="A1691" s="1" t="s">
        <v>3623</v>
      </c>
      <c r="B1691">
        <v>23.300000000000004</v>
      </c>
      <c r="C1691">
        <v>5.6741809409853179</v>
      </c>
      <c r="D1691">
        <v>23.600000000000065</v>
      </c>
      <c r="E1691">
        <v>375000000</v>
      </c>
    </row>
    <row r="1692" spans="1:5" x14ac:dyDescent="0.25">
      <c r="A1692" s="1" t="s">
        <v>3624</v>
      </c>
      <c r="B1692">
        <v>23.29999999999999</v>
      </c>
      <c r="C1692">
        <v>5.6857244465857288</v>
      </c>
      <c r="D1692">
        <v>23.600000000000065</v>
      </c>
      <c r="E1692">
        <v>375000000</v>
      </c>
    </row>
    <row r="1693" spans="1:5" x14ac:dyDescent="0.25">
      <c r="A1693" s="1" t="s">
        <v>3631</v>
      </c>
      <c r="B1693">
        <v>37.700000000000202</v>
      </c>
      <c r="C1693">
        <v>19.683957916327053</v>
      </c>
      <c r="D1693">
        <v>37.600000000000264</v>
      </c>
      <c r="E1693">
        <v>640625000</v>
      </c>
    </row>
    <row r="1694" spans="1:5" x14ac:dyDescent="0.25">
      <c r="A1694" s="1" t="s">
        <v>3635</v>
      </c>
      <c r="B1694">
        <v>26.300000000000015</v>
      </c>
      <c r="C1694">
        <v>11.830617174097242</v>
      </c>
      <c r="D1694">
        <v>26.600000000000108</v>
      </c>
      <c r="E1694">
        <v>500000000</v>
      </c>
    </row>
    <row r="1695" spans="1:5" x14ac:dyDescent="0.25">
      <c r="A1695" s="1" t="s">
        <v>3636</v>
      </c>
      <c r="B1695">
        <v>26.390245017619247</v>
      </c>
      <c r="C1695">
        <v>11.707104675875772</v>
      </c>
      <c r="D1695">
        <v>26.700000000000109</v>
      </c>
      <c r="E1695">
        <v>484375000</v>
      </c>
    </row>
    <row r="1696" spans="1:5" x14ac:dyDescent="0.25">
      <c r="A1696" s="1" t="s">
        <v>3637</v>
      </c>
      <c r="B1696">
        <v>20.400000000000006</v>
      </c>
      <c r="C1696">
        <v>2.2222006539070991</v>
      </c>
      <c r="D1696">
        <v>20.300000000000018</v>
      </c>
      <c r="E1696">
        <v>343750000</v>
      </c>
    </row>
    <row r="1697" spans="1:5" x14ac:dyDescent="0.25">
      <c r="A1697" s="1" t="s">
        <v>3638</v>
      </c>
      <c r="B1697">
        <v>20.500000000000018</v>
      </c>
      <c r="C1697">
        <v>2.2372654358070774</v>
      </c>
      <c r="D1697">
        <v>20.40000000000002</v>
      </c>
      <c r="E1697">
        <v>250000000</v>
      </c>
    </row>
    <row r="1698" spans="1:5" x14ac:dyDescent="0.25">
      <c r="A1698" s="1" t="s">
        <v>3639</v>
      </c>
      <c r="B1698">
        <v>20.59999999999998</v>
      </c>
      <c r="C1698">
        <v>3.0092187716808678</v>
      </c>
      <c r="D1698">
        <v>20.500000000000021</v>
      </c>
      <c r="E1698">
        <v>296875000</v>
      </c>
    </row>
    <row r="1699" spans="1:5" x14ac:dyDescent="0.25">
      <c r="A1699" s="1" t="s">
        <v>3640</v>
      </c>
      <c r="B1699">
        <v>20.699999999999974</v>
      </c>
      <c r="C1699">
        <v>3.1314003178835206</v>
      </c>
      <c r="D1699">
        <v>20.600000000000023</v>
      </c>
      <c r="E1699">
        <v>296875000</v>
      </c>
    </row>
    <row r="1700" spans="1:5" x14ac:dyDescent="0.25">
      <c r="A1700" s="1" t="s">
        <v>3647</v>
      </c>
      <c r="B1700">
        <v>33.500000000000092</v>
      </c>
      <c r="C1700">
        <v>7.8142842574692271</v>
      </c>
      <c r="D1700">
        <v>33.400000000000205</v>
      </c>
      <c r="E1700">
        <v>578125000</v>
      </c>
    </row>
    <row r="1701" spans="1:5" x14ac:dyDescent="0.25">
      <c r="A1701" s="1" t="s">
        <v>3648</v>
      </c>
      <c r="B1701">
        <v>33.40000000000007</v>
      </c>
      <c r="C1701">
        <v>7.8281966924509918</v>
      </c>
      <c r="D1701">
        <v>33.300000000000203</v>
      </c>
      <c r="E1701">
        <v>562500000</v>
      </c>
    </row>
    <row r="1702" spans="1:5" x14ac:dyDescent="0.25">
      <c r="A1702" s="1" t="s">
        <v>3651</v>
      </c>
      <c r="B1702">
        <v>22.700000000000056</v>
      </c>
      <c r="C1702">
        <v>4.0396942304591192</v>
      </c>
      <c r="D1702">
        <v>22.600000000000051</v>
      </c>
      <c r="E1702">
        <v>437500000</v>
      </c>
    </row>
    <row r="1703" spans="1:5" x14ac:dyDescent="0.25">
      <c r="A1703" s="1" t="s">
        <v>3652</v>
      </c>
      <c r="B1703">
        <v>22.800000000000072</v>
      </c>
      <c r="C1703">
        <v>4.0299755937209394</v>
      </c>
      <c r="D1703">
        <v>22.700000000000053</v>
      </c>
      <c r="E1703">
        <v>453125000</v>
      </c>
    </row>
    <row r="1704" spans="1:5" x14ac:dyDescent="0.25">
      <c r="A1704" s="1" t="s">
        <v>3653</v>
      </c>
      <c r="B1704">
        <v>22.800000000000054</v>
      </c>
      <c r="C1704">
        <v>3.9942240034548337</v>
      </c>
      <c r="D1704">
        <v>22.700000000000053</v>
      </c>
      <c r="E1704">
        <v>343750000</v>
      </c>
    </row>
    <row r="1705" spans="1:5" x14ac:dyDescent="0.25">
      <c r="A1705" s="1" t="s">
        <v>3654</v>
      </c>
      <c r="B1705">
        <v>22.849999999999898</v>
      </c>
      <c r="C1705">
        <v>3.7560214944823449</v>
      </c>
      <c r="D1705">
        <v>22.800000000000054</v>
      </c>
      <c r="E1705">
        <v>406250000</v>
      </c>
    </row>
    <row r="1706" spans="1:5" x14ac:dyDescent="0.25">
      <c r="A1706" s="1" t="s">
        <v>3655</v>
      </c>
      <c r="B1706">
        <v>25.199999999999978</v>
      </c>
      <c r="C1706">
        <v>5.7859678292374763</v>
      </c>
      <c r="D1706">
        <v>25.500000000000092</v>
      </c>
      <c r="E1706">
        <v>468750000</v>
      </c>
    </row>
    <row r="1707" spans="1:5" x14ac:dyDescent="0.25">
      <c r="A1707" s="1" t="s">
        <v>3656</v>
      </c>
      <c r="B1707">
        <v>25.20000000000001</v>
      </c>
      <c r="C1707">
        <v>5.7243925126556379</v>
      </c>
      <c r="D1707">
        <v>25.500000000000092</v>
      </c>
      <c r="E1707">
        <v>406250000</v>
      </c>
    </row>
    <row r="1708" spans="1:5" x14ac:dyDescent="0.25">
      <c r="A1708" s="1" t="s">
        <v>3663</v>
      </c>
      <c r="B1708">
        <v>35.200000000000081</v>
      </c>
      <c r="C1708">
        <v>9.2918714858387865</v>
      </c>
      <c r="D1708">
        <v>35.100000000000229</v>
      </c>
      <c r="E1708">
        <v>703125000</v>
      </c>
    </row>
    <row r="1709" spans="1:5" x14ac:dyDescent="0.25">
      <c r="A1709" s="1" t="s">
        <v>3664</v>
      </c>
      <c r="B1709">
        <v>35.000000000000107</v>
      </c>
      <c r="C1709">
        <v>9.2831127818848174</v>
      </c>
      <c r="D1709">
        <v>34.900000000000226</v>
      </c>
      <c r="E1709">
        <v>593750000</v>
      </c>
    </row>
    <row r="1710" spans="1:5" x14ac:dyDescent="0.25">
      <c r="A1710" s="1" t="s">
        <v>3667</v>
      </c>
      <c r="B1710">
        <v>23.000000000000018</v>
      </c>
      <c r="C1710">
        <v>2.0041437098128005</v>
      </c>
      <c r="D1710">
        <v>22.900000000000055</v>
      </c>
      <c r="E1710">
        <v>359375000</v>
      </c>
    </row>
    <row r="1711" spans="1:5" x14ac:dyDescent="0.25">
      <c r="A1711" s="1" t="s">
        <v>3668</v>
      </c>
      <c r="B1711">
        <v>23.000000000000007</v>
      </c>
      <c r="C1711">
        <v>2.0766193117205236</v>
      </c>
      <c r="D1711">
        <v>22.900000000000055</v>
      </c>
      <c r="E1711">
        <v>390625000</v>
      </c>
    </row>
    <row r="1712" spans="1:5" x14ac:dyDescent="0.25">
      <c r="A1712" s="1" t="s">
        <v>3669</v>
      </c>
      <c r="B1712">
        <v>23.499999999999989</v>
      </c>
      <c r="C1712">
        <v>2.4657367510774915</v>
      </c>
      <c r="D1712">
        <v>23.400000000000063</v>
      </c>
      <c r="E1712">
        <v>437500000</v>
      </c>
    </row>
    <row r="1713" spans="1:5" x14ac:dyDescent="0.25">
      <c r="A1713" s="1" t="s">
        <v>3670</v>
      </c>
      <c r="B1713">
        <v>23.499999999999972</v>
      </c>
      <c r="C1713">
        <v>2.4664295029215624</v>
      </c>
      <c r="D1713">
        <v>23.400000000000063</v>
      </c>
      <c r="E1713">
        <v>359375000</v>
      </c>
    </row>
    <row r="1714" spans="1:5" x14ac:dyDescent="0.25">
      <c r="A1714" s="1" t="s">
        <v>3671</v>
      </c>
      <c r="B1714">
        <v>27.100000000000026</v>
      </c>
      <c r="C1714">
        <v>4.1893962666305269</v>
      </c>
      <c r="D1714">
        <v>27.000000000000114</v>
      </c>
      <c r="E1714">
        <v>406250000</v>
      </c>
    </row>
    <row r="1715" spans="1:5" x14ac:dyDescent="0.25">
      <c r="A1715" s="1" t="s">
        <v>3672</v>
      </c>
      <c r="B1715">
        <v>27.350000000000033</v>
      </c>
      <c r="C1715">
        <v>4.7392218330977398</v>
      </c>
      <c r="D1715">
        <v>27.300000000000118</v>
      </c>
      <c r="E1715">
        <v>437500000</v>
      </c>
    </row>
    <row r="1716" spans="1:5" x14ac:dyDescent="0.25">
      <c r="A1716" s="1" t="s">
        <v>3679</v>
      </c>
      <c r="B1716">
        <v>21.500000000000057</v>
      </c>
      <c r="C1716">
        <v>2.3047888262465572</v>
      </c>
      <c r="D1716">
        <v>21.400000000000034</v>
      </c>
      <c r="E1716">
        <v>328125000</v>
      </c>
    </row>
    <row r="1717" spans="1:5" x14ac:dyDescent="0.25">
      <c r="A1717" s="1" t="s">
        <v>3680</v>
      </c>
      <c r="B1717">
        <v>21.499999999999943</v>
      </c>
      <c r="C1717">
        <v>2.3057015547488278</v>
      </c>
      <c r="D1717">
        <v>21.400000000000034</v>
      </c>
      <c r="E1717">
        <v>375000000</v>
      </c>
    </row>
    <row r="1718" spans="1:5" x14ac:dyDescent="0.25">
      <c r="A1718" s="1" t="s">
        <v>3683</v>
      </c>
      <c r="B1718">
        <v>22.500000000000021</v>
      </c>
      <c r="C1718">
        <v>7.4444684313346752</v>
      </c>
      <c r="D1718">
        <v>22.800000000000054</v>
      </c>
      <c r="E1718">
        <v>390625000</v>
      </c>
    </row>
    <row r="1719" spans="1:5" x14ac:dyDescent="0.25">
      <c r="A1719" s="1" t="s">
        <v>3684</v>
      </c>
      <c r="B1719">
        <v>22.499999999999982</v>
      </c>
      <c r="C1719">
        <v>7.5293950086701873</v>
      </c>
      <c r="D1719">
        <v>22.800000000000054</v>
      </c>
      <c r="E1719">
        <v>359375000</v>
      </c>
    </row>
    <row r="1720" spans="1:5" x14ac:dyDescent="0.25">
      <c r="A1720" s="1" t="s">
        <v>3685</v>
      </c>
      <c r="B1720">
        <v>24.899999999999991</v>
      </c>
      <c r="C1720">
        <v>2.5637954760465358</v>
      </c>
      <c r="D1720">
        <v>24.800000000000082</v>
      </c>
      <c r="E1720">
        <v>343750000</v>
      </c>
    </row>
    <row r="1721" spans="1:5" x14ac:dyDescent="0.25">
      <c r="A1721" s="1" t="s">
        <v>3686</v>
      </c>
      <c r="B1721">
        <v>24.900000000000038</v>
      </c>
      <c r="C1721">
        <v>2.5637491951812255</v>
      </c>
      <c r="D1721">
        <v>24.800000000000082</v>
      </c>
      <c r="E1721">
        <v>437500000</v>
      </c>
    </row>
    <row r="1722" spans="1:5" x14ac:dyDescent="0.25">
      <c r="A1722" s="1" t="s">
        <v>3687</v>
      </c>
      <c r="B1722">
        <v>20.400000000000009</v>
      </c>
      <c r="C1722">
        <v>1.6451598539326393</v>
      </c>
      <c r="D1722">
        <v>20.300000000000018</v>
      </c>
      <c r="E1722">
        <v>359375000</v>
      </c>
    </row>
    <row r="1723" spans="1:5" x14ac:dyDescent="0.25">
      <c r="A1723" s="1" t="s">
        <v>3688</v>
      </c>
      <c r="B1723">
        <v>20.500000000000028</v>
      </c>
      <c r="C1723">
        <v>1.6804060392895073</v>
      </c>
      <c r="D1723">
        <v>20.40000000000002</v>
      </c>
      <c r="E1723">
        <v>328125000</v>
      </c>
    </row>
    <row r="1724" spans="1:5" x14ac:dyDescent="0.25">
      <c r="A1724" s="1" t="s">
        <v>3695</v>
      </c>
      <c r="B1724">
        <v>33.700000000000109</v>
      </c>
      <c r="C1724">
        <v>7.8736994335310655</v>
      </c>
      <c r="D1724">
        <v>33.600000000000207</v>
      </c>
      <c r="E1724">
        <v>593750000</v>
      </c>
    </row>
    <row r="1725" spans="1:5" x14ac:dyDescent="0.25">
      <c r="A1725" s="1" t="s">
        <v>3696</v>
      </c>
      <c r="B1725">
        <v>33.700000000000074</v>
      </c>
      <c r="C1725">
        <v>7.8886854405702014</v>
      </c>
      <c r="D1725">
        <v>33.600000000000207</v>
      </c>
      <c r="E1725">
        <v>546875000</v>
      </c>
    </row>
    <row r="1726" spans="1:5" x14ac:dyDescent="0.25">
      <c r="A1726" s="1" t="s">
        <v>3697</v>
      </c>
      <c r="B1726">
        <v>21.499999999999996</v>
      </c>
      <c r="C1726">
        <v>1.7444886539680371</v>
      </c>
      <c r="D1726">
        <v>21.400000000000034</v>
      </c>
      <c r="E1726">
        <v>375000000</v>
      </c>
    </row>
    <row r="1727" spans="1:5" x14ac:dyDescent="0.25">
      <c r="A1727" s="1" t="s">
        <v>3698</v>
      </c>
      <c r="B1727">
        <v>21.499999999999993</v>
      </c>
      <c r="C1727">
        <v>1.7669071535932424</v>
      </c>
      <c r="D1727">
        <v>21.400000000000034</v>
      </c>
      <c r="E1727">
        <v>359375000</v>
      </c>
    </row>
    <row r="1728" spans="1:5" x14ac:dyDescent="0.25">
      <c r="A1728" s="1" t="s">
        <v>3699</v>
      </c>
      <c r="B1728">
        <v>21.800000000000036</v>
      </c>
      <c r="C1728">
        <v>1.8359812558913911</v>
      </c>
      <c r="D1728">
        <v>21.700000000000038</v>
      </c>
      <c r="E1728">
        <v>296875000</v>
      </c>
    </row>
    <row r="1729" spans="1:5" x14ac:dyDescent="0.25">
      <c r="A1729" s="1" t="s">
        <v>3700</v>
      </c>
      <c r="B1729">
        <v>21.799999999999972</v>
      </c>
      <c r="C1729">
        <v>1.8376011459641757</v>
      </c>
      <c r="D1729">
        <v>21.700000000000038</v>
      </c>
      <c r="E1729">
        <v>375000000</v>
      </c>
    </row>
    <row r="1730" spans="1:5" x14ac:dyDescent="0.25">
      <c r="A1730" s="1" t="s">
        <v>3701</v>
      </c>
      <c r="B1730">
        <v>22.200000000000021</v>
      </c>
      <c r="C1730">
        <v>2.3659564182284485</v>
      </c>
      <c r="D1730">
        <v>22.100000000000044</v>
      </c>
      <c r="E1730">
        <v>359375000</v>
      </c>
    </row>
    <row r="1731" spans="1:5" x14ac:dyDescent="0.25">
      <c r="A1731" s="1" t="s">
        <v>3702</v>
      </c>
      <c r="B1731">
        <v>22.199999999999957</v>
      </c>
      <c r="C1731">
        <v>2.3666013340047103</v>
      </c>
      <c r="D1731">
        <v>22.100000000000044</v>
      </c>
      <c r="E1731">
        <v>343750000</v>
      </c>
    </row>
    <row r="1732" spans="1:5" x14ac:dyDescent="0.25">
      <c r="A1732" s="1" t="s">
        <v>3703</v>
      </c>
      <c r="B1732">
        <v>25.000000000000046</v>
      </c>
      <c r="C1732">
        <v>4.0921834587187202</v>
      </c>
      <c r="D1732">
        <v>24.900000000000084</v>
      </c>
      <c r="E1732">
        <v>406250000</v>
      </c>
    </row>
    <row r="1733" spans="1:5" x14ac:dyDescent="0.25">
      <c r="A1733" s="1" t="s">
        <v>3704</v>
      </c>
      <c r="B1733">
        <v>25.100000000000012</v>
      </c>
      <c r="C1733">
        <v>5.4422348689698055</v>
      </c>
      <c r="D1733">
        <v>25.400000000000091</v>
      </c>
      <c r="E1733">
        <v>531250000</v>
      </c>
    </row>
    <row r="1734" spans="1:5" x14ac:dyDescent="0.25">
      <c r="A1734" s="1" t="s">
        <v>3713</v>
      </c>
      <c r="B1734">
        <v>23.200000000000021</v>
      </c>
      <c r="C1734">
        <v>2.7160644416637849</v>
      </c>
      <c r="D1734">
        <v>23.100000000000058</v>
      </c>
      <c r="E1734">
        <v>375000000</v>
      </c>
    </row>
    <row r="1735" spans="1:5" x14ac:dyDescent="0.25">
      <c r="A1735" s="1" t="s">
        <v>3714</v>
      </c>
      <c r="B1735">
        <v>23.300000000000018</v>
      </c>
      <c r="C1735">
        <v>2.7739732383220299</v>
      </c>
      <c r="D1735">
        <v>23.20000000000006</v>
      </c>
      <c r="E1735">
        <v>500000000</v>
      </c>
    </row>
    <row r="1736" spans="1:5" x14ac:dyDescent="0.25">
      <c r="A1736" s="1" t="s">
        <v>3715</v>
      </c>
      <c r="B1736">
        <v>23.500000000000011</v>
      </c>
      <c r="C1736">
        <v>2.2016483407400207</v>
      </c>
      <c r="D1736">
        <v>23.400000000000063</v>
      </c>
      <c r="E1736">
        <v>390625000</v>
      </c>
    </row>
    <row r="1737" spans="1:5" x14ac:dyDescent="0.25">
      <c r="A1737" s="1" t="s">
        <v>3716</v>
      </c>
      <c r="B1737">
        <v>23.5</v>
      </c>
      <c r="C1737">
        <v>2.2031699924901371</v>
      </c>
      <c r="D1737">
        <v>23.400000000000063</v>
      </c>
      <c r="E1737">
        <v>453125000</v>
      </c>
    </row>
    <row r="1738" spans="1:5" x14ac:dyDescent="0.25">
      <c r="A1738" s="1" t="s">
        <v>3717</v>
      </c>
      <c r="B1738">
        <v>24.099999999999991</v>
      </c>
      <c r="C1738">
        <v>2.8356485124273449</v>
      </c>
      <c r="D1738">
        <v>24.000000000000071</v>
      </c>
      <c r="E1738">
        <v>453125000</v>
      </c>
    </row>
    <row r="1739" spans="1:5" x14ac:dyDescent="0.25">
      <c r="A1739" s="1" t="s">
        <v>3718</v>
      </c>
      <c r="B1739">
        <v>24.100000000000019</v>
      </c>
      <c r="C1739">
        <v>2.8415006553931845</v>
      </c>
      <c r="D1739">
        <v>24.000000000000071</v>
      </c>
      <c r="E1739">
        <v>437500000</v>
      </c>
    </row>
    <row r="1740" spans="1:5" x14ac:dyDescent="0.25">
      <c r="A1740" s="1" t="s">
        <v>3719</v>
      </c>
      <c r="B1740">
        <v>27.900000000000002</v>
      </c>
      <c r="C1740">
        <v>4.4772252094816753</v>
      </c>
      <c r="D1740">
        <v>27.800000000000125</v>
      </c>
      <c r="E1740">
        <v>437500000</v>
      </c>
    </row>
    <row r="1741" spans="1:5" x14ac:dyDescent="0.25">
      <c r="A1741" s="1" t="s">
        <v>3720</v>
      </c>
      <c r="B1741">
        <v>28.250000000000021</v>
      </c>
      <c r="C1741">
        <v>5.0318507806620829</v>
      </c>
      <c r="D1741">
        <v>28.200000000000131</v>
      </c>
      <c r="E1741">
        <v>484375000</v>
      </c>
    </row>
    <row r="1742" spans="1:5" x14ac:dyDescent="0.25">
      <c r="A1742" s="1" t="s">
        <v>3727</v>
      </c>
      <c r="B1742">
        <v>21.599999999999998</v>
      </c>
      <c r="C1742">
        <v>2.4098697805415328</v>
      </c>
      <c r="D1742">
        <v>21.500000000000036</v>
      </c>
      <c r="E1742">
        <v>390625000</v>
      </c>
    </row>
    <row r="1743" spans="1:5" x14ac:dyDescent="0.25">
      <c r="A1743" s="1" t="s">
        <v>3728</v>
      </c>
      <c r="B1743">
        <v>21.59999999999998</v>
      </c>
      <c r="C1743">
        <v>2.4103014142548336</v>
      </c>
      <c r="D1743">
        <v>21.500000000000036</v>
      </c>
      <c r="E1743">
        <v>343750000</v>
      </c>
    </row>
    <row r="1744" spans="1:5" x14ac:dyDescent="0.25">
      <c r="A1744" s="1" t="s">
        <v>3731</v>
      </c>
      <c r="B1744">
        <v>25.300000000000026</v>
      </c>
      <c r="C1744">
        <v>3.0264726498741821</v>
      </c>
      <c r="D1744">
        <v>25.200000000000088</v>
      </c>
      <c r="E1744">
        <v>343750000</v>
      </c>
    </row>
    <row r="1745" spans="1:5" x14ac:dyDescent="0.25">
      <c r="A1745" s="1" t="s">
        <v>3732</v>
      </c>
      <c r="B1745">
        <v>25.399999999999988</v>
      </c>
      <c r="C1745">
        <v>3.069417752944728</v>
      </c>
      <c r="D1745">
        <v>25.30000000000009</v>
      </c>
      <c r="E1745">
        <v>359375000</v>
      </c>
    </row>
    <row r="1746" spans="1:5" x14ac:dyDescent="0.25">
      <c r="A1746" s="1" t="s">
        <v>3733</v>
      </c>
      <c r="B1746">
        <v>26.000000000000028</v>
      </c>
      <c r="C1746">
        <v>3.0805488717085039</v>
      </c>
      <c r="D1746">
        <v>25.900000000000098</v>
      </c>
      <c r="E1746">
        <v>375000000</v>
      </c>
    </row>
    <row r="1747" spans="1:5" x14ac:dyDescent="0.25">
      <c r="A1747" s="1" t="s">
        <v>3734</v>
      </c>
      <c r="B1747">
        <v>26.000000000000028</v>
      </c>
      <c r="C1747">
        <v>3.0887688245707388</v>
      </c>
      <c r="D1747">
        <v>25.900000000000098</v>
      </c>
      <c r="E1747">
        <v>375000000</v>
      </c>
    </row>
    <row r="1748" spans="1:5" x14ac:dyDescent="0.25">
      <c r="A1748" s="1" t="s">
        <v>3735</v>
      </c>
      <c r="B1748">
        <v>20.699999999999982</v>
      </c>
      <c r="C1748">
        <v>2.2277060989853101</v>
      </c>
      <c r="D1748">
        <v>20.600000000000023</v>
      </c>
      <c r="E1748">
        <v>359375000</v>
      </c>
    </row>
    <row r="1749" spans="1:5" x14ac:dyDescent="0.25">
      <c r="A1749" s="1" t="s">
        <v>3736</v>
      </c>
      <c r="B1749">
        <v>20.699999999999985</v>
      </c>
      <c r="C1749">
        <v>2.2835029521808803</v>
      </c>
      <c r="D1749">
        <v>20.600000000000023</v>
      </c>
      <c r="E1749">
        <v>390625000</v>
      </c>
    </row>
    <row r="1750" spans="1:5" x14ac:dyDescent="0.25">
      <c r="A1750" s="1" t="s">
        <v>3743</v>
      </c>
      <c r="B1750">
        <v>34.40000000000007</v>
      </c>
      <c r="C1750">
        <v>8.1746996495191855</v>
      </c>
      <c r="D1750">
        <v>34.300000000000217</v>
      </c>
      <c r="E1750">
        <v>718750000</v>
      </c>
    </row>
    <row r="1751" spans="1:5" x14ac:dyDescent="0.25">
      <c r="A1751" s="1" t="s">
        <v>3744</v>
      </c>
      <c r="B1751">
        <v>34.500000000000092</v>
      </c>
      <c r="C1751">
        <v>8.3556502538713389</v>
      </c>
      <c r="D1751">
        <v>34.400000000000219</v>
      </c>
      <c r="E1751">
        <v>609375000</v>
      </c>
    </row>
    <row r="1752" spans="1:5" x14ac:dyDescent="0.25">
      <c r="A1752" s="1" t="s">
        <v>3745</v>
      </c>
      <c r="B1752">
        <v>21.700000000000006</v>
      </c>
      <c r="C1752">
        <v>1.5307028277207175</v>
      </c>
      <c r="D1752">
        <v>21.600000000000037</v>
      </c>
      <c r="E1752">
        <v>375000000</v>
      </c>
    </row>
    <row r="1753" spans="1:5" x14ac:dyDescent="0.25">
      <c r="A1753" s="1" t="s">
        <v>3746</v>
      </c>
      <c r="B1753">
        <v>21.699999999999989</v>
      </c>
      <c r="C1753">
        <v>1.5348395222483222</v>
      </c>
      <c r="D1753">
        <v>21.600000000000037</v>
      </c>
      <c r="E1753">
        <v>359375000</v>
      </c>
    </row>
    <row r="1754" spans="1:5" x14ac:dyDescent="0.25">
      <c r="A1754" s="1" t="s">
        <v>3747</v>
      </c>
      <c r="B1754">
        <v>22.199999999999989</v>
      </c>
      <c r="C1754">
        <v>2.0346461483931866</v>
      </c>
      <c r="D1754">
        <v>22.100000000000044</v>
      </c>
      <c r="E1754">
        <v>406250000</v>
      </c>
    </row>
    <row r="1755" spans="1:5" x14ac:dyDescent="0.25">
      <c r="A1755" s="1" t="s">
        <v>3748</v>
      </c>
      <c r="B1755">
        <v>22.2</v>
      </c>
      <c r="C1755">
        <v>2.0365724784610801</v>
      </c>
      <c r="D1755">
        <v>22.100000000000044</v>
      </c>
      <c r="E1755">
        <v>468750000</v>
      </c>
    </row>
    <row r="1756" spans="1:5" x14ac:dyDescent="0.25">
      <c r="A1756" s="1" t="s">
        <v>3749</v>
      </c>
      <c r="B1756">
        <v>22.499999999999979</v>
      </c>
      <c r="C1756">
        <v>2.556179487338273</v>
      </c>
      <c r="D1756">
        <v>22.400000000000048</v>
      </c>
      <c r="E1756">
        <v>500000000</v>
      </c>
    </row>
    <row r="1757" spans="1:5" x14ac:dyDescent="0.25">
      <c r="A1757" s="1" t="s">
        <v>3750</v>
      </c>
      <c r="B1757">
        <v>22.499999999999964</v>
      </c>
      <c r="C1757">
        <v>2.5566940266564089</v>
      </c>
      <c r="D1757">
        <v>22.400000000000048</v>
      </c>
      <c r="E1757">
        <v>437500000</v>
      </c>
    </row>
    <row r="1758" spans="1:5" x14ac:dyDescent="0.25">
      <c r="A1758" s="1" t="s">
        <v>3751</v>
      </c>
      <c r="B1758">
        <v>25.600000000000005</v>
      </c>
      <c r="C1758">
        <v>4.3382288118876104</v>
      </c>
      <c r="D1758">
        <v>25.500000000000092</v>
      </c>
      <c r="E1758">
        <v>531250000</v>
      </c>
    </row>
    <row r="1759" spans="1:5" x14ac:dyDescent="0.25">
      <c r="A1759" s="1" t="s">
        <v>3752</v>
      </c>
      <c r="B1759">
        <v>26.60000000000003</v>
      </c>
      <c r="C1759">
        <v>6.235936485836822</v>
      </c>
      <c r="D1759">
        <v>26.900000000000112</v>
      </c>
      <c r="E1759">
        <v>562500000</v>
      </c>
    </row>
    <row r="1760" spans="1:5" x14ac:dyDescent="0.25">
      <c r="A1760" s="1" t="s">
        <v>3765</v>
      </c>
      <c r="B1760">
        <v>41.654507191141398</v>
      </c>
      <c r="C1760">
        <v>31.82697523479272</v>
      </c>
      <c r="D1760">
        <v>46.100000000000385</v>
      </c>
      <c r="E1760">
        <v>796875000</v>
      </c>
    </row>
    <row r="1761" spans="1:5" x14ac:dyDescent="0.25">
      <c r="A1761" s="1" t="s">
        <v>3766</v>
      </c>
      <c r="B1761">
        <v>39.636952511347879</v>
      </c>
      <c r="C1761">
        <v>17.571083864892294</v>
      </c>
      <c r="D1761">
        <v>41.700000000000323</v>
      </c>
      <c r="E1761">
        <v>765625000</v>
      </c>
    </row>
    <row r="1762" spans="1:5" x14ac:dyDescent="0.25">
      <c r="A1762" s="1" t="s">
        <v>3799</v>
      </c>
      <c r="B1762">
        <v>27.700000000000067</v>
      </c>
      <c r="C1762">
        <v>5.2621143214132582</v>
      </c>
      <c r="D1762">
        <v>27.600000000000122</v>
      </c>
      <c r="E1762">
        <v>500000000</v>
      </c>
    </row>
    <row r="1763" spans="1:5" x14ac:dyDescent="0.25">
      <c r="A1763" s="1" t="s">
        <v>3800</v>
      </c>
      <c r="B1763">
        <v>34.750000000000043</v>
      </c>
      <c r="C1763">
        <v>7.6825468436639426</v>
      </c>
      <c r="D1763">
        <v>34.700000000000223</v>
      </c>
      <c r="E1763">
        <v>515625000</v>
      </c>
    </row>
    <row r="1764" spans="1:5" x14ac:dyDescent="0.25">
      <c r="A1764" s="1" t="s">
        <v>3801</v>
      </c>
      <c r="B1764">
        <v>19.900000000000013</v>
      </c>
      <c r="C1764">
        <v>0</v>
      </c>
      <c r="D1764">
        <v>19.800000000000011</v>
      </c>
      <c r="E1764">
        <v>343750000</v>
      </c>
    </row>
    <row r="1765" spans="1:5" x14ac:dyDescent="0.25">
      <c r="A1765" s="1" t="s">
        <v>3802</v>
      </c>
      <c r="B1765">
        <v>19.900000000000013</v>
      </c>
      <c r="C1765">
        <v>0</v>
      </c>
      <c r="D1765">
        <v>19.800000000000011</v>
      </c>
      <c r="E1765">
        <v>250000000</v>
      </c>
    </row>
    <row r="1766" spans="1:5" x14ac:dyDescent="0.25">
      <c r="A1766" s="1" t="s">
        <v>3803</v>
      </c>
      <c r="B1766">
        <v>19.900000000000013</v>
      </c>
      <c r="C1766">
        <v>0</v>
      </c>
      <c r="D1766">
        <v>19.800000000000011</v>
      </c>
      <c r="E1766">
        <v>328125000</v>
      </c>
    </row>
    <row r="1767" spans="1:5" x14ac:dyDescent="0.25">
      <c r="A1767" s="1" t="s">
        <v>3804</v>
      </c>
      <c r="B1767">
        <v>19.900000000000013</v>
      </c>
      <c r="C1767">
        <v>0</v>
      </c>
      <c r="D1767">
        <v>19.800000000000011</v>
      </c>
      <c r="E1767">
        <v>359375000</v>
      </c>
    </row>
    <row r="1768" spans="1:5" x14ac:dyDescent="0.25">
      <c r="A1768" s="1" t="s">
        <v>3805</v>
      </c>
      <c r="B1768">
        <v>19.999999999999954</v>
      </c>
      <c r="C1768">
        <v>0.41126016652939068</v>
      </c>
      <c r="D1768">
        <v>19.900000000000013</v>
      </c>
      <c r="E1768">
        <v>359375000</v>
      </c>
    </row>
    <row r="1769" spans="1:5" x14ac:dyDescent="0.25">
      <c r="A1769" s="1" t="s">
        <v>3806</v>
      </c>
      <c r="B1769">
        <v>19.999999999999972</v>
      </c>
      <c r="C1769">
        <v>0.37605784117446328</v>
      </c>
      <c r="D1769">
        <v>19.900000000000013</v>
      </c>
      <c r="E1769">
        <v>312500000</v>
      </c>
    </row>
    <row r="1770" spans="1:5" x14ac:dyDescent="0.25">
      <c r="A1770" s="1" t="s">
        <v>3807</v>
      </c>
      <c r="B1770">
        <v>22.708433916847429</v>
      </c>
      <c r="C1770">
        <v>8.7537052559516049</v>
      </c>
      <c r="D1770">
        <v>25.30000000000009</v>
      </c>
      <c r="E1770">
        <v>468750000</v>
      </c>
    </row>
    <row r="1771" spans="1:5" x14ac:dyDescent="0.25">
      <c r="A1771" s="1" t="s">
        <v>3808</v>
      </c>
      <c r="B1771">
        <v>34.000937940592223</v>
      </c>
      <c r="C1771">
        <v>28.644351018519771</v>
      </c>
      <c r="D1771">
        <v>41.100000000000314</v>
      </c>
      <c r="E1771">
        <v>859375000</v>
      </c>
    </row>
    <row r="1772" spans="1:5" x14ac:dyDescent="0.25">
      <c r="A1772" s="1" t="s">
        <v>3809</v>
      </c>
      <c r="B1772">
        <v>40.300000000000125</v>
      </c>
      <c r="C1772">
        <v>6.7181092208464008</v>
      </c>
      <c r="D1772">
        <v>40.200000000000301</v>
      </c>
      <c r="E1772">
        <v>609375000</v>
      </c>
    </row>
    <row r="1773" spans="1:5" x14ac:dyDescent="0.25">
      <c r="A1773" s="1" t="s">
        <v>3810</v>
      </c>
      <c r="B1773">
        <v>40.500000000000142</v>
      </c>
      <c r="C1773">
        <v>6.7679586084552197</v>
      </c>
      <c r="D1773">
        <v>40.400000000000304</v>
      </c>
      <c r="E1773">
        <v>828125000</v>
      </c>
    </row>
    <row r="1774" spans="1:5" x14ac:dyDescent="0.25">
      <c r="A1774" s="1" t="s">
        <v>3811</v>
      </c>
      <c r="B1774">
        <v>39.900000000000134</v>
      </c>
      <c r="C1774">
        <v>5.8616811809476115</v>
      </c>
      <c r="D1774">
        <v>39.800000000000296</v>
      </c>
      <c r="E1774">
        <v>843750000</v>
      </c>
    </row>
    <row r="1775" spans="1:5" x14ac:dyDescent="0.25">
      <c r="A1775" s="1" t="s">
        <v>3812</v>
      </c>
      <c r="B1775">
        <v>40.100000000000094</v>
      </c>
      <c r="C1775">
        <v>5.8613156410797735</v>
      </c>
      <c r="D1775">
        <v>40.000000000000298</v>
      </c>
      <c r="E1775">
        <v>734375000</v>
      </c>
    </row>
    <row r="1776" spans="1:5" x14ac:dyDescent="0.25">
      <c r="A1776" s="1" t="s">
        <v>3813</v>
      </c>
      <c r="B1776">
        <v>44.741308121280099</v>
      </c>
      <c r="C1776">
        <v>20.470013352230829</v>
      </c>
      <c r="D1776">
        <v>48.200000000000415</v>
      </c>
      <c r="E1776">
        <v>765625000</v>
      </c>
    </row>
    <row r="1777" spans="1:5" x14ac:dyDescent="0.25">
      <c r="A1777" s="1" t="s">
        <v>3818</v>
      </c>
      <c r="B1777">
        <v>31.433088182121338</v>
      </c>
      <c r="C1777">
        <v>21.833460845779172</v>
      </c>
      <c r="D1777">
        <v>40.1000000000003</v>
      </c>
      <c r="E1777">
        <v>609375000</v>
      </c>
    </row>
    <row r="1778" spans="1:5" x14ac:dyDescent="0.25">
      <c r="A1778" s="1" t="s">
        <v>3825</v>
      </c>
      <c r="B1778">
        <v>19.999999999999975</v>
      </c>
      <c r="C1778">
        <v>0.40991505101801051</v>
      </c>
      <c r="D1778">
        <v>19.900000000000013</v>
      </c>
      <c r="E1778">
        <v>343750000</v>
      </c>
    </row>
    <row r="1779" spans="1:5" x14ac:dyDescent="0.25">
      <c r="A1779" s="1" t="s">
        <v>3826</v>
      </c>
      <c r="B1779">
        <v>19.999999999999964</v>
      </c>
      <c r="C1779">
        <v>0.37490506024430426</v>
      </c>
      <c r="D1779">
        <v>19.900000000000013</v>
      </c>
      <c r="E1779">
        <v>296875000</v>
      </c>
    </row>
    <row r="1780" spans="1:5" x14ac:dyDescent="0.25">
      <c r="A1780" s="1" t="s">
        <v>3827</v>
      </c>
      <c r="B1780">
        <v>39.900000000000126</v>
      </c>
      <c r="C1780">
        <v>6.2157349069429486</v>
      </c>
      <c r="D1780">
        <v>39.800000000000296</v>
      </c>
      <c r="E1780">
        <v>640625000</v>
      </c>
    </row>
    <row r="1781" spans="1:5" x14ac:dyDescent="0.25">
      <c r="A1781" s="1" t="s">
        <v>3828</v>
      </c>
      <c r="B1781">
        <v>40.100000000000065</v>
      </c>
      <c r="C1781">
        <v>6.2572088422324157</v>
      </c>
      <c r="D1781">
        <v>40.000000000000298</v>
      </c>
      <c r="E1781">
        <v>750000000</v>
      </c>
    </row>
    <row r="1782" spans="1:5" x14ac:dyDescent="0.25">
      <c r="A1782" s="1" t="s">
        <v>3829</v>
      </c>
      <c r="B1782">
        <v>40.100000000000101</v>
      </c>
      <c r="C1782">
        <v>5.7813221639058714</v>
      </c>
      <c r="D1782">
        <v>40.000000000000298</v>
      </c>
      <c r="E1782">
        <v>515625000</v>
      </c>
    </row>
    <row r="1783" spans="1:5" x14ac:dyDescent="0.25">
      <c r="A1783" s="1" t="s">
        <v>3830</v>
      </c>
      <c r="B1783">
        <v>40.300000000000132</v>
      </c>
      <c r="C1783">
        <v>5.7791695645965735</v>
      </c>
      <c r="D1783">
        <v>40.200000000000301</v>
      </c>
      <c r="E1783">
        <v>671875000</v>
      </c>
    </row>
    <row r="1784" spans="1:5" x14ac:dyDescent="0.25">
      <c r="A1784" s="1" t="s">
        <v>3835</v>
      </c>
      <c r="B1784">
        <v>20.000000000000011</v>
      </c>
      <c r="C1784">
        <v>0.41256081745863771</v>
      </c>
      <c r="D1784">
        <v>19.900000000000013</v>
      </c>
      <c r="E1784">
        <v>234375000</v>
      </c>
    </row>
    <row r="1785" spans="1:5" x14ac:dyDescent="0.25">
      <c r="A1785" s="1" t="s">
        <v>3836</v>
      </c>
      <c r="B1785">
        <v>19.900000000000013</v>
      </c>
      <c r="C1785">
        <v>0</v>
      </c>
      <c r="D1785">
        <v>19.800000000000011</v>
      </c>
      <c r="E1785">
        <v>328125000</v>
      </c>
    </row>
    <row r="1786" spans="1:5" x14ac:dyDescent="0.25">
      <c r="A1786" s="1" t="s">
        <v>3837</v>
      </c>
      <c r="B1786">
        <v>19.900000000000013</v>
      </c>
      <c r="C1786">
        <v>0</v>
      </c>
      <c r="D1786">
        <v>19.800000000000011</v>
      </c>
      <c r="E1786">
        <v>281250000</v>
      </c>
    </row>
    <row r="1787" spans="1:5" x14ac:dyDescent="0.25">
      <c r="A1787" s="1" t="s">
        <v>3838</v>
      </c>
      <c r="B1787">
        <v>19.900000000000013</v>
      </c>
      <c r="C1787">
        <v>0</v>
      </c>
      <c r="D1787">
        <v>19.800000000000011</v>
      </c>
      <c r="E1787">
        <v>343750000</v>
      </c>
    </row>
    <row r="1788" spans="1:5" x14ac:dyDescent="0.25">
      <c r="A1788" s="1" t="s">
        <v>3839</v>
      </c>
      <c r="B1788">
        <v>19.900000000000013</v>
      </c>
      <c r="C1788">
        <v>0</v>
      </c>
      <c r="D1788">
        <v>19.800000000000011</v>
      </c>
      <c r="E1788">
        <v>234375000</v>
      </c>
    </row>
    <row r="1789" spans="1:5" x14ac:dyDescent="0.25">
      <c r="A1789" s="1" t="s">
        <v>3840</v>
      </c>
      <c r="B1789">
        <v>19.900000000000013</v>
      </c>
      <c r="C1789">
        <v>0</v>
      </c>
      <c r="D1789">
        <v>19.800000000000011</v>
      </c>
      <c r="E1789">
        <v>250000000</v>
      </c>
    </row>
    <row r="1790" spans="1:5" x14ac:dyDescent="0.25">
      <c r="A1790" s="1" t="s">
        <v>3855</v>
      </c>
      <c r="B1790">
        <v>27.199999999999989</v>
      </c>
      <c r="C1790">
        <v>7.9223528956485438</v>
      </c>
      <c r="D1790">
        <v>27.100000000000115</v>
      </c>
      <c r="E1790">
        <v>546875000</v>
      </c>
    </row>
    <row r="1791" spans="1:5" x14ac:dyDescent="0.25">
      <c r="A1791" s="1" t="s">
        <v>3856</v>
      </c>
      <c r="B1791">
        <v>27.899999999999959</v>
      </c>
      <c r="C1791">
        <v>9.4669172933922177</v>
      </c>
      <c r="D1791">
        <v>27.800000000000125</v>
      </c>
      <c r="E1791">
        <v>484375000</v>
      </c>
    </row>
    <row r="1792" spans="1:5" x14ac:dyDescent="0.25">
      <c r="A1792" s="1" t="s">
        <v>3861</v>
      </c>
      <c r="B1792">
        <v>33.800000000000118</v>
      </c>
      <c r="C1792">
        <v>9.9624571445246382</v>
      </c>
      <c r="D1792">
        <v>33.700000000000209</v>
      </c>
      <c r="E1792">
        <v>593750000</v>
      </c>
    </row>
    <row r="1793" spans="1:5" x14ac:dyDescent="0.25">
      <c r="A1793" s="1" t="s">
        <v>3862</v>
      </c>
      <c r="B1793">
        <v>33.800000000000033</v>
      </c>
      <c r="C1793">
        <v>10.320722166813441</v>
      </c>
      <c r="D1793">
        <v>33.700000000000209</v>
      </c>
      <c r="E1793">
        <v>640625000</v>
      </c>
    </row>
    <row r="1794" spans="1:5" x14ac:dyDescent="0.25">
      <c r="A1794" s="1" t="s">
        <v>3863</v>
      </c>
      <c r="B1794">
        <v>27.499999999999918</v>
      </c>
      <c r="C1794">
        <v>6.3146740745370558</v>
      </c>
      <c r="D1794">
        <v>27.800000000000125</v>
      </c>
      <c r="E1794">
        <v>421875000</v>
      </c>
    </row>
    <row r="1795" spans="1:5" x14ac:dyDescent="0.25">
      <c r="A1795" s="1" t="s">
        <v>3864</v>
      </c>
      <c r="B1795">
        <v>24.299999999999986</v>
      </c>
      <c r="C1795">
        <v>6.174067053362295</v>
      </c>
      <c r="D1795">
        <v>24.60000000000008</v>
      </c>
      <c r="E1795">
        <v>500000000</v>
      </c>
    </row>
    <row r="1796" spans="1:5" x14ac:dyDescent="0.25">
      <c r="A1796" s="1" t="s">
        <v>3869</v>
      </c>
      <c r="B1796">
        <v>22.899999999999924</v>
      </c>
      <c r="C1796">
        <v>4.2743693422824602</v>
      </c>
      <c r="D1796">
        <v>22.800000000000054</v>
      </c>
      <c r="E1796">
        <v>406250000</v>
      </c>
    </row>
    <row r="1797" spans="1:5" x14ac:dyDescent="0.25">
      <c r="A1797" s="1" t="s">
        <v>3870</v>
      </c>
      <c r="B1797">
        <v>22.899999999999917</v>
      </c>
      <c r="C1797">
        <v>4.2324661054295074</v>
      </c>
      <c r="D1797">
        <v>22.800000000000054</v>
      </c>
      <c r="E1797">
        <v>359375000</v>
      </c>
    </row>
    <row r="1798" spans="1:5" x14ac:dyDescent="0.25">
      <c r="A1798" s="1" t="s">
        <v>3871</v>
      </c>
      <c r="B1798">
        <v>23.050000000000065</v>
      </c>
      <c r="C1798">
        <v>4.2216787415332933</v>
      </c>
      <c r="D1798">
        <v>23.000000000000057</v>
      </c>
      <c r="E1798">
        <v>390625000</v>
      </c>
    </row>
    <row r="1799" spans="1:5" x14ac:dyDescent="0.25">
      <c r="A1799" s="1" t="s">
        <v>3872</v>
      </c>
      <c r="B1799">
        <v>23.050000000000033</v>
      </c>
      <c r="C1799">
        <v>4.3136775731984933</v>
      </c>
      <c r="D1799">
        <v>23.000000000000057</v>
      </c>
      <c r="E1799">
        <v>312500000</v>
      </c>
    </row>
    <row r="1800" spans="1:5" x14ac:dyDescent="0.25">
      <c r="A1800" s="1" t="s">
        <v>3877</v>
      </c>
      <c r="B1800">
        <v>33.400000000000084</v>
      </c>
      <c r="C1800">
        <v>7.9344350702224258</v>
      </c>
      <c r="D1800">
        <v>33.300000000000203</v>
      </c>
      <c r="E1800">
        <v>593750000</v>
      </c>
    </row>
    <row r="1801" spans="1:5" x14ac:dyDescent="0.25">
      <c r="A1801" s="1" t="s">
        <v>3878</v>
      </c>
      <c r="B1801">
        <v>33.500000000000135</v>
      </c>
      <c r="C1801">
        <v>7.8703888129652029</v>
      </c>
      <c r="D1801">
        <v>33.400000000000205</v>
      </c>
      <c r="E1801">
        <v>578125000</v>
      </c>
    </row>
    <row r="1802" spans="1:5" x14ac:dyDescent="0.25">
      <c r="A1802" s="1" t="s">
        <v>3879</v>
      </c>
      <c r="B1802">
        <v>25.600000000000037</v>
      </c>
      <c r="C1802">
        <v>6.1960430829495454</v>
      </c>
      <c r="D1802">
        <v>25.900000000000098</v>
      </c>
      <c r="E1802">
        <v>500000000</v>
      </c>
    </row>
    <row r="1803" spans="1:5" x14ac:dyDescent="0.25">
      <c r="A1803" s="1" t="s">
        <v>3880</v>
      </c>
      <c r="B1803">
        <v>26.200000000000035</v>
      </c>
      <c r="C1803">
        <v>6.2826897974440818</v>
      </c>
      <c r="D1803">
        <v>26.500000000000107</v>
      </c>
      <c r="E1803">
        <v>500000000</v>
      </c>
    </row>
    <row r="1804" spans="1:5" x14ac:dyDescent="0.25">
      <c r="A1804" s="1" t="s">
        <v>3885</v>
      </c>
      <c r="B1804">
        <v>27.60000000000003</v>
      </c>
      <c r="C1804">
        <v>9.0103092698443792</v>
      </c>
      <c r="D1804">
        <v>27.500000000000121</v>
      </c>
      <c r="E1804">
        <v>500000000</v>
      </c>
    </row>
    <row r="1805" spans="1:5" x14ac:dyDescent="0.25">
      <c r="A1805" s="1" t="s">
        <v>3886</v>
      </c>
      <c r="B1805">
        <v>27.49999999999994</v>
      </c>
      <c r="C1805">
        <v>8.9141114403232429</v>
      </c>
      <c r="D1805">
        <v>27.400000000000119</v>
      </c>
      <c r="E1805">
        <v>500000000</v>
      </c>
    </row>
    <row r="1806" spans="1:5" x14ac:dyDescent="0.25">
      <c r="A1806" s="1" t="s">
        <v>3887</v>
      </c>
      <c r="B1806">
        <v>26.899999999999935</v>
      </c>
      <c r="C1806">
        <v>7.8499082641071487</v>
      </c>
      <c r="D1806">
        <v>26.800000000000111</v>
      </c>
      <c r="E1806">
        <v>406250000</v>
      </c>
    </row>
    <row r="1807" spans="1:5" x14ac:dyDescent="0.25">
      <c r="A1807" s="1" t="s">
        <v>3888</v>
      </c>
      <c r="B1807">
        <v>26.800000000000015</v>
      </c>
      <c r="C1807">
        <v>7.7944902970479788</v>
      </c>
      <c r="D1807">
        <v>26.700000000000109</v>
      </c>
      <c r="E1807">
        <v>406250000</v>
      </c>
    </row>
    <row r="1808" spans="1:5" x14ac:dyDescent="0.25">
      <c r="A1808" s="1" t="s">
        <v>3893</v>
      </c>
      <c r="B1808">
        <v>38.900000000000205</v>
      </c>
      <c r="C1808">
        <v>23.319018766481008</v>
      </c>
      <c r="D1808">
        <v>38.800000000000281</v>
      </c>
      <c r="E1808">
        <v>656250000</v>
      </c>
    </row>
    <row r="1809" spans="1:5" x14ac:dyDescent="0.25">
      <c r="A1809" s="1" t="s">
        <v>3894</v>
      </c>
      <c r="B1809">
        <v>36.800000000000168</v>
      </c>
      <c r="C1809">
        <v>15.764841124508754</v>
      </c>
      <c r="D1809">
        <v>36.700000000000252</v>
      </c>
      <c r="E1809">
        <v>625000000</v>
      </c>
    </row>
    <row r="1810" spans="1:5" x14ac:dyDescent="0.25">
      <c r="A1810" s="1" t="s">
        <v>3895</v>
      </c>
      <c r="B1810">
        <v>29.599999999999955</v>
      </c>
      <c r="C1810">
        <v>6.5152101846256771</v>
      </c>
      <c r="D1810">
        <v>29.900000000000155</v>
      </c>
      <c r="E1810">
        <v>578125000</v>
      </c>
    </row>
    <row r="1811" spans="1:5" x14ac:dyDescent="0.25">
      <c r="A1811" s="1" t="s">
        <v>3896</v>
      </c>
      <c r="B1811">
        <v>29.70000000000006</v>
      </c>
      <c r="C1811">
        <v>6.4260884577773592</v>
      </c>
      <c r="D1811">
        <v>30.000000000000156</v>
      </c>
      <c r="E1811">
        <v>562500000</v>
      </c>
    </row>
    <row r="1812" spans="1:5" x14ac:dyDescent="0.25">
      <c r="A1812" s="1" t="s">
        <v>3901</v>
      </c>
      <c r="B1812">
        <v>23.000000000000007</v>
      </c>
      <c r="C1812">
        <v>2.3212253906859903</v>
      </c>
      <c r="D1812">
        <v>22.900000000000055</v>
      </c>
      <c r="E1812">
        <v>406250000</v>
      </c>
    </row>
    <row r="1813" spans="1:5" x14ac:dyDescent="0.25">
      <c r="A1813" s="1" t="s">
        <v>3902</v>
      </c>
      <c r="B1813">
        <v>23.100000000000009</v>
      </c>
      <c r="C1813">
        <v>2.4244846352354288</v>
      </c>
      <c r="D1813">
        <v>23.000000000000057</v>
      </c>
      <c r="E1813">
        <v>453125000</v>
      </c>
    </row>
    <row r="1814" spans="1:5" x14ac:dyDescent="0.25">
      <c r="A1814" s="1" t="s">
        <v>3903</v>
      </c>
      <c r="B1814">
        <v>23.400000000000027</v>
      </c>
      <c r="C1814">
        <v>2.4547756452290219</v>
      </c>
      <c r="D1814">
        <v>23.300000000000061</v>
      </c>
      <c r="E1814">
        <v>437500000</v>
      </c>
    </row>
    <row r="1815" spans="1:5" x14ac:dyDescent="0.25">
      <c r="A1815" s="1" t="s">
        <v>3904</v>
      </c>
      <c r="B1815">
        <v>23.400000000000006</v>
      </c>
      <c r="C1815">
        <v>2.4552137573414341</v>
      </c>
      <c r="D1815">
        <v>23.300000000000061</v>
      </c>
      <c r="E1815">
        <v>453125000</v>
      </c>
    </row>
    <row r="1816" spans="1:5" x14ac:dyDescent="0.25">
      <c r="A1816" s="1" t="s">
        <v>3909</v>
      </c>
      <c r="B1816">
        <v>22.999999999999925</v>
      </c>
      <c r="C1816">
        <v>2.6746716654821272</v>
      </c>
      <c r="D1816">
        <v>22.900000000000055</v>
      </c>
      <c r="E1816">
        <v>328125000</v>
      </c>
    </row>
    <row r="1817" spans="1:5" x14ac:dyDescent="0.25">
      <c r="A1817" s="1" t="s">
        <v>3910</v>
      </c>
      <c r="B1817">
        <v>22.999999999999932</v>
      </c>
      <c r="C1817">
        <v>2.6920849014121169</v>
      </c>
      <c r="D1817">
        <v>22.900000000000055</v>
      </c>
      <c r="E1817">
        <v>484375000</v>
      </c>
    </row>
    <row r="1818" spans="1:5" x14ac:dyDescent="0.25">
      <c r="A1818" s="1" t="s">
        <v>3911</v>
      </c>
      <c r="B1818">
        <v>23.099999999999987</v>
      </c>
      <c r="C1818">
        <v>4.328124013487419</v>
      </c>
      <c r="D1818">
        <v>23.000000000000057</v>
      </c>
      <c r="E1818">
        <v>468750000</v>
      </c>
    </row>
    <row r="1819" spans="1:5" x14ac:dyDescent="0.25">
      <c r="A1819" s="1" t="s">
        <v>3912</v>
      </c>
      <c r="B1819">
        <v>26.39999999999997</v>
      </c>
      <c r="C1819">
        <v>4.1435354741440085</v>
      </c>
      <c r="D1819">
        <v>26.300000000000104</v>
      </c>
      <c r="E1819">
        <v>515625000</v>
      </c>
    </row>
    <row r="1820" spans="1:5" x14ac:dyDescent="0.25">
      <c r="A1820" s="1" t="s">
        <v>3915</v>
      </c>
      <c r="B1820">
        <v>21.500000000000014</v>
      </c>
      <c r="C1820">
        <v>1.8402007967454197</v>
      </c>
      <c r="D1820">
        <v>21.400000000000034</v>
      </c>
      <c r="E1820">
        <v>375000000</v>
      </c>
    </row>
    <row r="1821" spans="1:5" x14ac:dyDescent="0.25">
      <c r="A1821" s="1" t="s">
        <v>3916</v>
      </c>
      <c r="B1821">
        <v>21.499999999999996</v>
      </c>
      <c r="C1821">
        <v>1.925895480142362</v>
      </c>
      <c r="D1821">
        <v>21.400000000000034</v>
      </c>
      <c r="E1821">
        <v>468750000</v>
      </c>
    </row>
    <row r="1822" spans="1:5" x14ac:dyDescent="0.25">
      <c r="A1822" s="1" t="s">
        <v>3917</v>
      </c>
      <c r="B1822">
        <v>21.800000000000029</v>
      </c>
      <c r="C1822">
        <v>1.8304168629903868</v>
      </c>
      <c r="D1822">
        <v>21.700000000000038</v>
      </c>
      <c r="E1822">
        <v>375000000</v>
      </c>
    </row>
    <row r="1823" spans="1:5" x14ac:dyDescent="0.25">
      <c r="A1823" s="1" t="s">
        <v>3918</v>
      </c>
      <c r="B1823">
        <v>21.79999999999999</v>
      </c>
      <c r="C1823">
        <v>1.8318876664079329</v>
      </c>
      <c r="D1823">
        <v>21.700000000000038</v>
      </c>
      <c r="E1823">
        <v>406250000</v>
      </c>
    </row>
    <row r="1824" spans="1:5" x14ac:dyDescent="0.25">
      <c r="A1824" s="1" t="s">
        <v>3919</v>
      </c>
      <c r="B1824">
        <v>22.099999999999952</v>
      </c>
      <c r="C1824">
        <v>2.3565732736822418</v>
      </c>
      <c r="D1824">
        <v>22.000000000000043</v>
      </c>
      <c r="E1824">
        <v>406250000</v>
      </c>
    </row>
    <row r="1825" spans="1:5" x14ac:dyDescent="0.25">
      <c r="A1825" s="1" t="s">
        <v>3920</v>
      </c>
      <c r="B1825">
        <v>22.099999999999987</v>
      </c>
      <c r="C1825">
        <v>2.3572331835366875</v>
      </c>
      <c r="D1825">
        <v>22.000000000000043</v>
      </c>
      <c r="E1825">
        <v>421875000</v>
      </c>
    </row>
    <row r="1826" spans="1:5" x14ac:dyDescent="0.25">
      <c r="A1826" s="1" t="s">
        <v>3925</v>
      </c>
      <c r="B1826">
        <v>33.800000000000111</v>
      </c>
      <c r="C1826">
        <v>8.3812631752829283</v>
      </c>
      <c r="D1826">
        <v>33.700000000000209</v>
      </c>
      <c r="E1826">
        <v>578125000</v>
      </c>
    </row>
    <row r="1827" spans="1:5" x14ac:dyDescent="0.25">
      <c r="A1827" s="1" t="s">
        <v>3926</v>
      </c>
      <c r="B1827">
        <v>33.800000000000118</v>
      </c>
      <c r="C1827">
        <v>8.3672300010078242</v>
      </c>
      <c r="D1827">
        <v>33.700000000000209</v>
      </c>
      <c r="E1827">
        <v>609375000</v>
      </c>
    </row>
    <row r="1828" spans="1:5" x14ac:dyDescent="0.25">
      <c r="A1828" s="1" t="s">
        <v>3927</v>
      </c>
      <c r="B1828">
        <v>25.2</v>
      </c>
      <c r="C1828">
        <v>4.473172757727494</v>
      </c>
      <c r="D1828">
        <v>25.100000000000087</v>
      </c>
      <c r="E1828">
        <v>437500000</v>
      </c>
    </row>
    <row r="1829" spans="1:5" x14ac:dyDescent="0.25">
      <c r="A1829" s="1" t="s">
        <v>3928</v>
      </c>
      <c r="B1829">
        <v>24.400000000000031</v>
      </c>
      <c r="C1829">
        <v>4.0335605582697482</v>
      </c>
      <c r="D1829">
        <v>24.300000000000075</v>
      </c>
      <c r="E1829">
        <v>437500000</v>
      </c>
    </row>
    <row r="1830" spans="1:5" x14ac:dyDescent="0.25">
      <c r="A1830" s="1" t="s">
        <v>3933</v>
      </c>
      <c r="B1830">
        <v>25.150000000000023</v>
      </c>
      <c r="C1830">
        <v>4.1952071665094266</v>
      </c>
      <c r="D1830">
        <v>25.100000000000087</v>
      </c>
      <c r="E1830">
        <v>390625000</v>
      </c>
    </row>
    <row r="1831" spans="1:5" x14ac:dyDescent="0.25">
      <c r="A1831" s="1" t="s">
        <v>3934</v>
      </c>
      <c r="B1831">
        <v>25.249999999999957</v>
      </c>
      <c r="C1831">
        <v>4.5291893712284841</v>
      </c>
      <c r="D1831">
        <v>25.200000000000088</v>
      </c>
      <c r="E1831">
        <v>546875000</v>
      </c>
    </row>
    <row r="1832" spans="1:5" x14ac:dyDescent="0.25">
      <c r="A1832" s="1" t="s">
        <v>3935</v>
      </c>
      <c r="B1832">
        <v>24.899999999999984</v>
      </c>
      <c r="C1832">
        <v>2.5479969293162386</v>
      </c>
      <c r="D1832">
        <v>24.800000000000082</v>
      </c>
      <c r="E1832">
        <v>453125000</v>
      </c>
    </row>
    <row r="1833" spans="1:5" x14ac:dyDescent="0.25">
      <c r="A1833" s="1" t="s">
        <v>3936</v>
      </c>
      <c r="B1833">
        <v>24.899999999999995</v>
      </c>
      <c r="C1833">
        <v>2.5492465417350609</v>
      </c>
      <c r="D1833">
        <v>24.800000000000082</v>
      </c>
      <c r="E1833">
        <v>531250000</v>
      </c>
    </row>
    <row r="1834" spans="1:5" x14ac:dyDescent="0.25">
      <c r="A1834" s="1" t="s">
        <v>3939</v>
      </c>
      <c r="B1834">
        <v>21.600000000000051</v>
      </c>
      <c r="C1834">
        <v>1.9534644727548756</v>
      </c>
      <c r="D1834">
        <v>21.500000000000036</v>
      </c>
      <c r="E1834">
        <v>265625000</v>
      </c>
    </row>
    <row r="1835" spans="1:5" x14ac:dyDescent="0.25">
      <c r="A1835" s="1" t="s">
        <v>3940</v>
      </c>
      <c r="B1835">
        <v>21.59999999999998</v>
      </c>
      <c r="C1835">
        <v>1.9689119682470588</v>
      </c>
      <c r="D1835">
        <v>21.500000000000036</v>
      </c>
      <c r="E1835">
        <v>453125000</v>
      </c>
    </row>
    <row r="1836" spans="1:5" x14ac:dyDescent="0.25">
      <c r="A1836" s="1" t="s">
        <v>3941</v>
      </c>
      <c r="B1836">
        <v>21.599999999999952</v>
      </c>
      <c r="C1836">
        <v>2.2896387913896858</v>
      </c>
      <c r="D1836">
        <v>21.500000000000036</v>
      </c>
      <c r="E1836">
        <v>390625000</v>
      </c>
    </row>
    <row r="1837" spans="1:5" x14ac:dyDescent="0.25">
      <c r="A1837" s="1" t="s">
        <v>3942</v>
      </c>
      <c r="B1837">
        <v>21.600000000000069</v>
      </c>
      <c r="C1837">
        <v>2.2894516415859676</v>
      </c>
      <c r="D1837">
        <v>21.500000000000036</v>
      </c>
      <c r="E1837">
        <v>312500000</v>
      </c>
    </row>
    <row r="1838" spans="1:5" x14ac:dyDescent="0.25">
      <c r="A1838" s="1" t="s">
        <v>3943</v>
      </c>
      <c r="B1838">
        <v>20.899999999999977</v>
      </c>
      <c r="C1838">
        <v>2.320836503035316</v>
      </c>
      <c r="D1838">
        <v>20.800000000000026</v>
      </c>
      <c r="E1838">
        <v>390625000</v>
      </c>
    </row>
    <row r="1839" spans="1:5" x14ac:dyDescent="0.25">
      <c r="A1839" s="1" t="s">
        <v>3944</v>
      </c>
      <c r="B1839">
        <v>20.900000000000009</v>
      </c>
      <c r="C1839">
        <v>2.3733541421739388</v>
      </c>
      <c r="D1839">
        <v>20.800000000000026</v>
      </c>
      <c r="E1839">
        <v>343750000</v>
      </c>
    </row>
    <row r="1840" spans="1:5" x14ac:dyDescent="0.25">
      <c r="A1840" s="1" t="s">
        <v>3947</v>
      </c>
      <c r="B1840">
        <v>23.200000000000006</v>
      </c>
      <c r="C1840">
        <v>2.7180203632895248</v>
      </c>
      <c r="D1840">
        <v>23.100000000000058</v>
      </c>
      <c r="E1840">
        <v>390625000</v>
      </c>
    </row>
    <row r="1841" spans="1:5" x14ac:dyDescent="0.25">
      <c r="A1841" s="1" t="s">
        <v>3948</v>
      </c>
      <c r="B1841">
        <v>23.3</v>
      </c>
      <c r="C1841">
        <v>2.7689387888517549</v>
      </c>
      <c r="D1841">
        <v>23.20000000000006</v>
      </c>
      <c r="E1841">
        <v>437500000</v>
      </c>
    </row>
    <row r="1842" spans="1:5" x14ac:dyDescent="0.25">
      <c r="A1842" s="1" t="s">
        <v>3949</v>
      </c>
      <c r="B1842">
        <v>23.499999999999982</v>
      </c>
      <c r="C1842">
        <v>2.1829627600040014</v>
      </c>
      <c r="D1842">
        <v>23.400000000000063</v>
      </c>
      <c r="E1842">
        <v>421875000</v>
      </c>
    </row>
    <row r="1843" spans="1:5" x14ac:dyDescent="0.25">
      <c r="A1843" s="1" t="s">
        <v>3950</v>
      </c>
      <c r="B1843">
        <v>23.500000000000007</v>
      </c>
      <c r="C1843">
        <v>2.1841159815773579</v>
      </c>
      <c r="D1843">
        <v>23.400000000000063</v>
      </c>
      <c r="E1843">
        <v>375000000</v>
      </c>
    </row>
    <row r="1844" spans="1:5" x14ac:dyDescent="0.25">
      <c r="A1844" s="1" t="s">
        <v>3951</v>
      </c>
      <c r="B1844">
        <v>23.999999999999986</v>
      </c>
      <c r="C1844">
        <v>2.7745356689399889</v>
      </c>
      <c r="D1844">
        <v>23.90000000000007</v>
      </c>
      <c r="E1844">
        <v>453125000</v>
      </c>
    </row>
    <row r="1845" spans="1:5" x14ac:dyDescent="0.25">
      <c r="A1845" s="1" t="s">
        <v>3952</v>
      </c>
      <c r="B1845">
        <v>23.999999999999982</v>
      </c>
      <c r="C1845">
        <v>2.7776767859726768</v>
      </c>
      <c r="D1845">
        <v>23.90000000000007</v>
      </c>
      <c r="E1845">
        <v>453125000</v>
      </c>
    </row>
    <row r="1846" spans="1:5" x14ac:dyDescent="0.25">
      <c r="A1846" s="1" t="s">
        <v>3957</v>
      </c>
      <c r="B1846">
        <v>23.299999999999997</v>
      </c>
      <c r="C1846">
        <v>2.8515642663007359</v>
      </c>
      <c r="D1846">
        <v>23.20000000000006</v>
      </c>
      <c r="E1846">
        <v>359375000</v>
      </c>
    </row>
    <row r="1847" spans="1:5" x14ac:dyDescent="0.25">
      <c r="A1847" s="1" t="s">
        <v>3958</v>
      </c>
      <c r="B1847">
        <v>23.299999999999986</v>
      </c>
      <c r="C1847">
        <v>2.8612451037052336</v>
      </c>
      <c r="D1847">
        <v>23.20000000000006</v>
      </c>
      <c r="E1847">
        <v>375000000</v>
      </c>
    </row>
    <row r="1848" spans="1:5" x14ac:dyDescent="0.25">
      <c r="A1848" s="1" t="s">
        <v>3959</v>
      </c>
      <c r="B1848">
        <v>24.1</v>
      </c>
      <c r="C1848">
        <v>5.0903755710190941</v>
      </c>
      <c r="D1848">
        <v>24.000000000000071</v>
      </c>
      <c r="E1848">
        <v>484375000</v>
      </c>
    </row>
    <row r="1849" spans="1:5" x14ac:dyDescent="0.25">
      <c r="A1849" s="1" t="s">
        <v>3960</v>
      </c>
      <c r="B1849">
        <v>27.300000000000004</v>
      </c>
      <c r="C1849">
        <v>4.4766781440966135</v>
      </c>
      <c r="D1849">
        <v>27.200000000000117</v>
      </c>
      <c r="E1849">
        <v>546875000</v>
      </c>
    </row>
    <row r="1850" spans="1:5" x14ac:dyDescent="0.25">
      <c r="A1850" s="1" t="s">
        <v>3963</v>
      </c>
      <c r="B1850">
        <v>21.700000000000003</v>
      </c>
      <c r="C1850">
        <v>1.5217531157996858</v>
      </c>
      <c r="D1850">
        <v>21.600000000000037</v>
      </c>
      <c r="E1850">
        <v>343750000</v>
      </c>
    </row>
    <row r="1851" spans="1:5" x14ac:dyDescent="0.25">
      <c r="A1851" s="1" t="s">
        <v>3964</v>
      </c>
      <c r="B1851">
        <v>21.700000000000003</v>
      </c>
      <c r="C1851">
        <v>1.5257161007072391</v>
      </c>
      <c r="D1851">
        <v>21.600000000000037</v>
      </c>
      <c r="E1851">
        <v>390625000</v>
      </c>
    </row>
    <row r="1852" spans="1:5" x14ac:dyDescent="0.25">
      <c r="A1852" s="1" t="s">
        <v>3965</v>
      </c>
      <c r="B1852">
        <v>22.099999999999998</v>
      </c>
      <c r="C1852">
        <v>2.0194938396052944</v>
      </c>
      <c r="D1852">
        <v>22.000000000000043</v>
      </c>
      <c r="E1852">
        <v>406250000</v>
      </c>
    </row>
    <row r="1853" spans="1:5" x14ac:dyDescent="0.25">
      <c r="A1853" s="1" t="s">
        <v>3966</v>
      </c>
      <c r="B1853">
        <v>22.100000000000005</v>
      </c>
      <c r="C1853">
        <v>2.0211770058292133</v>
      </c>
      <c r="D1853">
        <v>22.000000000000043</v>
      </c>
      <c r="E1853">
        <v>437500000</v>
      </c>
    </row>
    <row r="1854" spans="1:5" x14ac:dyDescent="0.25">
      <c r="A1854" s="1" t="s">
        <v>3967</v>
      </c>
      <c r="B1854">
        <v>22.399999999999974</v>
      </c>
      <c r="C1854">
        <v>2.5319368359799461</v>
      </c>
      <c r="D1854">
        <v>22.300000000000047</v>
      </c>
      <c r="E1854">
        <v>500000000</v>
      </c>
    </row>
    <row r="1855" spans="1:5" x14ac:dyDescent="0.25">
      <c r="A1855" s="1" t="s">
        <v>3968</v>
      </c>
      <c r="B1855">
        <v>22.399999999999991</v>
      </c>
      <c r="C1855">
        <v>2.5323324323925656</v>
      </c>
      <c r="D1855">
        <v>22.300000000000047</v>
      </c>
      <c r="E1855">
        <v>671875000</v>
      </c>
    </row>
    <row r="1856" spans="1:5" x14ac:dyDescent="0.25">
      <c r="A1856" s="1" t="s">
        <v>3973</v>
      </c>
      <c r="B1856">
        <v>34.500000000000135</v>
      </c>
      <c r="C1856">
        <v>8.5853249346534408</v>
      </c>
      <c r="D1856">
        <v>34.400000000000219</v>
      </c>
      <c r="E1856">
        <v>671875000</v>
      </c>
    </row>
    <row r="1857" spans="1:5" x14ac:dyDescent="0.25">
      <c r="A1857" s="1" t="s">
        <v>3974</v>
      </c>
      <c r="B1857">
        <v>34.500000000000149</v>
      </c>
      <c r="C1857">
        <v>8.507861420010709</v>
      </c>
      <c r="D1857">
        <v>34.400000000000219</v>
      </c>
      <c r="E1857">
        <v>578125000</v>
      </c>
    </row>
    <row r="1858" spans="1:5" x14ac:dyDescent="0.25">
      <c r="A1858" s="1" t="s">
        <v>3975</v>
      </c>
      <c r="B1858">
        <v>26.800000000000022</v>
      </c>
      <c r="C1858">
        <v>5.2111148152144633</v>
      </c>
      <c r="D1858">
        <v>26.700000000000109</v>
      </c>
      <c r="E1858">
        <v>359375000</v>
      </c>
    </row>
    <row r="1859" spans="1:5" x14ac:dyDescent="0.25">
      <c r="A1859" s="1" t="s">
        <v>3976</v>
      </c>
      <c r="B1859">
        <v>24.999999999999996</v>
      </c>
      <c r="C1859">
        <v>4.3178645134144027</v>
      </c>
      <c r="D1859">
        <v>24.900000000000084</v>
      </c>
      <c r="E1859">
        <v>390625000</v>
      </c>
    </row>
    <row r="1860" spans="1:5" x14ac:dyDescent="0.25">
      <c r="A1860" s="1" t="s">
        <v>3981</v>
      </c>
      <c r="B1860">
        <v>25.200000000000031</v>
      </c>
      <c r="C1860">
        <v>2.9692595726622839</v>
      </c>
      <c r="D1860">
        <v>25.100000000000087</v>
      </c>
      <c r="E1860">
        <v>406250000</v>
      </c>
    </row>
    <row r="1861" spans="1:5" x14ac:dyDescent="0.25">
      <c r="A1861" s="1" t="s">
        <v>3982</v>
      </c>
      <c r="B1861">
        <v>25.300000000000022</v>
      </c>
      <c r="C1861">
        <v>3.0079325475759604</v>
      </c>
      <c r="D1861">
        <v>25.200000000000088</v>
      </c>
      <c r="E1861">
        <v>453125000</v>
      </c>
    </row>
    <row r="1862" spans="1:5" x14ac:dyDescent="0.25">
      <c r="A1862" s="1" t="s">
        <v>3983</v>
      </c>
      <c r="B1862">
        <v>25.800000000000029</v>
      </c>
      <c r="C1862">
        <v>3.017114093399957</v>
      </c>
      <c r="D1862">
        <v>25.700000000000095</v>
      </c>
      <c r="E1862">
        <v>484375000</v>
      </c>
    </row>
    <row r="1863" spans="1:5" x14ac:dyDescent="0.25">
      <c r="A1863" s="1" t="s">
        <v>3984</v>
      </c>
      <c r="B1863">
        <v>25.799999999999997</v>
      </c>
      <c r="C1863">
        <v>3.0228437132643435</v>
      </c>
      <c r="D1863">
        <v>25.700000000000095</v>
      </c>
      <c r="E1863">
        <v>531250000</v>
      </c>
    </row>
    <row r="1864" spans="1:5" x14ac:dyDescent="0.25">
      <c r="A1864" s="1" t="s">
        <v>3987</v>
      </c>
      <c r="B1864">
        <v>21.8</v>
      </c>
      <c r="C1864">
        <v>2.101444805008541</v>
      </c>
      <c r="D1864">
        <v>21.700000000000038</v>
      </c>
      <c r="E1864">
        <v>421875000</v>
      </c>
    </row>
    <row r="1865" spans="1:5" x14ac:dyDescent="0.25">
      <c r="A1865" s="1" t="s">
        <v>3988</v>
      </c>
      <c r="B1865">
        <v>21.899999999999988</v>
      </c>
      <c r="C1865">
        <v>2.1169349193998213</v>
      </c>
      <c r="D1865">
        <v>21.80000000000004</v>
      </c>
      <c r="E1865">
        <v>390625000</v>
      </c>
    </row>
    <row r="1866" spans="1:5" x14ac:dyDescent="0.25">
      <c r="A1866" s="1" t="s">
        <v>3989</v>
      </c>
      <c r="B1866">
        <v>21.699999999999996</v>
      </c>
      <c r="C1866">
        <v>2.4063471624053849</v>
      </c>
      <c r="D1866">
        <v>21.600000000000037</v>
      </c>
      <c r="E1866">
        <v>437500000</v>
      </c>
    </row>
    <row r="1867" spans="1:5" x14ac:dyDescent="0.25">
      <c r="A1867" s="1" t="s">
        <v>3990</v>
      </c>
      <c r="B1867">
        <v>21.699999999999992</v>
      </c>
      <c r="C1867">
        <v>2.4055431209772369</v>
      </c>
      <c r="D1867">
        <v>21.600000000000037</v>
      </c>
      <c r="E1867">
        <v>359375000</v>
      </c>
    </row>
    <row r="1868" spans="1:5" x14ac:dyDescent="0.25">
      <c r="A1868" s="1" t="s">
        <v>3991</v>
      </c>
      <c r="B1868">
        <v>21.29999999999999</v>
      </c>
      <c r="C1868">
        <v>2.9449999813661956</v>
      </c>
      <c r="D1868">
        <v>21.200000000000031</v>
      </c>
      <c r="E1868">
        <v>343750000</v>
      </c>
    </row>
    <row r="1869" spans="1:5" x14ac:dyDescent="0.25">
      <c r="A1869" s="1" t="s">
        <v>3992</v>
      </c>
      <c r="B1869">
        <v>21.299999999999972</v>
      </c>
      <c r="C1869">
        <v>3.0102281400035906</v>
      </c>
      <c r="D1869">
        <v>21.200000000000031</v>
      </c>
      <c r="E1869">
        <v>296875000</v>
      </c>
    </row>
    <row r="1870" spans="1:5" x14ac:dyDescent="0.25">
      <c r="A1870" s="1" t="s">
        <v>3999</v>
      </c>
      <c r="B1870">
        <v>42.233665326249977</v>
      </c>
      <c r="C1870">
        <v>22.648341176796887</v>
      </c>
      <c r="D1870">
        <v>44.100000000000357</v>
      </c>
      <c r="E1870">
        <v>921875000</v>
      </c>
    </row>
    <row r="1871" spans="1:5" x14ac:dyDescent="0.25">
      <c r="A1871" s="1" t="s">
        <v>4018</v>
      </c>
      <c r="B1871">
        <v>43.930995619308753</v>
      </c>
      <c r="C1871">
        <v>72.89660736292285</v>
      </c>
      <c r="D1871">
        <v>57.70000000000055</v>
      </c>
      <c r="E1871">
        <v>1046875000</v>
      </c>
    </row>
    <row r="1872" spans="1:5" x14ac:dyDescent="0.25">
      <c r="A1872" s="1" t="s">
        <v>4023</v>
      </c>
      <c r="B1872">
        <v>34.800000000000061</v>
      </c>
      <c r="C1872">
        <v>6.8216254896730879</v>
      </c>
      <c r="D1872">
        <v>34.700000000000223</v>
      </c>
      <c r="E1872">
        <v>687500000</v>
      </c>
    </row>
    <row r="1873" spans="1:5" x14ac:dyDescent="0.25">
      <c r="A1873" s="1" t="s">
        <v>4024</v>
      </c>
      <c r="B1873">
        <v>27.900000000000041</v>
      </c>
      <c r="C1873">
        <v>6.0177194076497642</v>
      </c>
      <c r="D1873">
        <v>27.800000000000125</v>
      </c>
      <c r="E1873">
        <v>437500000</v>
      </c>
    </row>
    <row r="1874" spans="1:5" x14ac:dyDescent="0.25">
      <c r="A1874" s="1" t="s">
        <v>4041</v>
      </c>
      <c r="B1874">
        <v>19.900000000000013</v>
      </c>
      <c r="C1874">
        <v>0</v>
      </c>
      <c r="D1874">
        <v>19.800000000000011</v>
      </c>
      <c r="E1874">
        <v>375000000</v>
      </c>
    </row>
    <row r="1875" spans="1:5" x14ac:dyDescent="0.25">
      <c r="A1875" s="1" t="s">
        <v>4042</v>
      </c>
      <c r="B1875">
        <v>19.900000000000013</v>
      </c>
      <c r="C1875">
        <v>0</v>
      </c>
      <c r="D1875">
        <v>19.800000000000011</v>
      </c>
      <c r="E1875">
        <v>390625000</v>
      </c>
    </row>
    <row r="1876" spans="1:5" x14ac:dyDescent="0.25">
      <c r="A1876" s="1" t="s">
        <v>4043</v>
      </c>
      <c r="B1876">
        <v>41.800000000000132</v>
      </c>
      <c r="C1876">
        <v>7.1838093479584568</v>
      </c>
      <c r="D1876">
        <v>41.700000000000323</v>
      </c>
      <c r="E1876">
        <v>781250000</v>
      </c>
    </row>
    <row r="1877" spans="1:5" x14ac:dyDescent="0.25">
      <c r="A1877" s="1" t="s">
        <v>4044</v>
      </c>
      <c r="B1877">
        <v>41.900000000000148</v>
      </c>
      <c r="C1877">
        <v>7.2177001770912481</v>
      </c>
      <c r="D1877">
        <v>41.800000000000324</v>
      </c>
      <c r="E1877">
        <v>765625000</v>
      </c>
    </row>
    <row r="1878" spans="1:5" x14ac:dyDescent="0.25">
      <c r="A1878" s="1" t="s">
        <v>4045</v>
      </c>
      <c r="B1878">
        <v>41.200000000000124</v>
      </c>
      <c r="C1878">
        <v>6.3033419052941131</v>
      </c>
      <c r="D1878">
        <v>41.100000000000314</v>
      </c>
      <c r="E1878">
        <v>828125000</v>
      </c>
    </row>
    <row r="1879" spans="1:5" x14ac:dyDescent="0.25">
      <c r="A1879" s="1" t="s">
        <v>4046</v>
      </c>
      <c r="B1879">
        <v>41.300000000000196</v>
      </c>
      <c r="C1879">
        <v>6.2973331354998603</v>
      </c>
      <c r="D1879">
        <v>41.200000000000315</v>
      </c>
      <c r="E1879">
        <v>906250000</v>
      </c>
    </row>
    <row r="1880" spans="1:5" x14ac:dyDescent="0.25">
      <c r="A1880" s="1" t="s">
        <v>4047</v>
      </c>
      <c r="B1880">
        <v>40.900000000000141</v>
      </c>
      <c r="C1880">
        <v>6.5112809701632388</v>
      </c>
      <c r="D1880">
        <v>40.80000000000031</v>
      </c>
      <c r="E1880">
        <v>718750000</v>
      </c>
    </row>
    <row r="1881" spans="1:5" x14ac:dyDescent="0.25">
      <c r="A1881" s="1" t="s">
        <v>4048</v>
      </c>
      <c r="B1881">
        <v>41.100000000000144</v>
      </c>
      <c r="C1881">
        <v>6.5054810545181292</v>
      </c>
      <c r="D1881">
        <v>41.000000000000313</v>
      </c>
      <c r="E1881">
        <v>734375000</v>
      </c>
    </row>
    <row r="1882" spans="1:5" x14ac:dyDescent="0.25">
      <c r="A1882" s="1" t="s">
        <v>4049</v>
      </c>
      <c r="B1882">
        <v>19.999999999999957</v>
      </c>
      <c r="C1882">
        <v>0.25001176357057764</v>
      </c>
      <c r="D1882">
        <v>19.900000000000013</v>
      </c>
      <c r="E1882">
        <v>296875000</v>
      </c>
    </row>
    <row r="1883" spans="1:5" x14ac:dyDescent="0.25">
      <c r="A1883" s="1" t="s">
        <v>4050</v>
      </c>
      <c r="B1883">
        <v>19.99999999999995</v>
      </c>
      <c r="C1883">
        <v>0.21294175712041064</v>
      </c>
      <c r="D1883">
        <v>19.900000000000013</v>
      </c>
      <c r="E1883">
        <v>328125000</v>
      </c>
    </row>
    <row r="1884" spans="1:5" x14ac:dyDescent="0.25">
      <c r="A1884" s="1" t="s">
        <v>4051</v>
      </c>
      <c r="B1884">
        <v>20.199999999999957</v>
      </c>
      <c r="C1884">
        <v>1.2936422532303955</v>
      </c>
      <c r="D1884">
        <v>20.100000000000016</v>
      </c>
      <c r="E1884">
        <v>265625000</v>
      </c>
    </row>
    <row r="1885" spans="1:5" x14ac:dyDescent="0.25">
      <c r="A1885" s="1" t="s">
        <v>4052</v>
      </c>
      <c r="B1885">
        <v>20.099999999999955</v>
      </c>
      <c r="C1885">
        <v>1.2374147023940636</v>
      </c>
      <c r="D1885">
        <v>20.000000000000014</v>
      </c>
      <c r="E1885">
        <v>265625000</v>
      </c>
    </row>
    <row r="1886" spans="1:5" x14ac:dyDescent="0.25">
      <c r="A1886" s="1" t="s">
        <v>4053</v>
      </c>
      <c r="B1886">
        <v>47.200000000000223</v>
      </c>
      <c r="C1886">
        <v>7.5360241462581392</v>
      </c>
      <c r="D1886">
        <v>47.100000000000399</v>
      </c>
      <c r="E1886">
        <v>750000000</v>
      </c>
    </row>
    <row r="1887" spans="1:5" x14ac:dyDescent="0.25">
      <c r="A1887" s="1" t="s">
        <v>4054</v>
      </c>
      <c r="B1887">
        <v>47.300000000000246</v>
      </c>
      <c r="C1887">
        <v>7.5486636519699193</v>
      </c>
      <c r="D1887">
        <v>47.200000000000401</v>
      </c>
      <c r="E1887">
        <v>937500000</v>
      </c>
    </row>
    <row r="1888" spans="1:5" x14ac:dyDescent="0.25">
      <c r="A1888" s="1" t="s">
        <v>4065</v>
      </c>
      <c r="B1888">
        <v>20.000000000000011</v>
      </c>
      <c r="C1888">
        <v>0.46072072012177179</v>
      </c>
      <c r="D1888">
        <v>19.900000000000013</v>
      </c>
      <c r="E1888">
        <v>328125000</v>
      </c>
    </row>
    <row r="1889" spans="1:5" x14ac:dyDescent="0.25">
      <c r="A1889" s="1" t="s">
        <v>4066</v>
      </c>
      <c r="B1889">
        <v>19.900000000000013</v>
      </c>
      <c r="C1889">
        <v>0</v>
      </c>
      <c r="D1889">
        <v>19.800000000000011</v>
      </c>
      <c r="E1889">
        <v>359375000</v>
      </c>
    </row>
    <row r="1890" spans="1:5" x14ac:dyDescent="0.25">
      <c r="A1890" s="1" t="s">
        <v>4067</v>
      </c>
      <c r="B1890">
        <v>19.900000000000013</v>
      </c>
      <c r="C1890">
        <v>0</v>
      </c>
      <c r="D1890">
        <v>19.800000000000011</v>
      </c>
      <c r="E1890">
        <v>296875000</v>
      </c>
    </row>
    <row r="1891" spans="1:5" x14ac:dyDescent="0.25">
      <c r="A1891" s="1" t="s">
        <v>4068</v>
      </c>
      <c r="B1891">
        <v>19.900000000000013</v>
      </c>
      <c r="C1891">
        <v>0</v>
      </c>
      <c r="D1891">
        <v>19.800000000000011</v>
      </c>
      <c r="E1891">
        <v>343750000</v>
      </c>
    </row>
    <row r="1892" spans="1:5" x14ac:dyDescent="0.25">
      <c r="A1892" s="1" t="s">
        <v>4069</v>
      </c>
      <c r="B1892">
        <v>19.999999999999968</v>
      </c>
      <c r="C1892">
        <v>0.55072432107728719</v>
      </c>
      <c r="D1892">
        <v>19.900000000000013</v>
      </c>
      <c r="E1892">
        <v>312500000</v>
      </c>
    </row>
    <row r="1893" spans="1:5" x14ac:dyDescent="0.25">
      <c r="A1893" s="1" t="s">
        <v>4070</v>
      </c>
      <c r="B1893">
        <v>19.999999999999957</v>
      </c>
      <c r="C1893">
        <v>0.5339171397981044</v>
      </c>
      <c r="D1893">
        <v>19.900000000000013</v>
      </c>
      <c r="E1893">
        <v>281250000</v>
      </c>
    </row>
    <row r="1894" spans="1:5" x14ac:dyDescent="0.25">
      <c r="A1894" s="1" t="s">
        <v>4075</v>
      </c>
      <c r="B1894">
        <v>19.999999999999972</v>
      </c>
      <c r="C1894">
        <v>0.40156309855342176</v>
      </c>
      <c r="D1894">
        <v>19.900000000000013</v>
      </c>
      <c r="E1894">
        <v>359375000</v>
      </c>
    </row>
    <row r="1895" spans="1:5" x14ac:dyDescent="0.25">
      <c r="A1895" s="1" t="s">
        <v>4076</v>
      </c>
      <c r="B1895">
        <v>19.999999999999961</v>
      </c>
      <c r="C1895">
        <v>0.36726750617448634</v>
      </c>
      <c r="D1895">
        <v>19.900000000000013</v>
      </c>
      <c r="E1895">
        <v>343750000</v>
      </c>
    </row>
    <row r="1896" spans="1:5" x14ac:dyDescent="0.25">
      <c r="A1896" s="1" t="s">
        <v>4077</v>
      </c>
      <c r="B1896">
        <v>40.800000000000097</v>
      </c>
      <c r="C1896">
        <v>6.8504859784420598</v>
      </c>
      <c r="D1896">
        <v>40.700000000000308</v>
      </c>
      <c r="E1896">
        <v>781250000</v>
      </c>
    </row>
    <row r="1897" spans="1:5" x14ac:dyDescent="0.25">
      <c r="A1897" s="1" t="s">
        <v>4078</v>
      </c>
      <c r="B1897">
        <v>41.000000000000121</v>
      </c>
      <c r="C1897">
        <v>6.8711185720373278</v>
      </c>
      <c r="D1897">
        <v>40.900000000000311</v>
      </c>
      <c r="E1897">
        <v>765625000</v>
      </c>
    </row>
    <row r="1898" spans="1:5" x14ac:dyDescent="0.25">
      <c r="A1898" s="1" t="s">
        <v>4079</v>
      </c>
      <c r="B1898">
        <v>40.800000000000161</v>
      </c>
      <c r="C1898">
        <v>6.2655769406398294</v>
      </c>
      <c r="D1898">
        <v>40.700000000000308</v>
      </c>
      <c r="E1898">
        <v>812500000</v>
      </c>
    </row>
    <row r="1899" spans="1:5" x14ac:dyDescent="0.25">
      <c r="A1899" s="1" t="s">
        <v>4080</v>
      </c>
      <c r="B1899">
        <v>40.900000000000126</v>
      </c>
      <c r="C1899">
        <v>6.2549903731498899</v>
      </c>
      <c r="D1899">
        <v>40.80000000000031</v>
      </c>
      <c r="E1899">
        <v>859375000</v>
      </c>
    </row>
    <row r="1900" spans="1:5" x14ac:dyDescent="0.25">
      <c r="A1900" s="1" t="s">
        <v>4082</v>
      </c>
      <c r="B1900">
        <v>21.217716574721919</v>
      </c>
      <c r="C1900">
        <v>4.6737119673400569</v>
      </c>
      <c r="D1900">
        <v>21.500000000000036</v>
      </c>
      <c r="E1900">
        <v>250000000</v>
      </c>
    </row>
    <row r="1901" spans="1:5" x14ac:dyDescent="0.25">
      <c r="A1901" s="1" t="s">
        <v>4095</v>
      </c>
      <c r="B1901">
        <v>33.800000000000125</v>
      </c>
      <c r="C1901">
        <v>9.9624571445246382</v>
      </c>
      <c r="D1901">
        <v>33.700000000000209</v>
      </c>
      <c r="E1901">
        <v>546875000</v>
      </c>
    </row>
    <row r="1902" spans="1:5" x14ac:dyDescent="0.25">
      <c r="A1902" s="1" t="s">
        <v>4096</v>
      </c>
      <c r="B1902">
        <v>33.80000000000004</v>
      </c>
      <c r="C1902">
        <v>10.32072216681345</v>
      </c>
      <c r="D1902">
        <v>33.700000000000209</v>
      </c>
      <c r="E1902">
        <v>531250000</v>
      </c>
    </row>
    <row r="1903" spans="1:5" x14ac:dyDescent="0.25">
      <c r="A1903" s="1" t="s">
        <v>4101</v>
      </c>
      <c r="B1903">
        <v>27.199999999999989</v>
      </c>
      <c r="C1903">
        <v>7.9223528956485456</v>
      </c>
      <c r="D1903">
        <v>27.100000000000115</v>
      </c>
      <c r="E1903">
        <v>593750000</v>
      </c>
    </row>
    <row r="1904" spans="1:5" x14ac:dyDescent="0.25">
      <c r="A1904" s="1" t="s">
        <v>4102</v>
      </c>
      <c r="B1904">
        <v>27.899999999999959</v>
      </c>
      <c r="C1904">
        <v>9.4669172933922354</v>
      </c>
      <c r="D1904">
        <v>27.800000000000125</v>
      </c>
      <c r="E1904">
        <v>390625000</v>
      </c>
    </row>
    <row r="1905" spans="1:5" x14ac:dyDescent="0.25">
      <c r="A1905" s="1" t="s">
        <v>4103</v>
      </c>
      <c r="B1905">
        <v>27.499999999999925</v>
      </c>
      <c r="C1905">
        <v>6.3146740745370504</v>
      </c>
      <c r="D1905">
        <v>27.800000000000125</v>
      </c>
      <c r="E1905">
        <v>421875000</v>
      </c>
    </row>
    <row r="1906" spans="1:5" x14ac:dyDescent="0.25">
      <c r="A1906" s="1" t="s">
        <v>4104</v>
      </c>
      <c r="B1906">
        <v>24.299999999999983</v>
      </c>
      <c r="C1906">
        <v>6.1740670533622923</v>
      </c>
      <c r="D1906">
        <v>24.60000000000008</v>
      </c>
      <c r="E1906">
        <v>531250000</v>
      </c>
    </row>
    <row r="1907" spans="1:5" x14ac:dyDescent="0.25">
      <c r="A1907" s="1" t="s">
        <v>4111</v>
      </c>
      <c r="B1907">
        <v>38.900000000000198</v>
      </c>
      <c r="C1907">
        <v>23.319018766480966</v>
      </c>
      <c r="D1907">
        <v>38.800000000000281</v>
      </c>
      <c r="E1907">
        <v>578125000</v>
      </c>
    </row>
    <row r="1908" spans="1:5" x14ac:dyDescent="0.25">
      <c r="A1908" s="1" t="s">
        <v>4112</v>
      </c>
      <c r="B1908">
        <v>36.800000000000175</v>
      </c>
      <c r="C1908">
        <v>15.76484112450879</v>
      </c>
      <c r="D1908">
        <v>36.700000000000252</v>
      </c>
      <c r="E1908">
        <v>609375000</v>
      </c>
    </row>
    <row r="1909" spans="1:5" x14ac:dyDescent="0.25">
      <c r="A1909" s="1" t="s">
        <v>4115</v>
      </c>
      <c r="B1909">
        <v>27.600000000000033</v>
      </c>
      <c r="C1909">
        <v>9.0103092698444858</v>
      </c>
      <c r="D1909">
        <v>27.500000000000121</v>
      </c>
      <c r="E1909">
        <v>500000000</v>
      </c>
    </row>
    <row r="1910" spans="1:5" x14ac:dyDescent="0.25">
      <c r="A1910" s="1" t="s">
        <v>4116</v>
      </c>
      <c r="B1910">
        <v>27.499999999999947</v>
      </c>
      <c r="C1910">
        <v>8.9141114403231523</v>
      </c>
      <c r="D1910">
        <v>27.400000000000119</v>
      </c>
      <c r="E1910">
        <v>546875000</v>
      </c>
    </row>
    <row r="1911" spans="1:5" x14ac:dyDescent="0.25">
      <c r="A1911" s="1" t="s">
        <v>4117</v>
      </c>
      <c r="B1911">
        <v>26.899999999999942</v>
      </c>
      <c r="C1911">
        <v>7.8499082641071549</v>
      </c>
      <c r="D1911">
        <v>26.800000000000111</v>
      </c>
      <c r="E1911">
        <v>531250000</v>
      </c>
    </row>
    <row r="1912" spans="1:5" x14ac:dyDescent="0.25">
      <c r="A1912" s="1" t="s">
        <v>4118</v>
      </c>
      <c r="B1912">
        <v>26.800000000000015</v>
      </c>
      <c r="C1912">
        <v>7.7944902970479895</v>
      </c>
      <c r="D1912">
        <v>26.700000000000109</v>
      </c>
      <c r="E1912">
        <v>375000000</v>
      </c>
    </row>
    <row r="1913" spans="1:5" x14ac:dyDescent="0.25">
      <c r="A1913" s="1" t="s">
        <v>4119</v>
      </c>
      <c r="B1913">
        <v>29.599999999999955</v>
      </c>
      <c r="C1913">
        <v>6.5152101846256807</v>
      </c>
      <c r="D1913">
        <v>29.900000000000155</v>
      </c>
      <c r="E1913">
        <v>546875000</v>
      </c>
    </row>
    <row r="1914" spans="1:5" x14ac:dyDescent="0.25">
      <c r="A1914" s="1" t="s">
        <v>4120</v>
      </c>
      <c r="B1914">
        <v>29.700000000000067</v>
      </c>
      <c r="C1914">
        <v>6.426088457777352</v>
      </c>
      <c r="D1914">
        <v>30.000000000000156</v>
      </c>
      <c r="E1914">
        <v>546875000</v>
      </c>
    </row>
    <row r="1915" spans="1:5" x14ac:dyDescent="0.25">
      <c r="A1915" s="1" t="s">
        <v>4127</v>
      </c>
      <c r="B1915">
        <v>33.400000000000077</v>
      </c>
      <c r="C1915">
        <v>7.9344350702224222</v>
      </c>
      <c r="D1915">
        <v>33.300000000000203</v>
      </c>
      <c r="E1915">
        <v>562500000</v>
      </c>
    </row>
    <row r="1916" spans="1:5" x14ac:dyDescent="0.25">
      <c r="A1916" s="1" t="s">
        <v>4128</v>
      </c>
      <c r="B1916">
        <v>33.500000000000135</v>
      </c>
      <c r="C1916">
        <v>7.8703888129651975</v>
      </c>
      <c r="D1916">
        <v>33.400000000000205</v>
      </c>
      <c r="E1916">
        <v>546875000</v>
      </c>
    </row>
    <row r="1917" spans="1:5" x14ac:dyDescent="0.25">
      <c r="A1917" s="1" t="s">
        <v>4131</v>
      </c>
      <c r="B1917">
        <v>22.899999999999924</v>
      </c>
      <c r="C1917">
        <v>4.274369342282462</v>
      </c>
      <c r="D1917">
        <v>22.800000000000054</v>
      </c>
      <c r="E1917">
        <v>375000000</v>
      </c>
    </row>
    <row r="1918" spans="1:5" x14ac:dyDescent="0.25">
      <c r="A1918" s="1" t="s">
        <v>4132</v>
      </c>
      <c r="B1918">
        <v>22.89999999999991</v>
      </c>
      <c r="C1918">
        <v>4.2324661054295003</v>
      </c>
      <c r="D1918">
        <v>22.800000000000054</v>
      </c>
      <c r="E1918">
        <v>421875000</v>
      </c>
    </row>
    <row r="1919" spans="1:5" x14ac:dyDescent="0.25">
      <c r="A1919" s="1" t="s">
        <v>4133</v>
      </c>
      <c r="B1919">
        <v>23.050000000000065</v>
      </c>
      <c r="C1919">
        <v>4.2216787415332933</v>
      </c>
      <c r="D1919">
        <v>23.000000000000057</v>
      </c>
      <c r="E1919">
        <v>328125000</v>
      </c>
    </row>
    <row r="1920" spans="1:5" x14ac:dyDescent="0.25">
      <c r="A1920" s="1" t="s">
        <v>4134</v>
      </c>
      <c r="B1920">
        <v>23.05000000000004</v>
      </c>
      <c r="C1920">
        <v>4.3136775731984809</v>
      </c>
      <c r="D1920">
        <v>23.000000000000057</v>
      </c>
      <c r="E1920">
        <v>343750000</v>
      </c>
    </row>
    <row r="1921" spans="1:5" x14ac:dyDescent="0.25">
      <c r="A1921" s="1" t="s">
        <v>4135</v>
      </c>
      <c r="B1921">
        <v>25.600000000000037</v>
      </c>
      <c r="C1921">
        <v>6.1960430829495436</v>
      </c>
      <c r="D1921">
        <v>25.900000000000098</v>
      </c>
      <c r="E1921">
        <v>390625000</v>
      </c>
    </row>
    <row r="1922" spans="1:5" x14ac:dyDescent="0.25">
      <c r="A1922" s="1" t="s">
        <v>4136</v>
      </c>
      <c r="B1922">
        <v>26.200000000000038</v>
      </c>
      <c r="C1922">
        <v>6.2826897974441067</v>
      </c>
      <c r="D1922">
        <v>26.500000000000107</v>
      </c>
      <c r="E1922">
        <v>531250000</v>
      </c>
    </row>
    <row r="1923" spans="1:5" x14ac:dyDescent="0.25">
      <c r="A1923" s="1" t="s">
        <v>4143</v>
      </c>
      <c r="B1923">
        <v>22.999999999999925</v>
      </c>
      <c r="C1923">
        <v>2.6746716654821268</v>
      </c>
      <c r="D1923">
        <v>22.900000000000055</v>
      </c>
      <c r="E1923">
        <v>406250000</v>
      </c>
    </row>
    <row r="1924" spans="1:5" x14ac:dyDescent="0.25">
      <c r="A1924" s="1" t="s">
        <v>4144</v>
      </c>
      <c r="B1924">
        <v>22.999999999999925</v>
      </c>
      <c r="C1924">
        <v>2.6920849014121173</v>
      </c>
      <c r="D1924">
        <v>22.900000000000055</v>
      </c>
      <c r="E1924">
        <v>375000000</v>
      </c>
    </row>
    <row r="1925" spans="1:5" x14ac:dyDescent="0.25">
      <c r="A1925" s="1" t="s">
        <v>4147</v>
      </c>
      <c r="B1925">
        <v>23.000000000000007</v>
      </c>
      <c r="C1925">
        <v>2.3212253906859894</v>
      </c>
      <c r="D1925">
        <v>22.900000000000055</v>
      </c>
      <c r="E1925">
        <v>468750000</v>
      </c>
    </row>
    <row r="1926" spans="1:5" x14ac:dyDescent="0.25">
      <c r="A1926" s="1" t="s">
        <v>4148</v>
      </c>
      <c r="B1926">
        <v>23.100000000000005</v>
      </c>
      <c r="C1926">
        <v>2.424484635235427</v>
      </c>
      <c r="D1926">
        <v>23.000000000000057</v>
      </c>
      <c r="E1926">
        <v>437500000</v>
      </c>
    </row>
    <row r="1927" spans="1:5" x14ac:dyDescent="0.25">
      <c r="A1927" s="1" t="s">
        <v>4149</v>
      </c>
      <c r="B1927">
        <v>23.400000000000027</v>
      </c>
      <c r="C1927">
        <v>2.454775645229021</v>
      </c>
      <c r="D1927">
        <v>23.300000000000061</v>
      </c>
      <c r="E1927">
        <v>406250000</v>
      </c>
    </row>
    <row r="1928" spans="1:5" x14ac:dyDescent="0.25">
      <c r="A1928" s="1" t="s">
        <v>4150</v>
      </c>
      <c r="B1928">
        <v>23.400000000000006</v>
      </c>
      <c r="C1928">
        <v>2.455213757341435</v>
      </c>
      <c r="D1928">
        <v>23.300000000000061</v>
      </c>
      <c r="E1928">
        <v>312500000</v>
      </c>
    </row>
    <row r="1929" spans="1:5" x14ac:dyDescent="0.25">
      <c r="A1929" s="1" t="s">
        <v>4151</v>
      </c>
      <c r="B1929">
        <v>23.09999999999998</v>
      </c>
      <c r="C1929">
        <v>4.3281240134874173</v>
      </c>
      <c r="D1929">
        <v>23.000000000000057</v>
      </c>
      <c r="E1929">
        <v>468750000</v>
      </c>
    </row>
    <row r="1930" spans="1:5" x14ac:dyDescent="0.25">
      <c r="A1930" s="1" t="s">
        <v>4152</v>
      </c>
      <c r="B1930">
        <v>26.399999999999974</v>
      </c>
      <c r="C1930">
        <v>4.1435354741440102</v>
      </c>
      <c r="D1930">
        <v>26.300000000000104</v>
      </c>
      <c r="E1930">
        <v>468750000</v>
      </c>
    </row>
    <row r="1931" spans="1:5" x14ac:dyDescent="0.25">
      <c r="A1931" s="1" t="s">
        <v>4157</v>
      </c>
      <c r="B1931">
        <v>21.600000000000051</v>
      </c>
      <c r="C1931">
        <v>1.9534644727548756</v>
      </c>
      <c r="D1931">
        <v>21.500000000000036</v>
      </c>
      <c r="E1931">
        <v>359375000</v>
      </c>
    </row>
    <row r="1932" spans="1:5" x14ac:dyDescent="0.25">
      <c r="A1932" s="1" t="s">
        <v>4158</v>
      </c>
      <c r="B1932">
        <v>21.599999999999977</v>
      </c>
      <c r="C1932">
        <v>1.9689119682470597</v>
      </c>
      <c r="D1932">
        <v>21.500000000000036</v>
      </c>
      <c r="E1932">
        <v>312500000</v>
      </c>
    </row>
    <row r="1933" spans="1:5" x14ac:dyDescent="0.25">
      <c r="A1933" s="1" t="s">
        <v>4159</v>
      </c>
      <c r="B1933">
        <v>21.599999999999952</v>
      </c>
      <c r="C1933">
        <v>2.2896387913896858</v>
      </c>
      <c r="D1933">
        <v>21.500000000000036</v>
      </c>
      <c r="E1933">
        <v>468750000</v>
      </c>
    </row>
    <row r="1934" spans="1:5" x14ac:dyDescent="0.25">
      <c r="A1934" s="1" t="s">
        <v>4160</v>
      </c>
      <c r="B1934">
        <v>21.600000000000072</v>
      </c>
      <c r="C1934">
        <v>2.289451641585968</v>
      </c>
      <c r="D1934">
        <v>21.500000000000036</v>
      </c>
      <c r="E1934">
        <v>437500000</v>
      </c>
    </row>
    <row r="1935" spans="1:5" x14ac:dyDescent="0.25">
      <c r="A1935" s="1" t="s">
        <v>4163</v>
      </c>
      <c r="B1935">
        <v>25.150000000000016</v>
      </c>
      <c r="C1935">
        <v>4.1952071665094302</v>
      </c>
      <c r="D1935">
        <v>25.100000000000087</v>
      </c>
      <c r="E1935">
        <v>453125000</v>
      </c>
    </row>
    <row r="1936" spans="1:5" x14ac:dyDescent="0.25">
      <c r="A1936" s="1" t="s">
        <v>4164</v>
      </c>
      <c r="B1936">
        <v>25.249999999999947</v>
      </c>
      <c r="C1936">
        <v>4.5291893712284699</v>
      </c>
      <c r="D1936">
        <v>25.200000000000088</v>
      </c>
      <c r="E1936">
        <v>531250000</v>
      </c>
    </row>
    <row r="1937" spans="1:5" x14ac:dyDescent="0.25">
      <c r="A1937" s="1" t="s">
        <v>4165</v>
      </c>
      <c r="B1937">
        <v>24.899999999999988</v>
      </c>
      <c r="C1937">
        <v>2.5479969293162332</v>
      </c>
      <c r="D1937">
        <v>24.800000000000082</v>
      </c>
      <c r="E1937">
        <v>328125000</v>
      </c>
    </row>
    <row r="1938" spans="1:5" x14ac:dyDescent="0.25">
      <c r="A1938" s="1" t="s">
        <v>4166</v>
      </c>
      <c r="B1938">
        <v>24.9</v>
      </c>
      <c r="C1938">
        <v>2.5492465417350605</v>
      </c>
      <c r="D1938">
        <v>24.800000000000082</v>
      </c>
      <c r="E1938">
        <v>453125000</v>
      </c>
    </row>
    <row r="1939" spans="1:5" x14ac:dyDescent="0.25">
      <c r="A1939" s="1" t="s">
        <v>4167</v>
      </c>
      <c r="B1939">
        <v>20.899999999999981</v>
      </c>
      <c r="C1939">
        <v>2.3208365030353155</v>
      </c>
      <c r="D1939">
        <v>20.800000000000026</v>
      </c>
      <c r="E1939">
        <v>390625000</v>
      </c>
    </row>
    <row r="1940" spans="1:5" x14ac:dyDescent="0.25">
      <c r="A1940" s="1" t="s">
        <v>4168</v>
      </c>
      <c r="B1940">
        <v>20.900000000000013</v>
      </c>
      <c r="C1940">
        <v>2.3733541421739464</v>
      </c>
      <c r="D1940">
        <v>20.800000000000026</v>
      </c>
      <c r="E1940">
        <v>406250000</v>
      </c>
    </row>
    <row r="1941" spans="1:5" x14ac:dyDescent="0.25">
      <c r="A1941" s="1" t="s">
        <v>4175</v>
      </c>
      <c r="B1941">
        <v>33.800000000000111</v>
      </c>
      <c r="C1941">
        <v>8.3812631752829354</v>
      </c>
      <c r="D1941">
        <v>33.700000000000209</v>
      </c>
      <c r="E1941">
        <v>656250000</v>
      </c>
    </row>
    <row r="1942" spans="1:5" x14ac:dyDescent="0.25">
      <c r="A1942" s="1" t="s">
        <v>4176</v>
      </c>
      <c r="B1942">
        <v>33.800000000000111</v>
      </c>
      <c r="C1942">
        <v>8.3672300010078153</v>
      </c>
      <c r="D1942">
        <v>33.700000000000209</v>
      </c>
      <c r="E1942">
        <v>609375000</v>
      </c>
    </row>
    <row r="1943" spans="1:5" x14ac:dyDescent="0.25">
      <c r="A1943" s="1" t="s">
        <v>4177</v>
      </c>
      <c r="B1943">
        <v>21.500000000000018</v>
      </c>
      <c r="C1943">
        <v>1.8402007967454179</v>
      </c>
      <c r="D1943">
        <v>21.400000000000034</v>
      </c>
      <c r="E1943">
        <v>328125000</v>
      </c>
    </row>
    <row r="1944" spans="1:5" x14ac:dyDescent="0.25">
      <c r="A1944" s="1" t="s">
        <v>4178</v>
      </c>
      <c r="B1944">
        <v>21.5</v>
      </c>
      <c r="C1944">
        <v>1.925895480142362</v>
      </c>
      <c r="D1944">
        <v>21.400000000000034</v>
      </c>
      <c r="E1944">
        <v>359375000</v>
      </c>
    </row>
    <row r="1945" spans="1:5" x14ac:dyDescent="0.25">
      <c r="A1945" s="1" t="s">
        <v>4179</v>
      </c>
      <c r="B1945">
        <v>21.800000000000033</v>
      </c>
      <c r="C1945">
        <v>1.8304168629903876</v>
      </c>
      <c r="D1945">
        <v>21.700000000000038</v>
      </c>
      <c r="E1945">
        <v>343750000</v>
      </c>
    </row>
    <row r="1946" spans="1:5" x14ac:dyDescent="0.25">
      <c r="A1946" s="1" t="s">
        <v>4180</v>
      </c>
      <c r="B1946">
        <v>21.799999999999986</v>
      </c>
      <c r="C1946">
        <v>1.8318876664079329</v>
      </c>
      <c r="D1946">
        <v>21.700000000000038</v>
      </c>
      <c r="E1946">
        <v>343750000</v>
      </c>
    </row>
    <row r="1947" spans="1:5" x14ac:dyDescent="0.25">
      <c r="A1947" s="1" t="s">
        <v>4181</v>
      </c>
      <c r="B1947">
        <v>22.099999999999948</v>
      </c>
      <c r="C1947">
        <v>2.3565732736822436</v>
      </c>
      <c r="D1947">
        <v>22.000000000000043</v>
      </c>
      <c r="E1947">
        <v>328125000</v>
      </c>
    </row>
    <row r="1948" spans="1:5" x14ac:dyDescent="0.25">
      <c r="A1948" s="1" t="s">
        <v>4182</v>
      </c>
      <c r="B1948">
        <v>22.099999999999984</v>
      </c>
      <c r="C1948">
        <v>2.3572331835366889</v>
      </c>
      <c r="D1948">
        <v>22.000000000000043</v>
      </c>
      <c r="E1948">
        <v>296875000</v>
      </c>
    </row>
    <row r="1949" spans="1:5" x14ac:dyDescent="0.25">
      <c r="A1949" s="1" t="s">
        <v>4183</v>
      </c>
      <c r="B1949">
        <v>25.200000000000006</v>
      </c>
      <c r="C1949">
        <v>4.4731727577274993</v>
      </c>
      <c r="D1949">
        <v>25.100000000000087</v>
      </c>
      <c r="E1949">
        <v>421875000</v>
      </c>
    </row>
    <row r="1950" spans="1:5" x14ac:dyDescent="0.25">
      <c r="A1950" s="1" t="s">
        <v>4184</v>
      </c>
      <c r="B1950">
        <v>24.400000000000027</v>
      </c>
      <c r="C1950">
        <v>4.0335605582697642</v>
      </c>
      <c r="D1950">
        <v>24.300000000000075</v>
      </c>
      <c r="E1950">
        <v>468750000</v>
      </c>
    </row>
    <row r="1951" spans="1:5" x14ac:dyDescent="0.25">
      <c r="A1951" s="1" t="s">
        <v>4191</v>
      </c>
      <c r="B1951">
        <v>23.299999999999997</v>
      </c>
      <c r="C1951">
        <v>2.8515642663007359</v>
      </c>
      <c r="D1951">
        <v>23.20000000000006</v>
      </c>
      <c r="E1951">
        <v>625000000</v>
      </c>
    </row>
    <row r="1952" spans="1:5" x14ac:dyDescent="0.25">
      <c r="A1952" s="1" t="s">
        <v>4192</v>
      </c>
      <c r="B1952">
        <v>23.299999999999994</v>
      </c>
      <c r="C1952">
        <v>2.8612451037052371</v>
      </c>
      <c r="D1952">
        <v>23.20000000000006</v>
      </c>
      <c r="E1952">
        <v>343750000</v>
      </c>
    </row>
    <row r="1953" spans="1:5" x14ac:dyDescent="0.25">
      <c r="A1953" s="1" t="s">
        <v>4193</v>
      </c>
      <c r="B1953">
        <v>23.200000000000006</v>
      </c>
      <c r="C1953">
        <v>2.7180203632895221</v>
      </c>
      <c r="D1953">
        <v>23.100000000000058</v>
      </c>
      <c r="E1953">
        <v>500000000</v>
      </c>
    </row>
    <row r="1954" spans="1:5" x14ac:dyDescent="0.25">
      <c r="A1954" s="1" t="s">
        <v>4194</v>
      </c>
      <c r="B1954">
        <v>23.299999999999997</v>
      </c>
      <c r="C1954">
        <v>2.7689387888517532</v>
      </c>
      <c r="D1954">
        <v>23.20000000000006</v>
      </c>
      <c r="E1954">
        <v>671875000</v>
      </c>
    </row>
    <row r="1955" spans="1:5" x14ac:dyDescent="0.25">
      <c r="A1955" s="1" t="s">
        <v>4195</v>
      </c>
      <c r="B1955">
        <v>23.499999999999975</v>
      </c>
      <c r="C1955">
        <v>2.1829627600040022</v>
      </c>
      <c r="D1955">
        <v>23.400000000000063</v>
      </c>
      <c r="E1955">
        <v>531250000</v>
      </c>
    </row>
    <row r="1956" spans="1:5" x14ac:dyDescent="0.25">
      <c r="A1956" s="1" t="s">
        <v>4196</v>
      </c>
      <c r="B1956">
        <v>23.500000000000011</v>
      </c>
      <c r="C1956">
        <v>2.184115981577357</v>
      </c>
      <c r="D1956">
        <v>23.400000000000063</v>
      </c>
      <c r="E1956">
        <v>468750000</v>
      </c>
    </row>
    <row r="1957" spans="1:5" x14ac:dyDescent="0.25">
      <c r="A1957" s="1" t="s">
        <v>4197</v>
      </c>
      <c r="B1957">
        <v>23.999999999999993</v>
      </c>
      <c r="C1957">
        <v>2.7745356689399907</v>
      </c>
      <c r="D1957">
        <v>23.90000000000007</v>
      </c>
      <c r="E1957">
        <v>468750000</v>
      </c>
    </row>
    <row r="1958" spans="1:5" x14ac:dyDescent="0.25">
      <c r="A1958" s="1" t="s">
        <v>4198</v>
      </c>
      <c r="B1958">
        <v>23.999999999999979</v>
      </c>
      <c r="C1958">
        <v>2.7776767859726839</v>
      </c>
      <c r="D1958">
        <v>23.90000000000007</v>
      </c>
      <c r="E1958">
        <v>421875000</v>
      </c>
    </row>
    <row r="1959" spans="1:5" x14ac:dyDescent="0.25">
      <c r="A1959" s="1" t="s">
        <v>4199</v>
      </c>
      <c r="B1959">
        <v>24.099999999999991</v>
      </c>
      <c r="C1959">
        <v>5.0903755710190959</v>
      </c>
      <c r="D1959">
        <v>24.000000000000071</v>
      </c>
      <c r="E1959">
        <v>390625000</v>
      </c>
    </row>
    <row r="1960" spans="1:5" x14ac:dyDescent="0.25">
      <c r="A1960" s="1" t="s">
        <v>4200</v>
      </c>
      <c r="B1960">
        <v>27.300000000000008</v>
      </c>
      <c r="C1960">
        <v>4.4766781440966135</v>
      </c>
      <c r="D1960">
        <v>27.200000000000117</v>
      </c>
      <c r="E1960">
        <v>484375000</v>
      </c>
    </row>
    <row r="1961" spans="1:5" x14ac:dyDescent="0.25">
      <c r="A1961" s="1" t="s">
        <v>4205</v>
      </c>
      <c r="B1961">
        <v>21.8</v>
      </c>
      <c r="C1961">
        <v>2.1014448050085406</v>
      </c>
      <c r="D1961">
        <v>21.700000000000038</v>
      </c>
      <c r="E1961">
        <v>390625000</v>
      </c>
    </row>
    <row r="1962" spans="1:5" x14ac:dyDescent="0.25">
      <c r="A1962" s="1" t="s">
        <v>4206</v>
      </c>
      <c r="B1962">
        <v>21.899999999999988</v>
      </c>
      <c r="C1962">
        <v>2.1169349193998217</v>
      </c>
      <c r="D1962">
        <v>21.80000000000004</v>
      </c>
      <c r="E1962">
        <v>406250000</v>
      </c>
    </row>
    <row r="1963" spans="1:5" x14ac:dyDescent="0.25">
      <c r="A1963" s="1" t="s">
        <v>4207</v>
      </c>
      <c r="B1963">
        <v>21.699999999999996</v>
      </c>
      <c r="C1963">
        <v>2.4063471624053858</v>
      </c>
      <c r="D1963">
        <v>21.600000000000037</v>
      </c>
      <c r="E1963">
        <v>359375000</v>
      </c>
    </row>
    <row r="1964" spans="1:5" x14ac:dyDescent="0.25">
      <c r="A1964" s="1" t="s">
        <v>4208</v>
      </c>
      <c r="B1964">
        <v>21.699999999999989</v>
      </c>
      <c r="C1964">
        <v>2.405543120977236</v>
      </c>
      <c r="D1964">
        <v>21.600000000000037</v>
      </c>
      <c r="E1964">
        <v>328125000</v>
      </c>
    </row>
    <row r="1965" spans="1:5" x14ac:dyDescent="0.25">
      <c r="A1965" s="1" t="s">
        <v>4211</v>
      </c>
      <c r="B1965">
        <v>25.200000000000038</v>
      </c>
      <c r="C1965">
        <v>2.9692595726622835</v>
      </c>
      <c r="D1965">
        <v>25.100000000000087</v>
      </c>
      <c r="E1965">
        <v>421875000</v>
      </c>
    </row>
    <row r="1966" spans="1:5" x14ac:dyDescent="0.25">
      <c r="A1966" s="1" t="s">
        <v>4212</v>
      </c>
      <c r="B1966">
        <v>25.300000000000026</v>
      </c>
      <c r="C1966">
        <v>3.0079325475759613</v>
      </c>
      <c r="D1966">
        <v>25.200000000000088</v>
      </c>
      <c r="E1966">
        <v>359375000</v>
      </c>
    </row>
    <row r="1967" spans="1:5" x14ac:dyDescent="0.25">
      <c r="A1967" s="1" t="s">
        <v>4213</v>
      </c>
      <c r="B1967">
        <v>25.800000000000033</v>
      </c>
      <c r="C1967">
        <v>3.0171140933999592</v>
      </c>
      <c r="D1967">
        <v>25.700000000000095</v>
      </c>
      <c r="E1967">
        <v>421875000</v>
      </c>
    </row>
    <row r="1968" spans="1:5" x14ac:dyDescent="0.25">
      <c r="A1968" s="1" t="s">
        <v>4214</v>
      </c>
      <c r="B1968">
        <v>25.8</v>
      </c>
      <c r="C1968">
        <v>3.0228437132643373</v>
      </c>
      <c r="D1968">
        <v>25.700000000000095</v>
      </c>
      <c r="E1968">
        <v>421875000</v>
      </c>
    </row>
    <row r="1969" spans="1:5" x14ac:dyDescent="0.25">
      <c r="A1969" s="1" t="s">
        <v>4215</v>
      </c>
      <c r="B1969">
        <v>21.299999999999986</v>
      </c>
      <c r="C1969">
        <v>2.9449999813662133</v>
      </c>
      <c r="D1969">
        <v>21.200000000000031</v>
      </c>
      <c r="E1969">
        <v>390625000</v>
      </c>
    </row>
    <row r="1970" spans="1:5" x14ac:dyDescent="0.25">
      <c r="A1970" s="1" t="s">
        <v>4216</v>
      </c>
      <c r="B1970">
        <v>21.299999999999965</v>
      </c>
      <c r="C1970">
        <v>3.0102281400035942</v>
      </c>
      <c r="D1970">
        <v>21.200000000000031</v>
      </c>
      <c r="E1970">
        <v>375000000</v>
      </c>
    </row>
    <row r="1971" spans="1:5" x14ac:dyDescent="0.25">
      <c r="A1971" s="1" t="s">
        <v>4223</v>
      </c>
      <c r="B1971">
        <v>34.500000000000121</v>
      </c>
      <c r="C1971">
        <v>8.5853249346534248</v>
      </c>
      <c r="D1971">
        <v>34.400000000000219</v>
      </c>
      <c r="E1971">
        <v>625000000</v>
      </c>
    </row>
    <row r="1972" spans="1:5" x14ac:dyDescent="0.25">
      <c r="A1972" s="1" t="s">
        <v>4224</v>
      </c>
      <c r="B1972">
        <v>34.500000000000156</v>
      </c>
      <c r="C1972">
        <v>8.5078614200106966</v>
      </c>
      <c r="D1972">
        <v>34.400000000000219</v>
      </c>
      <c r="E1972">
        <v>609375000</v>
      </c>
    </row>
    <row r="1973" spans="1:5" x14ac:dyDescent="0.25">
      <c r="A1973" s="1" t="s">
        <v>4225</v>
      </c>
      <c r="B1973">
        <v>21.700000000000003</v>
      </c>
      <c r="C1973">
        <v>1.5217531157996858</v>
      </c>
      <c r="D1973">
        <v>21.600000000000037</v>
      </c>
      <c r="E1973">
        <v>406250000</v>
      </c>
    </row>
    <row r="1974" spans="1:5" x14ac:dyDescent="0.25">
      <c r="A1974" s="1" t="s">
        <v>4226</v>
      </c>
      <c r="B1974">
        <v>21.700000000000003</v>
      </c>
      <c r="C1974">
        <v>1.5257161007072377</v>
      </c>
      <c r="D1974">
        <v>21.600000000000037</v>
      </c>
      <c r="E1974">
        <v>328125000</v>
      </c>
    </row>
    <row r="1975" spans="1:5" x14ac:dyDescent="0.25">
      <c r="A1975" s="1" t="s">
        <v>4227</v>
      </c>
      <c r="B1975">
        <v>22.099999999999998</v>
      </c>
      <c r="C1975">
        <v>2.0194938396052948</v>
      </c>
      <c r="D1975">
        <v>22.000000000000043</v>
      </c>
      <c r="E1975">
        <v>328125000</v>
      </c>
    </row>
    <row r="1976" spans="1:5" x14ac:dyDescent="0.25">
      <c r="A1976" s="1" t="s">
        <v>4228</v>
      </c>
      <c r="B1976">
        <v>22.100000000000005</v>
      </c>
      <c r="C1976">
        <v>2.021177005829216</v>
      </c>
      <c r="D1976">
        <v>22.000000000000043</v>
      </c>
      <c r="E1976">
        <v>406250000</v>
      </c>
    </row>
    <row r="1977" spans="1:5" x14ac:dyDescent="0.25">
      <c r="A1977" s="1" t="s">
        <v>4229</v>
      </c>
      <c r="B1977">
        <v>22.399999999999974</v>
      </c>
      <c r="C1977">
        <v>2.531936835979947</v>
      </c>
      <c r="D1977">
        <v>22.300000000000047</v>
      </c>
      <c r="E1977">
        <v>468750000</v>
      </c>
    </row>
    <row r="1978" spans="1:5" x14ac:dyDescent="0.25">
      <c r="A1978" s="1" t="s">
        <v>4230</v>
      </c>
      <c r="B1978">
        <v>22.399999999999988</v>
      </c>
      <c r="C1978">
        <v>2.5323324323925691</v>
      </c>
      <c r="D1978">
        <v>22.300000000000047</v>
      </c>
      <c r="E1978">
        <v>375000000</v>
      </c>
    </row>
    <row r="1979" spans="1:5" x14ac:dyDescent="0.25">
      <c r="A1979" s="1" t="s">
        <v>4231</v>
      </c>
      <c r="B1979">
        <v>26.800000000000018</v>
      </c>
      <c r="C1979">
        <v>5.2111148152144668</v>
      </c>
      <c r="D1979">
        <v>26.700000000000109</v>
      </c>
      <c r="E1979">
        <v>484375000</v>
      </c>
    </row>
    <row r="1980" spans="1:5" x14ac:dyDescent="0.25">
      <c r="A1980" s="1" t="s">
        <v>4232</v>
      </c>
      <c r="B1980">
        <v>24.999999999999986</v>
      </c>
      <c r="C1980">
        <v>4.3178645134144098</v>
      </c>
      <c r="D1980">
        <v>24.900000000000084</v>
      </c>
      <c r="E1980">
        <v>390625000</v>
      </c>
    </row>
    <row r="1981" spans="1:5" x14ac:dyDescent="0.25">
      <c r="A1981" s="1" t="s">
        <v>4245</v>
      </c>
      <c r="B1981">
        <v>42.233665326249984</v>
      </c>
      <c r="C1981">
        <v>22.648341176796748</v>
      </c>
      <c r="D1981">
        <v>44.100000000000357</v>
      </c>
      <c r="E1981">
        <v>843750000</v>
      </c>
    </row>
    <row r="1982" spans="1:5" x14ac:dyDescent="0.25">
      <c r="A1982" s="1" t="s">
        <v>4268</v>
      </c>
      <c r="B1982">
        <v>43.930995619308717</v>
      </c>
      <c r="C1982">
        <v>72.896607362924769</v>
      </c>
      <c r="D1982">
        <v>57.70000000000055</v>
      </c>
      <c r="E1982">
        <v>1234375000</v>
      </c>
    </row>
    <row r="1983" spans="1:5" x14ac:dyDescent="0.25">
      <c r="A1983" s="1" t="s">
        <v>4279</v>
      </c>
      <c r="B1983">
        <v>34.800000000000061</v>
      </c>
      <c r="C1983">
        <v>6.8216254896730915</v>
      </c>
      <c r="D1983">
        <v>34.700000000000223</v>
      </c>
      <c r="E1983">
        <v>875000000</v>
      </c>
    </row>
    <row r="1984" spans="1:5" x14ac:dyDescent="0.25">
      <c r="A1984" s="1" t="s">
        <v>4280</v>
      </c>
      <c r="B1984">
        <v>27.900000000000031</v>
      </c>
      <c r="C1984">
        <v>6.01771940764971</v>
      </c>
      <c r="D1984">
        <v>27.800000000000125</v>
      </c>
      <c r="E1984">
        <v>531250000</v>
      </c>
    </row>
    <row r="1985" spans="1:5" x14ac:dyDescent="0.25">
      <c r="A1985" s="1" t="s">
        <v>4281</v>
      </c>
      <c r="B1985">
        <v>19.900000000000013</v>
      </c>
      <c r="C1985">
        <v>0</v>
      </c>
      <c r="D1985">
        <v>19.800000000000011</v>
      </c>
      <c r="E1985">
        <v>453125000</v>
      </c>
    </row>
    <row r="1986" spans="1:5" x14ac:dyDescent="0.25">
      <c r="A1986" s="1" t="s">
        <v>4282</v>
      </c>
      <c r="B1986">
        <v>19.900000000000013</v>
      </c>
      <c r="C1986">
        <v>0</v>
      </c>
      <c r="D1986">
        <v>19.800000000000011</v>
      </c>
      <c r="E1986">
        <v>328125000</v>
      </c>
    </row>
    <row r="1987" spans="1:5" x14ac:dyDescent="0.25">
      <c r="A1987" s="1" t="s">
        <v>4283</v>
      </c>
      <c r="B1987">
        <v>19.999999999999957</v>
      </c>
      <c r="C1987">
        <v>0.25001176357057764</v>
      </c>
      <c r="D1987">
        <v>19.900000000000013</v>
      </c>
      <c r="E1987">
        <v>375000000</v>
      </c>
    </row>
    <row r="1988" spans="1:5" x14ac:dyDescent="0.25">
      <c r="A1988" s="1" t="s">
        <v>4284</v>
      </c>
      <c r="B1988">
        <v>19.99999999999995</v>
      </c>
      <c r="C1988">
        <v>0.21294175712041019</v>
      </c>
      <c r="D1988">
        <v>19.900000000000013</v>
      </c>
      <c r="E1988">
        <v>312500000</v>
      </c>
    </row>
    <row r="1989" spans="1:5" x14ac:dyDescent="0.25">
      <c r="A1989" s="1" t="s">
        <v>4285</v>
      </c>
      <c r="B1989">
        <v>20.199999999999957</v>
      </c>
      <c r="C1989">
        <v>1.2936422532303942</v>
      </c>
      <c r="D1989">
        <v>20.100000000000016</v>
      </c>
      <c r="E1989">
        <v>484375000</v>
      </c>
    </row>
    <row r="1990" spans="1:5" x14ac:dyDescent="0.25">
      <c r="A1990" s="1" t="s">
        <v>4286</v>
      </c>
      <c r="B1990">
        <v>20.099999999999955</v>
      </c>
      <c r="C1990">
        <v>1.2374147023940631</v>
      </c>
      <c r="D1990">
        <v>20.000000000000014</v>
      </c>
      <c r="E1990">
        <v>328125000</v>
      </c>
    </row>
    <row r="1991" spans="1:5" x14ac:dyDescent="0.25">
      <c r="A1991" s="1" t="s">
        <v>4287</v>
      </c>
      <c r="B1991">
        <v>47.200000000000216</v>
      </c>
      <c r="C1991">
        <v>7.5360241462581623</v>
      </c>
      <c r="D1991">
        <v>47.100000000000399</v>
      </c>
      <c r="E1991">
        <v>921875000</v>
      </c>
    </row>
    <row r="1992" spans="1:5" x14ac:dyDescent="0.25">
      <c r="A1992" s="1" t="s">
        <v>4288</v>
      </c>
      <c r="B1992">
        <v>47.300000000000253</v>
      </c>
      <c r="C1992">
        <v>7.5486636519699273</v>
      </c>
      <c r="D1992">
        <v>47.200000000000401</v>
      </c>
      <c r="E1992">
        <v>781250000</v>
      </c>
    </row>
    <row r="1993" spans="1:5" x14ac:dyDescent="0.25">
      <c r="A1993" s="1" t="s">
        <v>4289</v>
      </c>
      <c r="B1993">
        <v>41.800000000000132</v>
      </c>
      <c r="C1993">
        <v>7.1838093479584533</v>
      </c>
      <c r="D1993">
        <v>41.700000000000323</v>
      </c>
      <c r="E1993">
        <v>843750000</v>
      </c>
    </row>
    <row r="1994" spans="1:5" x14ac:dyDescent="0.25">
      <c r="A1994" s="1" t="s">
        <v>4290</v>
      </c>
      <c r="B1994">
        <v>41.900000000000134</v>
      </c>
      <c r="C1994">
        <v>7.2177001770912419</v>
      </c>
      <c r="D1994">
        <v>41.800000000000324</v>
      </c>
      <c r="E1994">
        <v>687500000</v>
      </c>
    </row>
    <row r="1995" spans="1:5" x14ac:dyDescent="0.25">
      <c r="A1995" s="1" t="s">
        <v>4291</v>
      </c>
      <c r="B1995">
        <v>41.200000000000117</v>
      </c>
      <c r="C1995">
        <v>6.3033419052941229</v>
      </c>
      <c r="D1995">
        <v>41.100000000000314</v>
      </c>
      <c r="E1995">
        <v>656250000</v>
      </c>
    </row>
    <row r="1996" spans="1:5" x14ac:dyDescent="0.25">
      <c r="A1996" s="1" t="s">
        <v>4292</v>
      </c>
      <c r="B1996">
        <v>41.300000000000182</v>
      </c>
      <c r="C1996">
        <v>6.2973331354998621</v>
      </c>
      <c r="D1996">
        <v>41.200000000000315</v>
      </c>
      <c r="E1996">
        <v>703125000</v>
      </c>
    </row>
    <row r="1997" spans="1:5" x14ac:dyDescent="0.25">
      <c r="A1997" s="1" t="s">
        <v>4293</v>
      </c>
      <c r="B1997">
        <v>40.900000000000155</v>
      </c>
      <c r="C1997">
        <v>6.5112809701632379</v>
      </c>
      <c r="D1997">
        <v>40.80000000000031</v>
      </c>
      <c r="E1997">
        <v>765625000</v>
      </c>
    </row>
    <row r="1998" spans="1:5" x14ac:dyDescent="0.25">
      <c r="A1998" s="1" t="s">
        <v>4294</v>
      </c>
      <c r="B1998">
        <v>41.100000000000158</v>
      </c>
      <c r="C1998">
        <v>6.5054810545181372</v>
      </c>
      <c r="D1998">
        <v>41.000000000000313</v>
      </c>
      <c r="E1998">
        <v>671875000</v>
      </c>
    </row>
    <row r="1999" spans="1:5" x14ac:dyDescent="0.25">
      <c r="A1999" s="1" t="s">
        <v>4300</v>
      </c>
      <c r="B1999">
        <v>21.217716574721923</v>
      </c>
      <c r="C1999">
        <v>4.67371196734004</v>
      </c>
      <c r="D1999">
        <v>21.500000000000036</v>
      </c>
      <c r="E1999">
        <v>421875000</v>
      </c>
    </row>
    <row r="2000" spans="1:5" x14ac:dyDescent="0.25">
      <c r="A2000" s="1" t="s">
        <v>4305</v>
      </c>
      <c r="B2000">
        <v>19.999999999999972</v>
      </c>
      <c r="C2000">
        <v>0.40156309855342132</v>
      </c>
      <c r="D2000">
        <v>19.900000000000013</v>
      </c>
      <c r="E2000">
        <v>375000000</v>
      </c>
    </row>
    <row r="2001" spans="1:5" x14ac:dyDescent="0.25">
      <c r="A2001" s="1" t="s">
        <v>4306</v>
      </c>
      <c r="B2001">
        <v>19.999999999999961</v>
      </c>
      <c r="C2001">
        <v>0.36726750617448722</v>
      </c>
      <c r="D2001">
        <v>19.900000000000013</v>
      </c>
      <c r="E2001">
        <v>390625000</v>
      </c>
    </row>
    <row r="2002" spans="1:5" x14ac:dyDescent="0.25">
      <c r="A2002" s="1" t="s">
        <v>4307</v>
      </c>
      <c r="B2002">
        <v>40.800000000000082</v>
      </c>
      <c r="C2002">
        <v>6.8504859784420606</v>
      </c>
      <c r="D2002">
        <v>40.700000000000308</v>
      </c>
      <c r="E2002">
        <v>703125000</v>
      </c>
    </row>
    <row r="2003" spans="1:5" x14ac:dyDescent="0.25">
      <c r="A2003" s="1" t="s">
        <v>4308</v>
      </c>
      <c r="B2003">
        <v>41.000000000000128</v>
      </c>
      <c r="C2003">
        <v>6.871118572037334</v>
      </c>
      <c r="D2003">
        <v>40.900000000000311</v>
      </c>
      <c r="E2003">
        <v>734375000</v>
      </c>
    </row>
    <row r="2004" spans="1:5" x14ac:dyDescent="0.25">
      <c r="A2004" s="1" t="s">
        <v>4309</v>
      </c>
      <c r="B2004">
        <v>40.800000000000146</v>
      </c>
      <c r="C2004">
        <v>6.2655769406398365</v>
      </c>
      <c r="D2004">
        <v>40.700000000000308</v>
      </c>
      <c r="E2004">
        <v>687500000</v>
      </c>
    </row>
    <row r="2005" spans="1:5" x14ac:dyDescent="0.25">
      <c r="A2005" s="1" t="s">
        <v>4310</v>
      </c>
      <c r="B2005">
        <v>40.900000000000134</v>
      </c>
      <c r="C2005">
        <v>6.2549903731498837</v>
      </c>
      <c r="D2005">
        <v>40.80000000000031</v>
      </c>
      <c r="E2005">
        <v>843750000</v>
      </c>
    </row>
    <row r="2006" spans="1:5" x14ac:dyDescent="0.25">
      <c r="A2006" s="1" t="s">
        <v>4315</v>
      </c>
      <c r="B2006">
        <v>20.000000000000011</v>
      </c>
      <c r="C2006">
        <v>0.46072072012177445</v>
      </c>
      <c r="D2006">
        <v>19.900000000000013</v>
      </c>
      <c r="E2006">
        <v>312500000</v>
      </c>
    </row>
    <row r="2007" spans="1:5" x14ac:dyDescent="0.25">
      <c r="A2007" s="1" t="s">
        <v>4316</v>
      </c>
      <c r="B2007">
        <v>19.900000000000013</v>
      </c>
      <c r="C2007">
        <v>0</v>
      </c>
      <c r="D2007">
        <v>19.800000000000011</v>
      </c>
      <c r="E2007">
        <v>343750000</v>
      </c>
    </row>
    <row r="2008" spans="1:5" x14ac:dyDescent="0.25">
      <c r="A2008" s="1" t="s">
        <v>4317</v>
      </c>
      <c r="B2008">
        <v>19.900000000000013</v>
      </c>
      <c r="C2008">
        <v>0</v>
      </c>
      <c r="D2008">
        <v>19.800000000000011</v>
      </c>
      <c r="E2008">
        <v>343750000</v>
      </c>
    </row>
    <row r="2009" spans="1:5" x14ac:dyDescent="0.25">
      <c r="A2009" s="1" t="s">
        <v>4318</v>
      </c>
      <c r="B2009">
        <v>19.900000000000013</v>
      </c>
      <c r="C2009">
        <v>0</v>
      </c>
      <c r="D2009">
        <v>19.800000000000011</v>
      </c>
      <c r="E2009">
        <v>312500000</v>
      </c>
    </row>
    <row r="2010" spans="1:5" x14ac:dyDescent="0.25">
      <c r="A2010" s="1" t="s">
        <v>4319</v>
      </c>
      <c r="B2010">
        <v>19.999999999999968</v>
      </c>
      <c r="C2010">
        <v>0.55072432107728631</v>
      </c>
      <c r="D2010">
        <v>19.900000000000013</v>
      </c>
      <c r="E2010">
        <v>359375000</v>
      </c>
    </row>
    <row r="2011" spans="1:5" x14ac:dyDescent="0.25">
      <c r="A2011" s="1" t="s">
        <v>4320</v>
      </c>
      <c r="B2011">
        <v>19.999999999999957</v>
      </c>
      <c r="C2011">
        <v>0.5339171397981004</v>
      </c>
      <c r="D2011">
        <v>19.900000000000013</v>
      </c>
      <c r="E2011">
        <v>343750000</v>
      </c>
    </row>
    <row r="2012" spans="1:5" x14ac:dyDescent="0.25">
      <c r="A2012" s="1" t="s">
        <v>4335</v>
      </c>
      <c r="B2012">
        <v>30.200000000000045</v>
      </c>
      <c r="C2012">
        <v>9.5034376745934406</v>
      </c>
      <c r="D2012">
        <v>30.100000000000158</v>
      </c>
      <c r="E2012">
        <v>593750000</v>
      </c>
    </row>
    <row r="2013" spans="1:5" x14ac:dyDescent="0.25">
      <c r="A2013" s="1" t="s">
        <v>4336</v>
      </c>
      <c r="B2013">
        <v>29.500000000000085</v>
      </c>
      <c r="C2013">
        <v>8.0444051962664993</v>
      </c>
      <c r="D2013">
        <v>29.400000000000148</v>
      </c>
      <c r="E2013">
        <v>562500000</v>
      </c>
    </row>
    <row r="2014" spans="1:5" x14ac:dyDescent="0.25">
      <c r="A2014" s="1" t="s">
        <v>4341</v>
      </c>
      <c r="B2014">
        <v>34.000000000000043</v>
      </c>
      <c r="C2014">
        <v>9.4936636136139665</v>
      </c>
      <c r="D2014">
        <v>33.900000000000212</v>
      </c>
      <c r="E2014">
        <v>734375000</v>
      </c>
    </row>
    <row r="2015" spans="1:5" x14ac:dyDescent="0.25">
      <c r="A2015" s="1" t="s">
        <v>4342</v>
      </c>
      <c r="B2015">
        <v>33.900000000000112</v>
      </c>
      <c r="C2015">
        <v>9.305932325954295</v>
      </c>
      <c r="D2015">
        <v>33.80000000000021</v>
      </c>
      <c r="E2015">
        <v>718750000</v>
      </c>
    </row>
    <row r="2016" spans="1:5" x14ac:dyDescent="0.25">
      <c r="A2016" s="1" t="s">
        <v>4343</v>
      </c>
      <c r="B2016">
        <v>27.6</v>
      </c>
      <c r="C2016">
        <v>7.0300069988578127</v>
      </c>
      <c r="D2016">
        <v>27.900000000000126</v>
      </c>
      <c r="E2016">
        <v>500000000</v>
      </c>
    </row>
    <row r="2017" spans="1:5" x14ac:dyDescent="0.25">
      <c r="A2017" s="1" t="s">
        <v>4344</v>
      </c>
      <c r="B2017">
        <v>25.600000000000019</v>
      </c>
      <c r="C2017">
        <v>6.8537867724860551</v>
      </c>
      <c r="D2017">
        <v>25.900000000000098</v>
      </c>
      <c r="E2017">
        <v>562500000</v>
      </c>
    </row>
    <row r="2018" spans="1:5" x14ac:dyDescent="0.25">
      <c r="A2018" s="1" t="s">
        <v>4351</v>
      </c>
      <c r="B2018">
        <v>23.450000000000042</v>
      </c>
      <c r="C2018">
        <v>4.8111930191009815</v>
      </c>
      <c r="D2018">
        <v>23.400000000000063</v>
      </c>
      <c r="E2018">
        <v>328125000</v>
      </c>
    </row>
    <row r="2019" spans="1:5" x14ac:dyDescent="0.25">
      <c r="A2019" s="1" t="s">
        <v>4352</v>
      </c>
      <c r="B2019">
        <v>23.550000000000054</v>
      </c>
      <c r="C2019">
        <v>4.7371588798110231</v>
      </c>
      <c r="D2019">
        <v>23.500000000000064</v>
      </c>
      <c r="E2019">
        <v>515625000</v>
      </c>
    </row>
    <row r="2020" spans="1:5" x14ac:dyDescent="0.25">
      <c r="A2020" s="1" t="s">
        <v>4357</v>
      </c>
      <c r="B2020">
        <v>33.500000000000043</v>
      </c>
      <c r="C2020">
        <v>8.0148929031208702</v>
      </c>
      <c r="D2020">
        <v>33.400000000000205</v>
      </c>
      <c r="E2020">
        <v>687500000</v>
      </c>
    </row>
    <row r="2021" spans="1:5" x14ac:dyDescent="0.25">
      <c r="A2021" s="1" t="s">
        <v>4358</v>
      </c>
      <c r="B2021">
        <v>33.500000000000135</v>
      </c>
      <c r="C2021">
        <v>7.9808855964543755</v>
      </c>
      <c r="D2021">
        <v>33.400000000000205</v>
      </c>
      <c r="E2021">
        <v>578125000</v>
      </c>
    </row>
    <row r="2022" spans="1:5" x14ac:dyDescent="0.25">
      <c r="A2022" s="1" t="s">
        <v>4359</v>
      </c>
      <c r="B2022">
        <v>27.599999999999994</v>
      </c>
      <c r="C2022">
        <v>7.0848672167480142</v>
      </c>
      <c r="D2022">
        <v>27.900000000000126</v>
      </c>
      <c r="E2022">
        <v>546875000</v>
      </c>
    </row>
    <row r="2023" spans="1:5" x14ac:dyDescent="0.25">
      <c r="A2023" s="1" t="s">
        <v>4360</v>
      </c>
      <c r="B2023">
        <v>27.6</v>
      </c>
      <c r="C2023">
        <v>7.0134404021014394</v>
      </c>
      <c r="D2023">
        <v>27.900000000000126</v>
      </c>
      <c r="E2023">
        <v>562500000</v>
      </c>
    </row>
    <row r="2024" spans="1:5" x14ac:dyDescent="0.25">
      <c r="A2024" s="1" t="s">
        <v>4365</v>
      </c>
      <c r="B2024">
        <v>30.000000000000036</v>
      </c>
      <c r="C2024">
        <v>8.2920594970425867</v>
      </c>
      <c r="D2024">
        <v>29.900000000000155</v>
      </c>
      <c r="E2024">
        <v>609375000</v>
      </c>
    </row>
    <row r="2025" spans="1:5" x14ac:dyDescent="0.25">
      <c r="A2025" s="1" t="s">
        <v>4366</v>
      </c>
      <c r="B2025">
        <v>30.000000000000085</v>
      </c>
      <c r="C2025">
        <v>9.1797727356860115</v>
      </c>
      <c r="D2025">
        <v>29.900000000000155</v>
      </c>
      <c r="E2025">
        <v>609375000</v>
      </c>
    </row>
    <row r="2026" spans="1:5" x14ac:dyDescent="0.25">
      <c r="A2026" s="1" t="s">
        <v>4367</v>
      </c>
      <c r="B2026">
        <v>29.100000000000055</v>
      </c>
      <c r="C2026">
        <v>7.8910752387090231</v>
      </c>
      <c r="D2026">
        <v>29.000000000000142</v>
      </c>
      <c r="E2026">
        <v>484375000</v>
      </c>
    </row>
    <row r="2027" spans="1:5" x14ac:dyDescent="0.25">
      <c r="A2027" s="1" t="s">
        <v>4368</v>
      </c>
      <c r="B2027">
        <v>29.100000000000037</v>
      </c>
      <c r="C2027">
        <v>7.9270553130467301</v>
      </c>
      <c r="D2027">
        <v>29.000000000000142</v>
      </c>
      <c r="E2027">
        <v>593750000</v>
      </c>
    </row>
    <row r="2028" spans="1:5" x14ac:dyDescent="0.25">
      <c r="A2028" s="1" t="s">
        <v>4373</v>
      </c>
      <c r="B2028">
        <v>39.300000000000196</v>
      </c>
      <c r="C2028">
        <v>24.157239181690603</v>
      </c>
      <c r="D2028">
        <v>39.200000000000287</v>
      </c>
      <c r="E2028">
        <v>937500000</v>
      </c>
    </row>
    <row r="2029" spans="1:5" x14ac:dyDescent="0.25">
      <c r="A2029" s="1" t="s">
        <v>4374</v>
      </c>
      <c r="B2029">
        <v>39.727804493638267</v>
      </c>
      <c r="C2029">
        <v>23.988127350952453</v>
      </c>
      <c r="D2029">
        <v>39.700000000000294</v>
      </c>
      <c r="E2029">
        <v>796875000</v>
      </c>
    </row>
    <row r="2030" spans="1:5" x14ac:dyDescent="0.25">
      <c r="A2030" s="1" t="s">
        <v>4375</v>
      </c>
      <c r="B2030">
        <v>23.500000000000011</v>
      </c>
      <c r="C2030">
        <v>6.5084330442649101</v>
      </c>
      <c r="D2030">
        <v>23.800000000000068</v>
      </c>
      <c r="E2030">
        <v>484375000</v>
      </c>
    </row>
    <row r="2031" spans="1:5" x14ac:dyDescent="0.25">
      <c r="A2031" s="1" t="s">
        <v>4376</v>
      </c>
      <c r="B2031">
        <v>23.600000000000023</v>
      </c>
      <c r="C2031">
        <v>6.6862873503558786</v>
      </c>
      <c r="D2031">
        <v>23.90000000000007</v>
      </c>
      <c r="E2031">
        <v>609375000</v>
      </c>
    </row>
    <row r="2032" spans="1:5" x14ac:dyDescent="0.25">
      <c r="A2032" s="1" t="s">
        <v>4381</v>
      </c>
      <c r="B2032">
        <v>23.199999999999974</v>
      </c>
      <c r="C2032">
        <v>2.7919524714963493</v>
      </c>
      <c r="D2032">
        <v>23.100000000000058</v>
      </c>
      <c r="E2032">
        <v>546875000</v>
      </c>
    </row>
    <row r="2033" spans="1:5" x14ac:dyDescent="0.25">
      <c r="A2033" s="1" t="s">
        <v>4382</v>
      </c>
      <c r="B2033">
        <v>23.199999999999967</v>
      </c>
      <c r="C2033">
        <v>2.8811865925106463</v>
      </c>
      <c r="D2033">
        <v>23.100000000000058</v>
      </c>
      <c r="E2033">
        <v>531250000</v>
      </c>
    </row>
    <row r="2034" spans="1:5" x14ac:dyDescent="0.25">
      <c r="A2034" s="1" t="s">
        <v>4383</v>
      </c>
      <c r="B2034">
        <v>23.399999999999959</v>
      </c>
      <c r="C2034">
        <v>2.4481720113424741</v>
      </c>
      <c r="D2034">
        <v>23.300000000000061</v>
      </c>
      <c r="E2034">
        <v>453125000</v>
      </c>
    </row>
    <row r="2035" spans="1:5" x14ac:dyDescent="0.25">
      <c r="A2035" s="1" t="s">
        <v>4384</v>
      </c>
      <c r="B2035">
        <v>23.399999999999956</v>
      </c>
      <c r="C2035">
        <v>2.4483341011131463</v>
      </c>
      <c r="D2035">
        <v>23.300000000000061</v>
      </c>
      <c r="E2035">
        <v>453125000</v>
      </c>
    </row>
    <row r="2036" spans="1:5" x14ac:dyDescent="0.25">
      <c r="A2036" s="1" t="s">
        <v>4389</v>
      </c>
      <c r="B2036">
        <v>23.100000000000044</v>
      </c>
      <c r="C2036">
        <v>2.4162500979019943</v>
      </c>
      <c r="D2036">
        <v>23.000000000000057</v>
      </c>
      <c r="E2036">
        <v>437500000</v>
      </c>
    </row>
    <row r="2037" spans="1:5" x14ac:dyDescent="0.25">
      <c r="A2037" s="1" t="s">
        <v>4390</v>
      </c>
      <c r="B2037">
        <v>23.09999999999993</v>
      </c>
      <c r="C2037">
        <v>2.4163339431823552</v>
      </c>
      <c r="D2037">
        <v>23.000000000000057</v>
      </c>
      <c r="E2037">
        <v>562500000</v>
      </c>
    </row>
    <row r="2038" spans="1:5" x14ac:dyDescent="0.25">
      <c r="A2038" s="1" t="s">
        <v>4391</v>
      </c>
      <c r="B2038">
        <v>23.700000000000024</v>
      </c>
      <c r="C2038">
        <v>3.9980094097309573</v>
      </c>
      <c r="D2038">
        <v>23.600000000000065</v>
      </c>
      <c r="E2038">
        <v>484375000</v>
      </c>
    </row>
    <row r="2039" spans="1:5" x14ac:dyDescent="0.25">
      <c r="A2039" s="1" t="s">
        <v>4392</v>
      </c>
      <c r="B2039">
        <v>24.144254816933085</v>
      </c>
      <c r="C2039">
        <v>5.3441840648190233</v>
      </c>
      <c r="D2039">
        <v>24.100000000000072</v>
      </c>
      <c r="E2039">
        <v>500000000</v>
      </c>
    </row>
    <row r="2040" spans="1:5" x14ac:dyDescent="0.25">
      <c r="A2040" s="1" t="s">
        <v>4395</v>
      </c>
      <c r="B2040">
        <v>21.600000000000009</v>
      </c>
      <c r="C2040">
        <v>2.0596590066468292</v>
      </c>
      <c r="D2040">
        <v>21.500000000000036</v>
      </c>
      <c r="E2040">
        <v>421875000</v>
      </c>
    </row>
    <row r="2041" spans="1:5" x14ac:dyDescent="0.25">
      <c r="A2041" s="1" t="s">
        <v>4396</v>
      </c>
      <c r="B2041">
        <v>21.600000000000009</v>
      </c>
      <c r="C2041">
        <v>2.1360159799668175</v>
      </c>
      <c r="D2041">
        <v>21.500000000000036</v>
      </c>
      <c r="E2041">
        <v>500000000</v>
      </c>
    </row>
    <row r="2042" spans="1:5" x14ac:dyDescent="0.25">
      <c r="A2042" s="1" t="s">
        <v>4397</v>
      </c>
      <c r="B2042">
        <v>21.800000000000018</v>
      </c>
      <c r="C2042">
        <v>1.8289972013672737</v>
      </c>
      <c r="D2042">
        <v>21.700000000000038</v>
      </c>
      <c r="E2042">
        <v>390625000</v>
      </c>
    </row>
    <row r="2043" spans="1:5" x14ac:dyDescent="0.25">
      <c r="A2043" s="1" t="s">
        <v>4398</v>
      </c>
      <c r="B2043">
        <v>21.799999999999979</v>
      </c>
      <c r="C2043">
        <v>1.830262755439183</v>
      </c>
      <c r="D2043">
        <v>21.700000000000038</v>
      </c>
      <c r="E2043">
        <v>390625000</v>
      </c>
    </row>
    <row r="2044" spans="1:5" x14ac:dyDescent="0.25">
      <c r="A2044" s="1" t="s">
        <v>4399</v>
      </c>
      <c r="B2044">
        <v>22.099999999999969</v>
      </c>
      <c r="C2044">
        <v>2.3524455789801948</v>
      </c>
      <c r="D2044">
        <v>22.000000000000043</v>
      </c>
      <c r="E2044">
        <v>406250000</v>
      </c>
    </row>
    <row r="2045" spans="1:5" x14ac:dyDescent="0.25">
      <c r="A2045" s="1" t="s">
        <v>4400</v>
      </c>
      <c r="B2045">
        <v>22.099999999999948</v>
      </c>
      <c r="C2045">
        <v>2.3528710043987</v>
      </c>
      <c r="D2045">
        <v>22.000000000000043</v>
      </c>
      <c r="E2045">
        <v>375000000</v>
      </c>
    </row>
    <row r="2046" spans="1:5" x14ac:dyDescent="0.25">
      <c r="A2046" s="1" t="s">
        <v>4405</v>
      </c>
      <c r="B2046">
        <v>34.400000000000084</v>
      </c>
      <c r="C2046">
        <v>9.5735243475950362</v>
      </c>
      <c r="D2046">
        <v>34.300000000000217</v>
      </c>
      <c r="E2046">
        <v>937500000</v>
      </c>
    </row>
    <row r="2047" spans="1:5" x14ac:dyDescent="0.25">
      <c r="A2047" s="1" t="s">
        <v>4406</v>
      </c>
      <c r="B2047">
        <v>34.500000000000099</v>
      </c>
      <c r="C2047">
        <v>9.5755625262813417</v>
      </c>
      <c r="D2047">
        <v>34.400000000000219</v>
      </c>
      <c r="E2047">
        <v>656250000</v>
      </c>
    </row>
    <row r="2048" spans="1:5" x14ac:dyDescent="0.25">
      <c r="A2048" s="1" t="s">
        <v>4407</v>
      </c>
      <c r="B2048">
        <v>25.800000000000018</v>
      </c>
      <c r="C2048">
        <v>4.1338429852756482</v>
      </c>
      <c r="D2048">
        <v>25.700000000000095</v>
      </c>
      <c r="E2048">
        <v>500000000</v>
      </c>
    </row>
    <row r="2049" spans="1:5" x14ac:dyDescent="0.25">
      <c r="A2049" s="1" t="s">
        <v>4408</v>
      </c>
      <c r="B2049">
        <v>26.2442548169331</v>
      </c>
      <c r="C2049">
        <v>5.4848576201588166</v>
      </c>
      <c r="D2049">
        <v>26.200000000000102</v>
      </c>
      <c r="E2049">
        <v>578125000</v>
      </c>
    </row>
    <row r="2050" spans="1:5" x14ac:dyDescent="0.25">
      <c r="A2050" s="1" t="s">
        <v>4414</v>
      </c>
      <c r="B2050">
        <v>30.300000000000047</v>
      </c>
      <c r="C2050">
        <v>10.221839842474422</v>
      </c>
      <c r="D2050">
        <v>30.200000000000159</v>
      </c>
      <c r="E2050">
        <v>421875000</v>
      </c>
    </row>
    <row r="2051" spans="1:5" x14ac:dyDescent="0.25">
      <c r="A2051" s="1" t="s">
        <v>4415</v>
      </c>
      <c r="B2051">
        <v>25.000000000000025</v>
      </c>
      <c r="C2051">
        <v>2.7942077373868948</v>
      </c>
      <c r="D2051">
        <v>24.900000000000084</v>
      </c>
      <c r="E2051">
        <v>515625000</v>
      </c>
    </row>
    <row r="2052" spans="1:5" x14ac:dyDescent="0.25">
      <c r="A2052" s="1" t="s">
        <v>4416</v>
      </c>
      <c r="B2052">
        <v>25.000000000000021</v>
      </c>
      <c r="C2052">
        <v>2.9311985953279645</v>
      </c>
      <c r="D2052">
        <v>24.900000000000084</v>
      </c>
      <c r="E2052">
        <v>437500000</v>
      </c>
    </row>
    <row r="2053" spans="1:5" x14ac:dyDescent="0.25">
      <c r="A2053" s="1" t="s">
        <v>4417</v>
      </c>
      <c r="B2053">
        <v>21.599999999999998</v>
      </c>
      <c r="C2053">
        <v>2.0648924206167463</v>
      </c>
      <c r="D2053">
        <v>21.500000000000036</v>
      </c>
      <c r="E2053">
        <v>406250000</v>
      </c>
    </row>
    <row r="2054" spans="1:5" x14ac:dyDescent="0.25">
      <c r="A2054" s="1" t="s">
        <v>4418</v>
      </c>
      <c r="B2054">
        <v>21.600000000000019</v>
      </c>
      <c r="C2054">
        <v>2.1230528632106718</v>
      </c>
      <c r="D2054">
        <v>21.500000000000036</v>
      </c>
      <c r="E2054">
        <v>343750000</v>
      </c>
    </row>
    <row r="2055" spans="1:5" x14ac:dyDescent="0.25">
      <c r="A2055" s="1" t="s">
        <v>4419</v>
      </c>
      <c r="B2055">
        <v>21.699999999999974</v>
      </c>
      <c r="C2055">
        <v>1.8084256261012217</v>
      </c>
      <c r="D2055">
        <v>21.600000000000037</v>
      </c>
      <c r="E2055">
        <v>500000000</v>
      </c>
    </row>
    <row r="2056" spans="1:5" x14ac:dyDescent="0.25">
      <c r="A2056" s="1" t="s">
        <v>4420</v>
      </c>
      <c r="B2056">
        <v>21.700000000000024</v>
      </c>
      <c r="C2056">
        <v>1.8099067870253047</v>
      </c>
      <c r="D2056">
        <v>21.600000000000037</v>
      </c>
      <c r="E2056">
        <v>500000000</v>
      </c>
    </row>
    <row r="2057" spans="1:5" x14ac:dyDescent="0.25">
      <c r="A2057" s="1" t="s">
        <v>4421</v>
      </c>
      <c r="B2057">
        <v>21.799999999999986</v>
      </c>
      <c r="C2057">
        <v>2.3224181176536729</v>
      </c>
      <c r="D2057">
        <v>21.700000000000038</v>
      </c>
      <c r="E2057">
        <v>531250000</v>
      </c>
    </row>
    <row r="2058" spans="1:5" x14ac:dyDescent="0.25">
      <c r="A2058" s="1" t="s">
        <v>4422</v>
      </c>
      <c r="B2058">
        <v>21.800000000000029</v>
      </c>
      <c r="C2058">
        <v>2.322467946257682</v>
      </c>
      <c r="D2058">
        <v>21.700000000000038</v>
      </c>
      <c r="E2058">
        <v>453125000</v>
      </c>
    </row>
    <row r="2059" spans="1:5" x14ac:dyDescent="0.25">
      <c r="A2059" s="1" t="s">
        <v>4423</v>
      </c>
      <c r="B2059">
        <v>21.600000000000012</v>
      </c>
      <c r="C2059">
        <v>3.5207857309968555</v>
      </c>
      <c r="D2059">
        <v>21.500000000000036</v>
      </c>
      <c r="E2059">
        <v>453125000</v>
      </c>
    </row>
    <row r="2060" spans="1:5" x14ac:dyDescent="0.25">
      <c r="A2060" s="1" t="s">
        <v>4424</v>
      </c>
      <c r="B2060">
        <v>21.699999999999989</v>
      </c>
      <c r="C2060">
        <v>4.0954804476350439</v>
      </c>
      <c r="D2060">
        <v>21.600000000000037</v>
      </c>
      <c r="E2060">
        <v>281250000</v>
      </c>
    </row>
    <row r="2061" spans="1:5" x14ac:dyDescent="0.25">
      <c r="A2061" s="1" t="s">
        <v>4427</v>
      </c>
      <c r="B2061">
        <v>23.200000000000014</v>
      </c>
      <c r="C2061">
        <v>2.7768340736276822</v>
      </c>
      <c r="D2061">
        <v>23.100000000000058</v>
      </c>
      <c r="E2061">
        <v>437500000</v>
      </c>
    </row>
    <row r="2062" spans="1:5" x14ac:dyDescent="0.25">
      <c r="A2062" s="1" t="s">
        <v>4428</v>
      </c>
      <c r="B2062">
        <v>23.300000000000008</v>
      </c>
      <c r="C2062">
        <v>2.8393235480365515</v>
      </c>
      <c r="D2062">
        <v>23.20000000000006</v>
      </c>
      <c r="E2062">
        <v>531250000</v>
      </c>
    </row>
    <row r="2063" spans="1:5" x14ac:dyDescent="0.25">
      <c r="A2063" s="1" t="s">
        <v>4429</v>
      </c>
      <c r="B2063">
        <v>23.499999999999979</v>
      </c>
      <c r="C2063">
        <v>2.1709458194662874</v>
      </c>
      <c r="D2063">
        <v>23.400000000000063</v>
      </c>
      <c r="E2063">
        <v>500000000</v>
      </c>
    </row>
    <row r="2064" spans="1:5" x14ac:dyDescent="0.25">
      <c r="A2064" s="1" t="s">
        <v>4430</v>
      </c>
      <c r="B2064">
        <v>23.499999999999993</v>
      </c>
      <c r="C2064">
        <v>2.1722836204124092</v>
      </c>
      <c r="D2064">
        <v>23.400000000000063</v>
      </c>
      <c r="E2064">
        <v>500000000</v>
      </c>
    </row>
    <row r="2065" spans="1:5" x14ac:dyDescent="0.25">
      <c r="A2065" s="1" t="s">
        <v>4431</v>
      </c>
      <c r="B2065">
        <v>23.899999999999991</v>
      </c>
      <c r="C2065">
        <v>2.7343353937673198</v>
      </c>
      <c r="D2065">
        <v>23.800000000000068</v>
      </c>
      <c r="E2065">
        <v>515625000</v>
      </c>
    </row>
    <row r="2066" spans="1:5" x14ac:dyDescent="0.25">
      <c r="A2066" s="1" t="s">
        <v>4432</v>
      </c>
      <c r="B2066">
        <v>23.899999999999995</v>
      </c>
      <c r="C2066">
        <v>2.7359408285808753</v>
      </c>
      <c r="D2066">
        <v>23.800000000000068</v>
      </c>
      <c r="E2066">
        <v>515625000</v>
      </c>
    </row>
    <row r="2067" spans="1:5" x14ac:dyDescent="0.25">
      <c r="A2067" s="1" t="s">
        <v>4437</v>
      </c>
      <c r="B2067">
        <v>23.40000000000002</v>
      </c>
      <c r="C2067">
        <v>2.6139290638540351</v>
      </c>
      <c r="D2067">
        <v>23.300000000000061</v>
      </c>
      <c r="E2067">
        <v>437500000</v>
      </c>
    </row>
    <row r="2068" spans="1:5" x14ac:dyDescent="0.25">
      <c r="A2068" s="1" t="s">
        <v>4438</v>
      </c>
      <c r="B2068">
        <v>23.400000000000031</v>
      </c>
      <c r="C2068">
        <v>2.6133431034895045</v>
      </c>
      <c r="D2068">
        <v>23.300000000000061</v>
      </c>
      <c r="E2068">
        <v>421875000</v>
      </c>
    </row>
    <row r="2069" spans="1:5" x14ac:dyDescent="0.25">
      <c r="A2069" s="1" t="s">
        <v>4439</v>
      </c>
      <c r="B2069">
        <v>24.699999999999996</v>
      </c>
      <c r="C2069">
        <v>4.6715634225305545</v>
      </c>
      <c r="D2069">
        <v>24.60000000000008</v>
      </c>
      <c r="E2069">
        <v>562500000</v>
      </c>
    </row>
    <row r="2070" spans="1:5" x14ac:dyDescent="0.25">
      <c r="A2070" s="1" t="s">
        <v>4440</v>
      </c>
      <c r="B2070">
        <v>25.144232129946978</v>
      </c>
      <c r="C2070">
        <v>6.0222303714453878</v>
      </c>
      <c r="D2070">
        <v>25.100000000000087</v>
      </c>
      <c r="E2070">
        <v>515625000</v>
      </c>
    </row>
    <row r="2071" spans="1:5" x14ac:dyDescent="0.25">
      <c r="A2071" s="1" t="s">
        <v>4443</v>
      </c>
      <c r="B2071">
        <v>21.700000000000049</v>
      </c>
      <c r="C2071">
        <v>1.5186971714618291</v>
      </c>
      <c r="D2071">
        <v>21.600000000000037</v>
      </c>
      <c r="E2071">
        <v>437500000</v>
      </c>
    </row>
    <row r="2072" spans="1:5" x14ac:dyDescent="0.25">
      <c r="A2072" s="1" t="s">
        <v>4444</v>
      </c>
      <c r="B2072">
        <v>21.800000000000008</v>
      </c>
      <c r="C2072">
        <v>1.5231576672869482</v>
      </c>
      <c r="D2072">
        <v>21.700000000000038</v>
      </c>
      <c r="E2072">
        <v>468750000</v>
      </c>
    </row>
    <row r="2073" spans="1:5" x14ac:dyDescent="0.25">
      <c r="A2073" s="1" t="s">
        <v>4445</v>
      </c>
      <c r="B2073">
        <v>22.099999999999994</v>
      </c>
      <c r="C2073">
        <v>2.0115077305325806</v>
      </c>
      <c r="D2073">
        <v>22.000000000000043</v>
      </c>
      <c r="E2073">
        <v>406250000</v>
      </c>
    </row>
    <row r="2074" spans="1:5" x14ac:dyDescent="0.25">
      <c r="A2074" s="1" t="s">
        <v>4446</v>
      </c>
      <c r="B2074">
        <v>22.199999999999992</v>
      </c>
      <c r="C2074">
        <v>2.0131248017092362</v>
      </c>
      <c r="D2074">
        <v>22.100000000000044</v>
      </c>
      <c r="E2074">
        <v>437500000</v>
      </c>
    </row>
    <row r="2075" spans="1:5" x14ac:dyDescent="0.25">
      <c r="A2075" s="1" t="s">
        <v>4447</v>
      </c>
      <c r="B2075">
        <v>22.399999999999967</v>
      </c>
      <c r="C2075">
        <v>2.5177942896808121</v>
      </c>
      <c r="D2075">
        <v>22.300000000000047</v>
      </c>
      <c r="E2075">
        <v>421875000</v>
      </c>
    </row>
    <row r="2076" spans="1:5" x14ac:dyDescent="0.25">
      <c r="A2076" s="1" t="s">
        <v>4448</v>
      </c>
      <c r="B2076">
        <v>22.400000000000009</v>
      </c>
      <c r="C2076">
        <v>2.5178588728476896</v>
      </c>
      <c r="D2076">
        <v>22.300000000000047</v>
      </c>
      <c r="E2076">
        <v>437500000</v>
      </c>
    </row>
    <row r="2077" spans="1:5" x14ac:dyDescent="0.25">
      <c r="A2077" s="1" t="s">
        <v>4453</v>
      </c>
      <c r="B2077">
        <v>35.000000000000142</v>
      </c>
      <c r="C2077">
        <v>9.5403944042302093</v>
      </c>
      <c r="D2077">
        <v>34.900000000000226</v>
      </c>
      <c r="E2077">
        <v>640625000</v>
      </c>
    </row>
    <row r="2078" spans="1:5" x14ac:dyDescent="0.25">
      <c r="A2078" s="1" t="s">
        <v>4454</v>
      </c>
      <c r="B2078">
        <v>35.000000000000135</v>
      </c>
      <c r="C2078">
        <v>9.5304554337161136</v>
      </c>
      <c r="D2078">
        <v>34.900000000000226</v>
      </c>
      <c r="E2078">
        <v>578125000</v>
      </c>
    </row>
    <row r="2079" spans="1:5" x14ac:dyDescent="0.25">
      <c r="A2079" s="1" t="s">
        <v>4455</v>
      </c>
      <c r="B2079">
        <v>27.499999999999979</v>
      </c>
      <c r="C2079">
        <v>4.8043020950179871</v>
      </c>
      <c r="D2079">
        <v>27.400000000000119</v>
      </c>
      <c r="E2079">
        <v>609375000</v>
      </c>
    </row>
    <row r="2080" spans="1:5" x14ac:dyDescent="0.25">
      <c r="A2080" s="1" t="s">
        <v>4456</v>
      </c>
      <c r="B2080">
        <v>27.944232129947004</v>
      </c>
      <c r="C2080">
        <v>6.1585182061076029</v>
      </c>
      <c r="D2080">
        <v>27.900000000000126</v>
      </c>
      <c r="E2080">
        <v>421875000</v>
      </c>
    </row>
    <row r="2081" spans="1:5" x14ac:dyDescent="0.25">
      <c r="A2081" s="1" t="s">
        <v>4461</v>
      </c>
      <c r="B2081">
        <v>25.200000000000021</v>
      </c>
      <c r="C2081">
        <v>3.0010365155301093</v>
      </c>
      <c r="D2081">
        <v>25.100000000000087</v>
      </c>
      <c r="E2081">
        <v>437500000</v>
      </c>
    </row>
    <row r="2082" spans="1:5" x14ac:dyDescent="0.25">
      <c r="A2082" s="1" t="s">
        <v>4462</v>
      </c>
      <c r="B2082">
        <v>25.299999999999997</v>
      </c>
      <c r="C2082">
        <v>3.0415974042325904</v>
      </c>
      <c r="D2082">
        <v>25.200000000000088</v>
      </c>
      <c r="E2082">
        <v>421875000</v>
      </c>
    </row>
    <row r="2083" spans="1:5" x14ac:dyDescent="0.25">
      <c r="A2083" s="1" t="s">
        <v>4463</v>
      </c>
      <c r="B2083">
        <v>25.700000000000028</v>
      </c>
      <c r="C2083">
        <v>2.9689339202739693</v>
      </c>
      <c r="D2083">
        <v>25.600000000000094</v>
      </c>
      <c r="E2083">
        <v>562500000</v>
      </c>
    </row>
    <row r="2084" spans="1:5" x14ac:dyDescent="0.25">
      <c r="A2084" s="1" t="s">
        <v>4464</v>
      </c>
      <c r="B2084">
        <v>25.699999999999996</v>
      </c>
      <c r="C2084">
        <v>2.9730439406739264</v>
      </c>
      <c r="D2084">
        <v>25.600000000000094</v>
      </c>
      <c r="E2084">
        <v>640625000</v>
      </c>
    </row>
    <row r="2085" spans="1:5" x14ac:dyDescent="0.25">
      <c r="A2085" s="1" t="s">
        <v>4465</v>
      </c>
      <c r="B2085">
        <v>21.900000000000013</v>
      </c>
      <c r="C2085">
        <v>2.2315084253588844</v>
      </c>
      <c r="D2085">
        <v>21.80000000000004</v>
      </c>
      <c r="E2085">
        <v>421875000</v>
      </c>
    </row>
    <row r="2086" spans="1:5" x14ac:dyDescent="0.25">
      <c r="A2086" s="1" t="s">
        <v>4466</v>
      </c>
      <c r="B2086">
        <v>21.899999999999991</v>
      </c>
      <c r="C2086">
        <v>2.2732185236301241</v>
      </c>
      <c r="D2086">
        <v>21.80000000000004</v>
      </c>
      <c r="E2086">
        <v>406250000</v>
      </c>
    </row>
    <row r="2087" spans="1:5" x14ac:dyDescent="0.25">
      <c r="A2087" s="1" t="s">
        <v>4467</v>
      </c>
      <c r="B2087">
        <v>21.89999999999997</v>
      </c>
      <c r="C2087">
        <v>1.9653404920002462</v>
      </c>
      <c r="D2087">
        <v>21.80000000000004</v>
      </c>
      <c r="E2087">
        <v>453125000</v>
      </c>
    </row>
    <row r="2088" spans="1:5" x14ac:dyDescent="0.25">
      <c r="A2088" s="1" t="s">
        <v>4468</v>
      </c>
      <c r="B2088">
        <v>21.900000000000006</v>
      </c>
      <c r="C2088">
        <v>1.966877019052454</v>
      </c>
      <c r="D2088">
        <v>21.80000000000004</v>
      </c>
      <c r="E2088">
        <v>468750000</v>
      </c>
    </row>
    <row r="2089" spans="1:5" x14ac:dyDescent="0.25">
      <c r="A2089" s="1" t="s">
        <v>4469</v>
      </c>
      <c r="B2089">
        <v>21.999999999999993</v>
      </c>
      <c r="C2089">
        <v>2.4526738955375631</v>
      </c>
      <c r="D2089">
        <v>21.900000000000041</v>
      </c>
      <c r="E2089">
        <v>359375000</v>
      </c>
    </row>
    <row r="2090" spans="1:5" x14ac:dyDescent="0.25">
      <c r="A2090" s="1" t="s">
        <v>4470</v>
      </c>
      <c r="B2090">
        <v>22.000000000000014</v>
      </c>
      <c r="C2090">
        <v>2.452363021871276</v>
      </c>
      <c r="D2090">
        <v>21.900000000000041</v>
      </c>
      <c r="E2090">
        <v>390625000</v>
      </c>
    </row>
    <row r="2091" spans="1:5" x14ac:dyDescent="0.25">
      <c r="A2091" s="1" t="s">
        <v>4471</v>
      </c>
      <c r="B2091">
        <v>22.100000000000026</v>
      </c>
      <c r="C2091">
        <v>4.1009339229634669</v>
      </c>
      <c r="D2091">
        <v>22.000000000000043</v>
      </c>
      <c r="E2091">
        <v>406250000</v>
      </c>
    </row>
    <row r="2092" spans="1:5" x14ac:dyDescent="0.25">
      <c r="A2092" s="1" t="s">
        <v>4472</v>
      </c>
      <c r="B2092">
        <v>22.20000000000001</v>
      </c>
      <c r="C2092">
        <v>4.675978429739069</v>
      </c>
      <c r="D2092">
        <v>22.100000000000044</v>
      </c>
      <c r="E2092">
        <v>375000000</v>
      </c>
    </row>
    <row r="2093" spans="1:5" x14ac:dyDescent="0.25">
      <c r="A2093" s="1" t="s">
        <v>4487</v>
      </c>
      <c r="B2093">
        <v>32.800000000000011</v>
      </c>
      <c r="C2093">
        <v>6.9038407468392169</v>
      </c>
      <c r="D2093">
        <v>32.700000000000195</v>
      </c>
      <c r="E2093">
        <v>750000000</v>
      </c>
    </row>
    <row r="2094" spans="1:5" x14ac:dyDescent="0.25">
      <c r="A2094" s="1" t="s">
        <v>4488</v>
      </c>
      <c r="B2094">
        <v>33.14416245194159</v>
      </c>
      <c r="C2094">
        <v>8.0625250706832787</v>
      </c>
      <c r="D2094">
        <v>33.1000000000002</v>
      </c>
      <c r="E2094">
        <v>656250000</v>
      </c>
    </row>
    <row r="2095" spans="1:5" x14ac:dyDescent="0.25">
      <c r="A2095" s="1" t="s">
        <v>4498</v>
      </c>
      <c r="B2095">
        <v>40.32306119809266</v>
      </c>
      <c r="C2095">
        <v>77.301575271452506</v>
      </c>
      <c r="D2095">
        <v>43.700000000000351</v>
      </c>
      <c r="E2095">
        <v>875000000</v>
      </c>
    </row>
    <row r="2096" spans="1:5" x14ac:dyDescent="0.25">
      <c r="A2096" s="1" t="s">
        <v>4503</v>
      </c>
      <c r="B2096">
        <v>34.900000000000112</v>
      </c>
      <c r="C2096">
        <v>6.4528086357276724</v>
      </c>
      <c r="D2096">
        <v>34.800000000000225</v>
      </c>
      <c r="E2096">
        <v>640625000</v>
      </c>
    </row>
    <row r="2097" spans="1:5" x14ac:dyDescent="0.25">
      <c r="A2097" s="1" t="s">
        <v>4504</v>
      </c>
      <c r="B2097">
        <v>35.344162451941678</v>
      </c>
      <c r="C2097">
        <v>7.6338612895141909</v>
      </c>
      <c r="D2097">
        <v>35.300000000000232</v>
      </c>
      <c r="E2097">
        <v>781250000</v>
      </c>
    </row>
    <row r="2098" spans="1:5" x14ac:dyDescent="0.25">
      <c r="A2098" s="1" t="s">
        <v>4521</v>
      </c>
      <c r="B2098">
        <v>19.900000000000013</v>
      </c>
      <c r="C2098">
        <v>0</v>
      </c>
      <c r="D2098">
        <v>19.800000000000011</v>
      </c>
      <c r="E2098">
        <v>296875000</v>
      </c>
    </row>
    <row r="2099" spans="1:5" x14ac:dyDescent="0.25">
      <c r="A2099" s="1" t="s">
        <v>4522</v>
      </c>
      <c r="B2099">
        <v>19.900000000000013</v>
      </c>
      <c r="C2099">
        <v>0</v>
      </c>
      <c r="D2099">
        <v>19.800000000000011</v>
      </c>
      <c r="E2099">
        <v>390625000</v>
      </c>
    </row>
    <row r="2100" spans="1:5" x14ac:dyDescent="0.25">
      <c r="A2100" s="1" t="s">
        <v>4523</v>
      </c>
      <c r="B2100">
        <v>43.800000000000139</v>
      </c>
      <c r="C2100">
        <v>7.6434382147433588</v>
      </c>
      <c r="D2100">
        <v>43.700000000000351</v>
      </c>
      <c r="E2100">
        <v>875000000</v>
      </c>
    </row>
    <row r="2101" spans="1:5" x14ac:dyDescent="0.25">
      <c r="A2101" s="1" t="s">
        <v>4524</v>
      </c>
      <c r="B2101">
        <v>44.000000000000142</v>
      </c>
      <c r="C2101">
        <v>7.6872950352080567</v>
      </c>
      <c r="D2101">
        <v>43.900000000000354</v>
      </c>
      <c r="E2101">
        <v>906250000</v>
      </c>
    </row>
    <row r="2102" spans="1:5" x14ac:dyDescent="0.25">
      <c r="A2102" s="1" t="s">
        <v>4525</v>
      </c>
      <c r="B2102">
        <v>43.100000000000129</v>
      </c>
      <c r="C2102">
        <v>6.7232702480725477</v>
      </c>
      <c r="D2102">
        <v>43.000000000000341</v>
      </c>
      <c r="E2102">
        <v>906250000</v>
      </c>
    </row>
    <row r="2103" spans="1:5" x14ac:dyDescent="0.25">
      <c r="A2103" s="1" t="s">
        <v>4526</v>
      </c>
      <c r="B2103">
        <v>43.200000000000188</v>
      </c>
      <c r="C2103">
        <v>6.7097464249468759</v>
      </c>
      <c r="D2103">
        <v>43.100000000000342</v>
      </c>
      <c r="E2103">
        <v>875000000</v>
      </c>
    </row>
    <row r="2104" spans="1:5" x14ac:dyDescent="0.25">
      <c r="A2104" s="1" t="s">
        <v>4527</v>
      </c>
      <c r="B2104">
        <v>42.600000000000179</v>
      </c>
      <c r="C2104">
        <v>6.9518811865378556</v>
      </c>
      <c r="D2104">
        <v>42.500000000000334</v>
      </c>
      <c r="E2104">
        <v>906250000</v>
      </c>
    </row>
    <row r="2105" spans="1:5" x14ac:dyDescent="0.25">
      <c r="A2105" s="1" t="s">
        <v>4528</v>
      </c>
      <c r="B2105">
        <v>42.700000000000117</v>
      </c>
      <c r="C2105">
        <v>6.9429246740052912</v>
      </c>
      <c r="D2105">
        <v>42.600000000000335</v>
      </c>
      <c r="E2105">
        <v>828125000</v>
      </c>
    </row>
    <row r="2106" spans="1:5" x14ac:dyDescent="0.25">
      <c r="A2106" s="1" t="s">
        <v>4529</v>
      </c>
      <c r="B2106">
        <v>19.999999999999968</v>
      </c>
      <c r="C2106">
        <v>0.71169382969671524</v>
      </c>
      <c r="D2106">
        <v>19.900000000000013</v>
      </c>
      <c r="E2106">
        <v>359375000</v>
      </c>
    </row>
    <row r="2107" spans="1:5" x14ac:dyDescent="0.25">
      <c r="A2107" s="1" t="s">
        <v>4530</v>
      </c>
      <c r="B2107">
        <v>19.999999999999961</v>
      </c>
      <c r="C2107">
        <v>0.66475508504202363</v>
      </c>
      <c r="D2107">
        <v>19.900000000000013</v>
      </c>
      <c r="E2107">
        <v>359375000</v>
      </c>
    </row>
    <row r="2108" spans="1:5" x14ac:dyDescent="0.25">
      <c r="A2108" s="1" t="s">
        <v>4531</v>
      </c>
      <c r="B2108">
        <v>20.699999999999953</v>
      </c>
      <c r="C2108">
        <v>2.5509079880319128</v>
      </c>
      <c r="D2108">
        <v>20.600000000000023</v>
      </c>
      <c r="E2108">
        <v>406250000</v>
      </c>
    </row>
    <row r="2109" spans="1:5" x14ac:dyDescent="0.25">
      <c r="A2109" s="1" t="s">
        <v>4532</v>
      </c>
      <c r="B2109">
        <v>20.699999999999953</v>
      </c>
      <c r="C2109">
        <v>2.3905865088078873</v>
      </c>
      <c r="D2109">
        <v>20.600000000000023</v>
      </c>
      <c r="E2109">
        <v>296875000</v>
      </c>
    </row>
    <row r="2110" spans="1:5" x14ac:dyDescent="0.25">
      <c r="A2110" s="1" t="s">
        <v>4533</v>
      </c>
      <c r="B2110">
        <v>47.000000000000242</v>
      </c>
      <c r="C2110">
        <v>7.3684896408703366</v>
      </c>
      <c r="D2110">
        <v>46.900000000000396</v>
      </c>
      <c r="E2110">
        <v>906250000</v>
      </c>
    </row>
    <row r="2111" spans="1:5" x14ac:dyDescent="0.25">
      <c r="A2111" s="1" t="s">
        <v>4534</v>
      </c>
      <c r="B2111">
        <v>47.100000000000236</v>
      </c>
      <c r="C2111">
        <v>7.3638013178589805</v>
      </c>
      <c r="D2111">
        <v>47.000000000000398</v>
      </c>
      <c r="E2111">
        <v>1000000000</v>
      </c>
    </row>
    <row r="2112" spans="1:5" x14ac:dyDescent="0.25">
      <c r="A2112" s="1" t="s">
        <v>4535</v>
      </c>
      <c r="B2112">
        <v>58.498816271523395</v>
      </c>
      <c r="C2112">
        <v>17.883324453324214</v>
      </c>
      <c r="D2112">
        <v>59.000000000000568</v>
      </c>
      <c r="E2112">
        <v>1203125000</v>
      </c>
    </row>
    <row r="2113" spans="1:5" x14ac:dyDescent="0.25">
      <c r="A2113" s="1" t="s">
        <v>4536</v>
      </c>
      <c r="B2113">
        <v>36.533735446843075</v>
      </c>
      <c r="C2113">
        <v>11.237539114299848</v>
      </c>
      <c r="D2113">
        <v>36.900000000000254</v>
      </c>
      <c r="E2113">
        <v>734375000</v>
      </c>
    </row>
    <row r="2114" spans="1:5" x14ac:dyDescent="0.25">
      <c r="A2114" s="1" t="s">
        <v>4543</v>
      </c>
      <c r="B2114">
        <v>45.89022236588999</v>
      </c>
      <c r="C2114">
        <v>18.85811857835651</v>
      </c>
      <c r="D2114">
        <v>47.200000000000401</v>
      </c>
      <c r="E2114">
        <v>1062500000</v>
      </c>
    </row>
    <row r="2115" spans="1:5" x14ac:dyDescent="0.25">
      <c r="A2115" s="1" t="s">
        <v>4544</v>
      </c>
      <c r="B2115">
        <v>44.450027735115604</v>
      </c>
      <c r="C2115">
        <v>12.971029320628283</v>
      </c>
      <c r="D2115">
        <v>44.700000000000365</v>
      </c>
      <c r="E2115">
        <v>953125000</v>
      </c>
    </row>
    <row r="2116" spans="1:5" x14ac:dyDescent="0.25">
      <c r="A2116" s="1" t="s">
        <v>4545</v>
      </c>
      <c r="B2116">
        <v>20.000000000000014</v>
      </c>
      <c r="C2116">
        <v>0.54586269630085038</v>
      </c>
      <c r="D2116">
        <v>19.900000000000013</v>
      </c>
      <c r="E2116">
        <v>406250000</v>
      </c>
    </row>
    <row r="2117" spans="1:5" x14ac:dyDescent="0.25">
      <c r="A2117" s="1" t="s">
        <v>4546</v>
      </c>
      <c r="B2117">
        <v>20.000000000000014</v>
      </c>
      <c r="C2117">
        <v>0.41809965636645519</v>
      </c>
      <c r="D2117">
        <v>19.900000000000013</v>
      </c>
      <c r="E2117">
        <v>390625000</v>
      </c>
    </row>
    <row r="2118" spans="1:5" x14ac:dyDescent="0.25">
      <c r="A2118" s="1" t="s">
        <v>4547</v>
      </c>
      <c r="B2118">
        <v>19.999999999999961</v>
      </c>
      <c r="C2118">
        <v>0.2766800558848721</v>
      </c>
      <c r="D2118">
        <v>19.900000000000013</v>
      </c>
      <c r="E2118">
        <v>453125000</v>
      </c>
    </row>
    <row r="2119" spans="1:5" x14ac:dyDescent="0.25">
      <c r="A2119" s="1" t="s">
        <v>4548</v>
      </c>
      <c r="B2119">
        <v>19.999999999999968</v>
      </c>
      <c r="C2119">
        <v>0.25676999828523739</v>
      </c>
      <c r="D2119">
        <v>19.900000000000013</v>
      </c>
      <c r="E2119">
        <v>359375000</v>
      </c>
    </row>
    <row r="2120" spans="1:5" x14ac:dyDescent="0.25">
      <c r="A2120" s="1" t="s">
        <v>4549</v>
      </c>
      <c r="B2120">
        <v>20.299999999999965</v>
      </c>
      <c r="C2120">
        <v>1.7398710642882542</v>
      </c>
      <c r="D2120">
        <v>20.200000000000017</v>
      </c>
      <c r="E2120">
        <v>437500000</v>
      </c>
    </row>
    <row r="2121" spans="1:5" x14ac:dyDescent="0.25">
      <c r="A2121" s="1" t="s">
        <v>4550</v>
      </c>
      <c r="B2121">
        <v>20.299999999999965</v>
      </c>
      <c r="C2121">
        <v>1.7171330112095</v>
      </c>
      <c r="D2121">
        <v>20.200000000000017</v>
      </c>
      <c r="E2121">
        <v>390625000</v>
      </c>
    </row>
    <row r="2122" spans="1:5" x14ac:dyDescent="0.25">
      <c r="A2122" s="1" t="s">
        <v>4551</v>
      </c>
      <c r="B2122">
        <v>40.895981217490458</v>
      </c>
      <c r="C2122">
        <v>9.6217171878774934</v>
      </c>
      <c r="D2122">
        <v>41.000000000000313</v>
      </c>
      <c r="E2122">
        <v>906250000</v>
      </c>
    </row>
    <row r="2123" spans="1:5" x14ac:dyDescent="0.25">
      <c r="A2123" s="1" t="s">
        <v>4552</v>
      </c>
      <c r="B2123">
        <v>42.119347042553883</v>
      </c>
      <c r="C2123">
        <v>28.2183447393991</v>
      </c>
      <c r="D2123">
        <v>46.300000000000388</v>
      </c>
      <c r="E2123">
        <v>937500000</v>
      </c>
    </row>
    <row r="2124" spans="1:5" x14ac:dyDescent="0.25">
      <c r="A2124" s="1" t="s">
        <v>4555</v>
      </c>
      <c r="B2124">
        <v>19.999999999999961</v>
      </c>
      <c r="C2124">
        <v>0.35596973645151397</v>
      </c>
      <c r="D2124">
        <v>19.900000000000013</v>
      </c>
      <c r="E2124">
        <v>359375000</v>
      </c>
    </row>
    <row r="2125" spans="1:5" x14ac:dyDescent="0.25">
      <c r="A2125" s="1" t="s">
        <v>4556</v>
      </c>
      <c r="B2125">
        <v>19.999999999999979</v>
      </c>
      <c r="C2125">
        <v>0.32326483151757168</v>
      </c>
      <c r="D2125">
        <v>19.900000000000013</v>
      </c>
      <c r="E2125">
        <v>375000000</v>
      </c>
    </row>
    <row r="2126" spans="1:5" x14ac:dyDescent="0.25">
      <c r="A2126" s="1" t="s">
        <v>4557</v>
      </c>
      <c r="B2126">
        <v>42.600000000000136</v>
      </c>
      <c r="C2126">
        <v>7.6137670436625449</v>
      </c>
      <c r="D2126">
        <v>42.500000000000334</v>
      </c>
      <c r="E2126">
        <v>859375000</v>
      </c>
    </row>
    <row r="2127" spans="1:5" x14ac:dyDescent="0.25">
      <c r="A2127" s="1" t="s">
        <v>4558</v>
      </c>
      <c r="B2127">
        <v>42.700000000000159</v>
      </c>
      <c r="C2127">
        <v>7.607548599817858</v>
      </c>
      <c r="D2127">
        <v>42.600000000000335</v>
      </c>
      <c r="E2127">
        <v>859375000</v>
      </c>
    </row>
    <row r="2128" spans="1:5" x14ac:dyDescent="0.25">
      <c r="A2128" s="1" t="s">
        <v>4559</v>
      </c>
      <c r="B2128">
        <v>42.100000000000172</v>
      </c>
      <c r="C2128">
        <v>6.8575367796006566</v>
      </c>
      <c r="D2128">
        <v>42.000000000000327</v>
      </c>
      <c r="E2128">
        <v>859375000</v>
      </c>
    </row>
    <row r="2129" spans="1:5" x14ac:dyDescent="0.25">
      <c r="A2129" s="1" t="s">
        <v>4560</v>
      </c>
      <c r="B2129">
        <v>42.300000000000175</v>
      </c>
      <c r="C2129">
        <v>6.8373971397497737</v>
      </c>
      <c r="D2129">
        <v>42.20000000000033</v>
      </c>
      <c r="E2129">
        <v>953125000</v>
      </c>
    </row>
    <row r="2130" spans="1:5" x14ac:dyDescent="0.25">
      <c r="A2130" s="1" t="s">
        <v>4564</v>
      </c>
      <c r="B2130">
        <v>48.800000000000232</v>
      </c>
      <c r="C2130">
        <v>10.31365083466488</v>
      </c>
      <c r="D2130">
        <v>48.700000000000422</v>
      </c>
      <c r="E2130">
        <v>906250000</v>
      </c>
    </row>
    <row r="2131" spans="1:5" x14ac:dyDescent="0.25">
      <c r="A2131" s="1" t="s">
        <v>4575</v>
      </c>
      <c r="B2131">
        <v>34.200000000000109</v>
      </c>
      <c r="C2131">
        <v>8.9171338211949909</v>
      </c>
      <c r="D2131">
        <v>34.100000000000215</v>
      </c>
      <c r="E2131">
        <v>703125000</v>
      </c>
    </row>
    <row r="2132" spans="1:5" x14ac:dyDescent="0.25">
      <c r="A2132" s="1" t="s">
        <v>4576</v>
      </c>
      <c r="B2132">
        <v>33.900000000000084</v>
      </c>
      <c r="C2132">
        <v>9.282103557872782</v>
      </c>
      <c r="D2132">
        <v>33.80000000000021</v>
      </c>
      <c r="E2132">
        <v>640625000</v>
      </c>
    </row>
    <row r="2133" spans="1:5" x14ac:dyDescent="0.25">
      <c r="A2133" s="1" t="s">
        <v>4581</v>
      </c>
      <c r="B2133">
        <v>30.20000000000006</v>
      </c>
      <c r="C2133">
        <v>9.6014211281845476</v>
      </c>
      <c r="D2133">
        <v>30.100000000000158</v>
      </c>
      <c r="E2133">
        <v>734375000</v>
      </c>
    </row>
    <row r="2134" spans="1:5" x14ac:dyDescent="0.25">
      <c r="A2134" s="1" t="s">
        <v>4582</v>
      </c>
      <c r="B2134">
        <v>30.300000000000072</v>
      </c>
      <c r="C2134">
        <v>9.4665868883028281</v>
      </c>
      <c r="D2134">
        <v>30.200000000000159</v>
      </c>
      <c r="E2134">
        <v>671875000</v>
      </c>
    </row>
    <row r="2135" spans="1:5" x14ac:dyDescent="0.25">
      <c r="A2135" s="1" t="s">
        <v>4583</v>
      </c>
      <c r="B2135">
        <v>25.7</v>
      </c>
      <c r="C2135">
        <v>6.7659057369661681</v>
      </c>
      <c r="D2135">
        <v>26.000000000000099</v>
      </c>
      <c r="E2135">
        <v>468750000</v>
      </c>
    </row>
    <row r="2136" spans="1:5" x14ac:dyDescent="0.25">
      <c r="A2136" s="1" t="s">
        <v>4584</v>
      </c>
      <c r="B2136">
        <v>25.599999999999998</v>
      </c>
      <c r="C2136">
        <v>6.8248323575937704</v>
      </c>
      <c r="D2136">
        <v>25.900000000000098</v>
      </c>
      <c r="E2136">
        <v>609375000</v>
      </c>
    </row>
    <row r="2137" spans="1:5" x14ac:dyDescent="0.25">
      <c r="A2137" s="1" t="s">
        <v>4591</v>
      </c>
      <c r="B2137">
        <v>36.800000000000168</v>
      </c>
      <c r="C2137">
        <v>17.966906948392776</v>
      </c>
      <c r="D2137">
        <v>36.700000000000252</v>
      </c>
      <c r="E2137">
        <v>765625000</v>
      </c>
    </row>
    <row r="2138" spans="1:5" x14ac:dyDescent="0.25">
      <c r="A2138" s="1" t="s">
        <v>4592</v>
      </c>
      <c r="B2138">
        <v>38.500000000000163</v>
      </c>
      <c r="C2138">
        <v>23.501449135628416</v>
      </c>
      <c r="D2138">
        <v>38.400000000000276</v>
      </c>
      <c r="E2138">
        <v>843750000</v>
      </c>
    </row>
    <row r="2139" spans="1:5" x14ac:dyDescent="0.25">
      <c r="A2139" s="1" t="s">
        <v>4595</v>
      </c>
      <c r="B2139">
        <v>30.100000000000101</v>
      </c>
      <c r="C2139">
        <v>8.5485695070783283</v>
      </c>
      <c r="D2139">
        <v>30.000000000000156</v>
      </c>
      <c r="E2139">
        <v>687500000</v>
      </c>
    </row>
    <row r="2140" spans="1:5" x14ac:dyDescent="0.25">
      <c r="A2140" s="1" t="s">
        <v>4596</v>
      </c>
      <c r="B2140">
        <v>30.09999999999993</v>
      </c>
      <c r="C2140">
        <v>9.326269176508454</v>
      </c>
      <c r="D2140">
        <v>30.000000000000156</v>
      </c>
      <c r="E2140">
        <v>687500000</v>
      </c>
    </row>
    <row r="2141" spans="1:5" x14ac:dyDescent="0.25">
      <c r="A2141" s="1" t="s">
        <v>4597</v>
      </c>
      <c r="B2141">
        <v>29.200000000000092</v>
      </c>
      <c r="C2141">
        <v>7.9484174458553909</v>
      </c>
      <c r="D2141">
        <v>29.100000000000144</v>
      </c>
      <c r="E2141">
        <v>578125000</v>
      </c>
    </row>
    <row r="2142" spans="1:5" x14ac:dyDescent="0.25">
      <c r="A2142" s="1" t="s">
        <v>4598</v>
      </c>
      <c r="B2142">
        <v>29.099999999999945</v>
      </c>
      <c r="C2142">
        <v>7.9445456071646383</v>
      </c>
      <c r="D2142">
        <v>29.000000000000142</v>
      </c>
      <c r="E2142">
        <v>765625000</v>
      </c>
    </row>
    <row r="2143" spans="1:5" x14ac:dyDescent="0.25">
      <c r="A2143" s="1" t="s">
        <v>4599</v>
      </c>
      <c r="B2143">
        <v>23.700000000000003</v>
      </c>
      <c r="C2143">
        <v>6.4855389960217691</v>
      </c>
      <c r="D2143">
        <v>24.000000000000071</v>
      </c>
      <c r="E2143">
        <v>500000000</v>
      </c>
    </row>
    <row r="2144" spans="1:5" x14ac:dyDescent="0.25">
      <c r="A2144" s="1" t="s">
        <v>4600</v>
      </c>
      <c r="B2144">
        <v>23.600000000000019</v>
      </c>
      <c r="C2144">
        <v>6.6626073661823417</v>
      </c>
      <c r="D2144">
        <v>23.90000000000007</v>
      </c>
      <c r="E2144">
        <v>484375000</v>
      </c>
    </row>
    <row r="2145" spans="1:5" x14ac:dyDescent="0.25">
      <c r="A2145" s="1" t="s">
        <v>4606</v>
      </c>
      <c r="B2145">
        <v>35.039739339591755</v>
      </c>
      <c r="C2145">
        <v>19.417676055713034</v>
      </c>
      <c r="D2145">
        <v>35.300000000000232</v>
      </c>
      <c r="E2145">
        <v>703125000</v>
      </c>
    </row>
    <row r="2146" spans="1:5" x14ac:dyDescent="0.25">
      <c r="A2146" s="1" t="s">
        <v>4607</v>
      </c>
      <c r="B2146">
        <v>33.500000000000135</v>
      </c>
      <c r="C2146">
        <v>8.0167349317423664</v>
      </c>
      <c r="D2146">
        <v>33.400000000000205</v>
      </c>
      <c r="E2146">
        <v>828125000</v>
      </c>
    </row>
    <row r="2147" spans="1:5" x14ac:dyDescent="0.25">
      <c r="A2147" s="1" t="s">
        <v>4608</v>
      </c>
      <c r="B2147">
        <v>33.5</v>
      </c>
      <c r="C2147">
        <v>7.9818816158354835</v>
      </c>
      <c r="D2147">
        <v>33.400000000000205</v>
      </c>
      <c r="E2147">
        <v>531250000</v>
      </c>
    </row>
    <row r="2148" spans="1:5" x14ac:dyDescent="0.25">
      <c r="A2148" s="1" t="s">
        <v>4613</v>
      </c>
      <c r="B2148">
        <v>23.549999999999926</v>
      </c>
      <c r="C2148">
        <v>4.823742602383831</v>
      </c>
      <c r="D2148">
        <v>23.500000000000064</v>
      </c>
      <c r="E2148">
        <v>531250000</v>
      </c>
    </row>
    <row r="2149" spans="1:5" x14ac:dyDescent="0.25">
      <c r="A2149" s="1" t="s">
        <v>4614</v>
      </c>
      <c r="B2149">
        <v>23.550000000000065</v>
      </c>
      <c r="C2149">
        <v>4.742682262669021</v>
      </c>
      <c r="D2149">
        <v>23.500000000000064</v>
      </c>
      <c r="E2149">
        <v>390625000</v>
      </c>
    </row>
    <row r="2150" spans="1:5" x14ac:dyDescent="0.25">
      <c r="A2150" s="1" t="s">
        <v>4615</v>
      </c>
      <c r="B2150">
        <v>27.699999999999985</v>
      </c>
      <c r="C2150">
        <v>6.9183479736248259</v>
      </c>
      <c r="D2150">
        <v>28.000000000000128</v>
      </c>
      <c r="E2150">
        <v>468750000</v>
      </c>
    </row>
    <row r="2151" spans="1:5" x14ac:dyDescent="0.25">
      <c r="A2151" s="1" t="s">
        <v>4616</v>
      </c>
      <c r="B2151">
        <v>27.600000000000009</v>
      </c>
      <c r="C2151">
        <v>6.976211415798808</v>
      </c>
      <c r="D2151">
        <v>27.900000000000126</v>
      </c>
      <c r="E2151">
        <v>468750000</v>
      </c>
    </row>
    <row r="2152" spans="1:5" x14ac:dyDescent="0.25">
      <c r="A2152" s="1" t="s">
        <v>4623</v>
      </c>
      <c r="B2152">
        <v>23.100000000000055</v>
      </c>
      <c r="C2152">
        <v>2.4103014159113765</v>
      </c>
      <c r="D2152">
        <v>23.000000000000057</v>
      </c>
      <c r="E2152">
        <v>437500000</v>
      </c>
    </row>
    <row r="2153" spans="1:5" x14ac:dyDescent="0.25">
      <c r="A2153" s="1" t="s">
        <v>4624</v>
      </c>
      <c r="B2153">
        <v>23.099999999999937</v>
      </c>
      <c r="C2153">
        <v>2.4109637266679784</v>
      </c>
      <c r="D2153">
        <v>23.000000000000057</v>
      </c>
      <c r="E2153">
        <v>375000000</v>
      </c>
    </row>
    <row r="2154" spans="1:5" x14ac:dyDescent="0.25">
      <c r="A2154" s="1" t="s">
        <v>4627</v>
      </c>
      <c r="B2154">
        <v>23.199999999999953</v>
      </c>
      <c r="C2154">
        <v>2.8098194469589286</v>
      </c>
      <c r="D2154">
        <v>23.100000000000058</v>
      </c>
      <c r="E2154">
        <v>421875000</v>
      </c>
    </row>
    <row r="2155" spans="1:5" x14ac:dyDescent="0.25">
      <c r="A2155" s="1" t="s">
        <v>4628</v>
      </c>
      <c r="B2155">
        <v>23.200000000000035</v>
      </c>
      <c r="C2155">
        <v>2.8983970798664531</v>
      </c>
      <c r="D2155">
        <v>23.100000000000058</v>
      </c>
      <c r="E2155">
        <v>500000000</v>
      </c>
    </row>
    <row r="2156" spans="1:5" x14ac:dyDescent="0.25">
      <c r="A2156" s="1" t="s">
        <v>4629</v>
      </c>
      <c r="B2156">
        <v>23.400000000000063</v>
      </c>
      <c r="C2156">
        <v>2.4485737195243229</v>
      </c>
      <c r="D2156">
        <v>23.300000000000061</v>
      </c>
      <c r="E2156">
        <v>328125000</v>
      </c>
    </row>
    <row r="2157" spans="1:5" x14ac:dyDescent="0.25">
      <c r="A2157" s="1" t="s">
        <v>4630</v>
      </c>
      <c r="B2157">
        <v>23.400000000000038</v>
      </c>
      <c r="C2157">
        <v>2.4487742140561819</v>
      </c>
      <c r="D2157">
        <v>23.300000000000061</v>
      </c>
      <c r="E2157">
        <v>375000000</v>
      </c>
    </row>
    <row r="2158" spans="1:5" x14ac:dyDescent="0.25">
      <c r="A2158" s="1" t="s">
        <v>4631</v>
      </c>
      <c r="B2158">
        <v>25.700000000000028</v>
      </c>
      <c r="C2158">
        <v>4.0817237492393623</v>
      </c>
      <c r="D2158">
        <v>25.600000000000094</v>
      </c>
      <c r="E2158">
        <v>515625000</v>
      </c>
    </row>
    <row r="2159" spans="1:5" x14ac:dyDescent="0.25">
      <c r="A2159" s="1" t="s">
        <v>4632</v>
      </c>
      <c r="B2159">
        <v>26.5</v>
      </c>
      <c r="C2159">
        <v>5.2950213881519108</v>
      </c>
      <c r="D2159">
        <v>26.800000000000111</v>
      </c>
      <c r="E2159">
        <v>578125000</v>
      </c>
    </row>
    <row r="2160" spans="1:5" x14ac:dyDescent="0.25">
      <c r="A2160" s="1" t="s">
        <v>4635</v>
      </c>
      <c r="B2160">
        <v>21.59999999999998</v>
      </c>
      <c r="C2160">
        <v>2.0676333300808545</v>
      </c>
      <c r="D2160">
        <v>21.500000000000036</v>
      </c>
      <c r="E2160">
        <v>406250000</v>
      </c>
    </row>
    <row r="2161" spans="1:5" x14ac:dyDescent="0.25">
      <c r="A2161" s="1" t="s">
        <v>4636</v>
      </c>
      <c r="B2161">
        <v>21.599999999999984</v>
      </c>
      <c r="C2161">
        <v>2.1229593101312423</v>
      </c>
      <c r="D2161">
        <v>21.500000000000036</v>
      </c>
      <c r="E2161">
        <v>453125000</v>
      </c>
    </row>
    <row r="2162" spans="1:5" x14ac:dyDescent="0.25">
      <c r="A2162" s="1" t="s">
        <v>4637</v>
      </c>
      <c r="B2162">
        <v>21.700000000000017</v>
      </c>
      <c r="C2162">
        <v>1.8049829634441488</v>
      </c>
      <c r="D2162">
        <v>21.600000000000037</v>
      </c>
      <c r="E2162">
        <v>359375000</v>
      </c>
    </row>
    <row r="2163" spans="1:5" x14ac:dyDescent="0.25">
      <c r="A2163" s="1" t="s">
        <v>4638</v>
      </c>
      <c r="B2163">
        <v>21.70000000000001</v>
      </c>
      <c r="C2163">
        <v>1.8061724858356007</v>
      </c>
      <c r="D2163">
        <v>21.600000000000037</v>
      </c>
      <c r="E2163">
        <v>390625000</v>
      </c>
    </row>
    <row r="2164" spans="1:5" x14ac:dyDescent="0.25">
      <c r="A2164" s="1" t="s">
        <v>4639</v>
      </c>
      <c r="B2164">
        <v>21.800000000000033</v>
      </c>
      <c r="C2164">
        <v>2.3168059238392948</v>
      </c>
      <c r="D2164">
        <v>21.700000000000038</v>
      </c>
      <c r="E2164">
        <v>437500000</v>
      </c>
    </row>
    <row r="2165" spans="1:5" x14ac:dyDescent="0.25">
      <c r="A2165" s="1" t="s">
        <v>4640</v>
      </c>
      <c r="B2165">
        <v>21.80000000000005</v>
      </c>
      <c r="C2165">
        <v>2.3174184666386495</v>
      </c>
      <c r="D2165">
        <v>21.700000000000038</v>
      </c>
      <c r="E2165">
        <v>484375000</v>
      </c>
    </row>
    <row r="2166" spans="1:5" x14ac:dyDescent="0.25">
      <c r="A2166" s="1" t="s">
        <v>4644</v>
      </c>
      <c r="B2166">
        <v>30.300000000000047</v>
      </c>
      <c r="C2166">
        <v>9.6698606608416426</v>
      </c>
      <c r="D2166">
        <v>30.200000000000159</v>
      </c>
      <c r="E2166">
        <v>484375000</v>
      </c>
    </row>
    <row r="2167" spans="1:5" x14ac:dyDescent="0.25">
      <c r="A2167" s="1" t="s">
        <v>4645</v>
      </c>
      <c r="B2167">
        <v>25.000000000000028</v>
      </c>
      <c r="C2167">
        <v>2.8296137771685039</v>
      </c>
      <c r="D2167">
        <v>24.900000000000084</v>
      </c>
      <c r="E2167">
        <v>546875000</v>
      </c>
    </row>
    <row r="2168" spans="1:5" x14ac:dyDescent="0.25">
      <c r="A2168" s="1" t="s">
        <v>4646</v>
      </c>
      <c r="B2168">
        <v>24.999999999999964</v>
      </c>
      <c r="C2168">
        <v>2.9665198561000801</v>
      </c>
      <c r="D2168">
        <v>24.900000000000084</v>
      </c>
      <c r="E2168">
        <v>578125000</v>
      </c>
    </row>
    <row r="2169" spans="1:5" x14ac:dyDescent="0.25">
      <c r="A2169" s="1" t="s">
        <v>4647</v>
      </c>
      <c r="B2169">
        <v>21.60000000000003</v>
      </c>
      <c r="C2169">
        <v>3.5674329969789125</v>
      </c>
      <c r="D2169">
        <v>21.500000000000036</v>
      </c>
      <c r="E2169">
        <v>468750000</v>
      </c>
    </row>
    <row r="2170" spans="1:5" x14ac:dyDescent="0.25">
      <c r="A2170" s="1" t="s">
        <v>4648</v>
      </c>
      <c r="B2170">
        <v>21.699999999999985</v>
      </c>
      <c r="C2170">
        <v>3.1927840371857417</v>
      </c>
      <c r="D2170">
        <v>21.600000000000037</v>
      </c>
      <c r="E2170">
        <v>468750000</v>
      </c>
    </row>
    <row r="2171" spans="1:5" x14ac:dyDescent="0.25">
      <c r="A2171" s="1" t="s">
        <v>4655</v>
      </c>
      <c r="B2171">
        <v>34.500000000000092</v>
      </c>
      <c r="C2171">
        <v>9.5909568275168731</v>
      </c>
      <c r="D2171">
        <v>34.400000000000219</v>
      </c>
      <c r="E2171">
        <v>734375000</v>
      </c>
    </row>
    <row r="2172" spans="1:5" x14ac:dyDescent="0.25">
      <c r="A2172" s="1" t="s">
        <v>4656</v>
      </c>
      <c r="B2172">
        <v>34.500000000000085</v>
      </c>
      <c r="C2172">
        <v>9.6123668870414072</v>
      </c>
      <c r="D2172">
        <v>34.400000000000219</v>
      </c>
      <c r="E2172">
        <v>640625000</v>
      </c>
    </row>
    <row r="2173" spans="1:5" x14ac:dyDescent="0.25">
      <c r="A2173" s="1" t="s">
        <v>4657</v>
      </c>
      <c r="B2173">
        <v>21.600000000000012</v>
      </c>
      <c r="C2173">
        <v>2.0695873576959083</v>
      </c>
      <c r="D2173">
        <v>21.500000000000036</v>
      </c>
      <c r="E2173">
        <v>453125000</v>
      </c>
    </row>
    <row r="2174" spans="1:5" x14ac:dyDescent="0.25">
      <c r="A2174" s="1" t="s">
        <v>4658</v>
      </c>
      <c r="B2174">
        <v>21.600000000000005</v>
      </c>
      <c r="C2174">
        <v>2.1454805742433245</v>
      </c>
      <c r="D2174">
        <v>21.500000000000036</v>
      </c>
      <c r="E2174">
        <v>328125000</v>
      </c>
    </row>
    <row r="2175" spans="1:5" x14ac:dyDescent="0.25">
      <c r="A2175" s="1" t="s">
        <v>4659</v>
      </c>
      <c r="B2175">
        <v>21.800000000000029</v>
      </c>
      <c r="C2175">
        <v>1.8294494163909221</v>
      </c>
      <c r="D2175">
        <v>21.700000000000038</v>
      </c>
      <c r="E2175">
        <v>421875000</v>
      </c>
    </row>
    <row r="2176" spans="1:5" x14ac:dyDescent="0.25">
      <c r="A2176" s="1" t="s">
        <v>4660</v>
      </c>
      <c r="B2176">
        <v>21.800000000000008</v>
      </c>
      <c r="C2176">
        <v>1.830719360093398</v>
      </c>
      <c r="D2176">
        <v>21.700000000000038</v>
      </c>
      <c r="E2176">
        <v>359375000</v>
      </c>
    </row>
    <row r="2177" spans="1:5" x14ac:dyDescent="0.25">
      <c r="A2177" s="1" t="s">
        <v>4661</v>
      </c>
      <c r="B2177">
        <v>22.100000000000037</v>
      </c>
      <c r="C2177">
        <v>2.3529755549258207</v>
      </c>
      <c r="D2177">
        <v>22.000000000000043</v>
      </c>
      <c r="E2177">
        <v>421875000</v>
      </c>
    </row>
    <row r="2178" spans="1:5" x14ac:dyDescent="0.25">
      <c r="A2178" s="1" t="s">
        <v>4662</v>
      </c>
      <c r="B2178">
        <v>22.199999999999939</v>
      </c>
      <c r="C2178">
        <v>2.3533592685370635</v>
      </c>
      <c r="D2178">
        <v>22.100000000000044</v>
      </c>
      <c r="E2178">
        <v>437500000</v>
      </c>
    </row>
    <row r="2179" spans="1:5" x14ac:dyDescent="0.25">
      <c r="A2179" s="1" t="s">
        <v>4663</v>
      </c>
      <c r="B2179">
        <v>23.699999999999996</v>
      </c>
      <c r="C2179">
        <v>3.9697396751677152</v>
      </c>
      <c r="D2179">
        <v>23.600000000000065</v>
      </c>
      <c r="E2179">
        <v>421875000</v>
      </c>
    </row>
    <row r="2180" spans="1:5" x14ac:dyDescent="0.25">
      <c r="A2180" s="1" t="s">
        <v>4664</v>
      </c>
      <c r="B2180">
        <v>24.4</v>
      </c>
      <c r="C2180">
        <v>5.1663182390328588</v>
      </c>
      <c r="D2180">
        <v>24.700000000000081</v>
      </c>
      <c r="E2180">
        <v>312500000</v>
      </c>
    </row>
    <row r="2181" spans="1:5" x14ac:dyDescent="0.25">
      <c r="A2181" s="1" t="s">
        <v>4671</v>
      </c>
      <c r="B2181">
        <v>23.4</v>
      </c>
      <c r="C2181">
        <v>2.6084714776820208</v>
      </c>
      <c r="D2181">
        <v>23.300000000000061</v>
      </c>
      <c r="E2181">
        <v>375000000</v>
      </c>
    </row>
    <row r="2182" spans="1:5" x14ac:dyDescent="0.25">
      <c r="A2182" s="1" t="s">
        <v>4672</v>
      </c>
      <c r="B2182">
        <v>23.399999999999991</v>
      </c>
      <c r="C2182">
        <v>2.6075567109195887</v>
      </c>
      <c r="D2182">
        <v>23.300000000000061</v>
      </c>
      <c r="E2182">
        <v>421875000</v>
      </c>
    </row>
    <row r="2183" spans="1:5" x14ac:dyDescent="0.25">
      <c r="A2183" s="1" t="s">
        <v>4673</v>
      </c>
      <c r="B2183">
        <v>23.299999999999994</v>
      </c>
      <c r="C2183">
        <v>2.7854353768721047</v>
      </c>
      <c r="D2183">
        <v>23.20000000000006</v>
      </c>
      <c r="E2183">
        <v>484375000</v>
      </c>
    </row>
    <row r="2184" spans="1:5" x14ac:dyDescent="0.25">
      <c r="A2184" s="1" t="s">
        <v>4674</v>
      </c>
      <c r="B2184">
        <v>23.299999999999976</v>
      </c>
      <c r="C2184">
        <v>2.8475897452888783</v>
      </c>
      <c r="D2184">
        <v>23.20000000000006</v>
      </c>
      <c r="E2184">
        <v>500000000</v>
      </c>
    </row>
    <row r="2185" spans="1:5" x14ac:dyDescent="0.25">
      <c r="A2185" s="1" t="s">
        <v>4675</v>
      </c>
      <c r="B2185">
        <v>23.499999999999996</v>
      </c>
      <c r="C2185">
        <v>2.1715382650699668</v>
      </c>
      <c r="D2185">
        <v>23.400000000000063</v>
      </c>
      <c r="E2185">
        <v>468750000</v>
      </c>
    </row>
    <row r="2186" spans="1:5" x14ac:dyDescent="0.25">
      <c r="A2186" s="1" t="s">
        <v>4676</v>
      </c>
      <c r="B2186">
        <v>23.499999999999982</v>
      </c>
      <c r="C2186">
        <v>2.1728951815101047</v>
      </c>
      <c r="D2186">
        <v>23.400000000000063</v>
      </c>
      <c r="E2186">
        <v>531250000</v>
      </c>
    </row>
    <row r="2187" spans="1:5" x14ac:dyDescent="0.25">
      <c r="A2187" s="1" t="s">
        <v>4677</v>
      </c>
      <c r="B2187">
        <v>23.899999999999991</v>
      </c>
      <c r="C2187">
        <v>2.7345167426646855</v>
      </c>
      <c r="D2187">
        <v>23.800000000000068</v>
      </c>
      <c r="E2187">
        <v>453125000</v>
      </c>
    </row>
    <row r="2188" spans="1:5" x14ac:dyDescent="0.25">
      <c r="A2188" s="1" t="s">
        <v>4678</v>
      </c>
      <c r="B2188">
        <v>23.900000000000002</v>
      </c>
      <c r="C2188">
        <v>2.7360521451039528</v>
      </c>
      <c r="D2188">
        <v>23.800000000000068</v>
      </c>
      <c r="E2188">
        <v>484375000</v>
      </c>
    </row>
    <row r="2189" spans="1:5" x14ac:dyDescent="0.25">
      <c r="A2189" s="1" t="s">
        <v>4679</v>
      </c>
      <c r="B2189">
        <v>26.600000000000048</v>
      </c>
      <c r="C2189">
        <v>4.463474418473826</v>
      </c>
      <c r="D2189">
        <v>26.500000000000107</v>
      </c>
      <c r="E2189">
        <v>546875000</v>
      </c>
    </row>
    <row r="2190" spans="1:5" x14ac:dyDescent="0.25">
      <c r="A2190" s="1" t="s">
        <v>4680</v>
      </c>
      <c r="B2190">
        <v>27.400000000000013</v>
      </c>
      <c r="C2190">
        <v>5.6809121001158793</v>
      </c>
      <c r="D2190">
        <v>27.700000000000124</v>
      </c>
      <c r="E2190">
        <v>562500000</v>
      </c>
    </row>
    <row r="2191" spans="1:5" x14ac:dyDescent="0.25">
      <c r="A2191" s="1" t="s">
        <v>4683</v>
      </c>
      <c r="B2191">
        <v>21.799999999999994</v>
      </c>
      <c r="C2191">
        <v>2.2208633020172894</v>
      </c>
      <c r="D2191">
        <v>21.700000000000038</v>
      </c>
      <c r="E2191">
        <v>343750000</v>
      </c>
    </row>
    <row r="2192" spans="1:5" x14ac:dyDescent="0.25">
      <c r="A2192" s="1" t="s">
        <v>4684</v>
      </c>
      <c r="B2192">
        <v>21.899999999999981</v>
      </c>
      <c r="C2192">
        <v>2.2631200820905564</v>
      </c>
      <c r="D2192">
        <v>21.80000000000004</v>
      </c>
      <c r="E2192">
        <v>390625000</v>
      </c>
    </row>
    <row r="2193" spans="1:5" x14ac:dyDescent="0.25">
      <c r="A2193" s="1" t="s">
        <v>4685</v>
      </c>
      <c r="B2193">
        <v>21.9</v>
      </c>
      <c r="C2193">
        <v>1.961227711914479</v>
      </c>
      <c r="D2193">
        <v>21.80000000000004</v>
      </c>
      <c r="E2193">
        <v>421875000</v>
      </c>
    </row>
    <row r="2194" spans="1:5" x14ac:dyDescent="0.25">
      <c r="A2194" s="1" t="s">
        <v>4686</v>
      </c>
      <c r="B2194">
        <v>21.900000000000016</v>
      </c>
      <c r="C2194">
        <v>1.9625555423275838</v>
      </c>
      <c r="D2194">
        <v>21.80000000000004</v>
      </c>
      <c r="E2194">
        <v>500000000</v>
      </c>
    </row>
    <row r="2195" spans="1:5" x14ac:dyDescent="0.25">
      <c r="A2195" s="1" t="s">
        <v>4687</v>
      </c>
      <c r="B2195">
        <v>21.999999999999982</v>
      </c>
      <c r="C2195">
        <v>2.4471358553800977</v>
      </c>
      <c r="D2195">
        <v>21.900000000000041</v>
      </c>
      <c r="E2195">
        <v>390625000</v>
      </c>
    </row>
    <row r="2196" spans="1:5" x14ac:dyDescent="0.25">
      <c r="A2196" s="1" t="s">
        <v>4688</v>
      </c>
      <c r="B2196">
        <v>21.999999999999982</v>
      </c>
      <c r="C2196">
        <v>2.4473902956355751</v>
      </c>
      <c r="D2196">
        <v>21.900000000000041</v>
      </c>
      <c r="E2196">
        <v>375000000</v>
      </c>
    </row>
    <row r="2197" spans="1:5" x14ac:dyDescent="0.25">
      <c r="A2197" s="1" t="s">
        <v>4691</v>
      </c>
      <c r="B2197">
        <v>25.300000000000008</v>
      </c>
      <c r="C2197">
        <v>3.0105505865156696</v>
      </c>
      <c r="D2197">
        <v>25.200000000000088</v>
      </c>
      <c r="E2197">
        <v>593750000</v>
      </c>
    </row>
    <row r="2198" spans="1:5" x14ac:dyDescent="0.25">
      <c r="A2198" s="1" t="s">
        <v>4692</v>
      </c>
      <c r="B2198">
        <v>25.300000000000004</v>
      </c>
      <c r="C2198">
        <v>3.052915280174934</v>
      </c>
      <c r="D2198">
        <v>25.200000000000088</v>
      </c>
      <c r="E2198">
        <v>484375000</v>
      </c>
    </row>
    <row r="2199" spans="1:5" x14ac:dyDescent="0.25">
      <c r="A2199" s="1" t="s">
        <v>4693</v>
      </c>
      <c r="B2199">
        <v>25.700000000000006</v>
      </c>
      <c r="C2199">
        <v>2.9675136343684523</v>
      </c>
      <c r="D2199">
        <v>25.600000000000094</v>
      </c>
      <c r="E2199">
        <v>484375000</v>
      </c>
    </row>
    <row r="2200" spans="1:5" x14ac:dyDescent="0.25">
      <c r="A2200" s="1" t="s">
        <v>4694</v>
      </c>
      <c r="B2200">
        <v>25.699999999999957</v>
      </c>
      <c r="C2200">
        <v>2.9716343958630738</v>
      </c>
      <c r="D2200">
        <v>25.600000000000094</v>
      </c>
      <c r="E2200">
        <v>546875000</v>
      </c>
    </row>
    <row r="2201" spans="1:5" x14ac:dyDescent="0.25">
      <c r="A2201" s="1" t="s">
        <v>4695</v>
      </c>
      <c r="B2201">
        <v>22.099999999999984</v>
      </c>
      <c r="C2201">
        <v>4.141004398150911</v>
      </c>
      <c r="D2201">
        <v>22.000000000000043</v>
      </c>
      <c r="E2201">
        <v>515625000</v>
      </c>
    </row>
    <row r="2202" spans="1:5" x14ac:dyDescent="0.25">
      <c r="A2202" s="1" t="s">
        <v>4696</v>
      </c>
      <c r="B2202">
        <v>22.099999999999977</v>
      </c>
      <c r="C2202">
        <v>3.7724090894708691</v>
      </c>
      <c r="D2202">
        <v>22.000000000000043</v>
      </c>
      <c r="E2202">
        <v>406250000</v>
      </c>
    </row>
    <row r="2203" spans="1:5" x14ac:dyDescent="0.25">
      <c r="A2203" s="1" t="s">
        <v>4703</v>
      </c>
      <c r="B2203">
        <v>35.000000000000121</v>
      </c>
      <c r="C2203">
        <v>9.5484890987840423</v>
      </c>
      <c r="D2203">
        <v>34.900000000000226</v>
      </c>
      <c r="E2203">
        <v>578125000</v>
      </c>
    </row>
    <row r="2204" spans="1:5" x14ac:dyDescent="0.25">
      <c r="A2204" s="1" t="s">
        <v>4704</v>
      </c>
      <c r="B2204">
        <v>35.000000000000135</v>
      </c>
      <c r="C2204">
        <v>9.5620554602111412</v>
      </c>
      <c r="D2204">
        <v>34.900000000000226</v>
      </c>
      <c r="E2204">
        <v>765625000</v>
      </c>
    </row>
    <row r="2205" spans="1:5" x14ac:dyDescent="0.25">
      <c r="A2205" s="1" t="s">
        <v>4705</v>
      </c>
      <c r="B2205">
        <v>21.700000000000014</v>
      </c>
      <c r="C2205">
        <v>1.51937746529113</v>
      </c>
      <c r="D2205">
        <v>21.600000000000037</v>
      </c>
      <c r="E2205">
        <v>375000000</v>
      </c>
    </row>
    <row r="2206" spans="1:5" x14ac:dyDescent="0.25">
      <c r="A2206" s="1" t="s">
        <v>4706</v>
      </c>
      <c r="B2206">
        <v>21.80000000000004</v>
      </c>
      <c r="C2206">
        <v>1.5238928929001196</v>
      </c>
      <c r="D2206">
        <v>21.700000000000038</v>
      </c>
      <c r="E2206">
        <v>375000000</v>
      </c>
    </row>
    <row r="2207" spans="1:5" x14ac:dyDescent="0.25">
      <c r="A2207" s="1" t="s">
        <v>4707</v>
      </c>
      <c r="B2207">
        <v>22.099999999999987</v>
      </c>
      <c r="C2207">
        <v>2.0121921354944421</v>
      </c>
      <c r="D2207">
        <v>22.000000000000043</v>
      </c>
      <c r="E2207">
        <v>343750000</v>
      </c>
    </row>
    <row r="2208" spans="1:5" x14ac:dyDescent="0.25">
      <c r="A2208" s="1" t="s">
        <v>4708</v>
      </c>
      <c r="B2208">
        <v>22.199999999999992</v>
      </c>
      <c r="C2208">
        <v>2.0137908732785168</v>
      </c>
      <c r="D2208">
        <v>22.100000000000044</v>
      </c>
      <c r="E2208">
        <v>375000000</v>
      </c>
    </row>
    <row r="2209" spans="1:5" x14ac:dyDescent="0.25">
      <c r="A2209" s="1" t="s">
        <v>4709</v>
      </c>
      <c r="B2209">
        <v>22.400000000000013</v>
      </c>
      <c r="C2209">
        <v>2.5185669813330773</v>
      </c>
      <c r="D2209">
        <v>22.300000000000047</v>
      </c>
      <c r="E2209">
        <v>515625000</v>
      </c>
    </row>
    <row r="2210" spans="1:5" x14ac:dyDescent="0.25">
      <c r="A2210" s="1" t="s">
        <v>4710</v>
      </c>
      <c r="B2210">
        <v>22.399999999999977</v>
      </c>
      <c r="C2210">
        <v>2.5185859719787049</v>
      </c>
      <c r="D2210">
        <v>22.300000000000047</v>
      </c>
      <c r="E2210">
        <v>453125000</v>
      </c>
    </row>
    <row r="2211" spans="1:5" x14ac:dyDescent="0.25">
      <c r="A2211" s="1" t="s">
        <v>4711</v>
      </c>
      <c r="B2211">
        <v>24.199999999999982</v>
      </c>
      <c r="C2211">
        <v>4.292717864497293</v>
      </c>
      <c r="D2211">
        <v>24.100000000000072</v>
      </c>
      <c r="E2211">
        <v>500000000</v>
      </c>
    </row>
    <row r="2212" spans="1:5" x14ac:dyDescent="0.25">
      <c r="A2212" s="1" t="s">
        <v>4712</v>
      </c>
      <c r="B2212">
        <v>24.999999999999961</v>
      </c>
      <c r="C2212">
        <v>5.4913682750328627</v>
      </c>
      <c r="D2212">
        <v>25.30000000000009</v>
      </c>
      <c r="E2212">
        <v>484375000</v>
      </c>
    </row>
    <row r="2213" spans="1:5" x14ac:dyDescent="0.25">
      <c r="A2213" s="1" t="s">
        <v>4723</v>
      </c>
      <c r="B2213">
        <v>54.542174910777504</v>
      </c>
      <c r="C2213">
        <v>66.500509280877253</v>
      </c>
      <c r="D2213">
        <v>58.600000000000563</v>
      </c>
      <c r="E2213">
        <v>1109375000</v>
      </c>
    </row>
    <row r="2214" spans="1:5" x14ac:dyDescent="0.25">
      <c r="A2214" s="1" t="s">
        <v>4727</v>
      </c>
      <c r="B2214">
        <v>30.800000000000008</v>
      </c>
      <c r="C2214">
        <v>5.7808832399028454</v>
      </c>
      <c r="D2214">
        <v>30.700000000000166</v>
      </c>
      <c r="E2214">
        <v>609375000</v>
      </c>
    </row>
    <row r="2215" spans="1:5" x14ac:dyDescent="0.25">
      <c r="A2215" s="1" t="s">
        <v>4728</v>
      </c>
      <c r="B2215">
        <v>31.600000000000044</v>
      </c>
      <c r="C2215">
        <v>6.988902312924651</v>
      </c>
      <c r="D2215">
        <v>31.900000000000183</v>
      </c>
      <c r="E2215">
        <v>671875000</v>
      </c>
    </row>
    <row r="2216" spans="1:5" x14ac:dyDescent="0.25">
      <c r="A2216" s="1" t="s">
        <v>4759</v>
      </c>
      <c r="B2216">
        <v>28.199999999999996</v>
      </c>
      <c r="C2216">
        <v>6.4370414848249737</v>
      </c>
      <c r="D2216">
        <v>28.100000000000129</v>
      </c>
      <c r="E2216">
        <v>687500000</v>
      </c>
    </row>
    <row r="2217" spans="1:5" x14ac:dyDescent="0.25">
      <c r="A2217" s="1" t="s">
        <v>4760</v>
      </c>
      <c r="B2217">
        <v>29.000000000000032</v>
      </c>
      <c r="C2217">
        <v>7.5635571385783082</v>
      </c>
      <c r="D2217">
        <v>29.300000000000146</v>
      </c>
      <c r="E2217">
        <v>593750000</v>
      </c>
    </row>
    <row r="2218" spans="1:5" x14ac:dyDescent="0.25">
      <c r="A2218" s="1" t="s">
        <v>4761</v>
      </c>
      <c r="B2218">
        <v>19.900000000000013</v>
      </c>
      <c r="C2218">
        <v>0</v>
      </c>
      <c r="D2218">
        <v>19.800000000000011</v>
      </c>
      <c r="E2218">
        <v>359375000</v>
      </c>
    </row>
    <row r="2219" spans="1:5" x14ac:dyDescent="0.25">
      <c r="A2219" s="1" t="s">
        <v>4762</v>
      </c>
      <c r="B2219">
        <v>19.900000000000013</v>
      </c>
      <c r="C2219">
        <v>0</v>
      </c>
      <c r="D2219">
        <v>19.800000000000011</v>
      </c>
      <c r="E2219">
        <v>343750000</v>
      </c>
    </row>
    <row r="2220" spans="1:5" x14ac:dyDescent="0.25">
      <c r="A2220" s="1" t="s">
        <v>4763</v>
      </c>
      <c r="B2220">
        <v>19.999999999999975</v>
      </c>
      <c r="C2220">
        <v>0.72604821299330125</v>
      </c>
      <c r="D2220">
        <v>19.900000000000013</v>
      </c>
      <c r="E2220">
        <v>421875000</v>
      </c>
    </row>
    <row r="2221" spans="1:5" x14ac:dyDescent="0.25">
      <c r="A2221" s="1" t="s">
        <v>4764</v>
      </c>
      <c r="B2221">
        <v>19.999999999999972</v>
      </c>
      <c r="C2221">
        <v>0.67968428643480383</v>
      </c>
      <c r="D2221">
        <v>19.900000000000013</v>
      </c>
      <c r="E2221">
        <v>265625000</v>
      </c>
    </row>
    <row r="2222" spans="1:5" x14ac:dyDescent="0.25">
      <c r="A2222" s="1" t="s">
        <v>4765</v>
      </c>
      <c r="B2222">
        <v>20.699999999999971</v>
      </c>
      <c r="C2222">
        <v>2.5623577862609581</v>
      </c>
      <c r="D2222">
        <v>20.600000000000023</v>
      </c>
      <c r="E2222">
        <v>406250000</v>
      </c>
    </row>
    <row r="2223" spans="1:5" x14ac:dyDescent="0.25">
      <c r="A2223" s="1" t="s">
        <v>4766</v>
      </c>
      <c r="B2223">
        <v>20.699999999999957</v>
      </c>
      <c r="C2223">
        <v>2.4575240826259339</v>
      </c>
      <c r="D2223">
        <v>20.600000000000023</v>
      </c>
      <c r="E2223">
        <v>375000000</v>
      </c>
    </row>
    <row r="2224" spans="1:5" x14ac:dyDescent="0.25">
      <c r="A2224" s="1" t="s">
        <v>4767</v>
      </c>
      <c r="B2224">
        <v>47.000000000000213</v>
      </c>
      <c r="C2224">
        <v>7.3530059550191416</v>
      </c>
      <c r="D2224">
        <v>46.900000000000396</v>
      </c>
      <c r="E2224">
        <v>968750000</v>
      </c>
    </row>
    <row r="2225" spans="1:5" x14ac:dyDescent="0.25">
      <c r="A2225" s="1" t="s">
        <v>4768</v>
      </c>
      <c r="B2225">
        <v>47.100000000000229</v>
      </c>
      <c r="C2225">
        <v>7.3484402994706661</v>
      </c>
      <c r="D2225">
        <v>47.000000000000398</v>
      </c>
      <c r="E2225">
        <v>1015625000</v>
      </c>
    </row>
    <row r="2226" spans="1:5" x14ac:dyDescent="0.25">
      <c r="A2226" s="1" t="s">
        <v>4769</v>
      </c>
      <c r="B2226">
        <v>43.900000000000176</v>
      </c>
      <c r="C2226">
        <v>7.6477251625741012</v>
      </c>
      <c r="D2226">
        <v>43.800000000000352</v>
      </c>
      <c r="E2226">
        <v>953125000</v>
      </c>
    </row>
    <row r="2227" spans="1:5" x14ac:dyDescent="0.25">
      <c r="A2227" s="1" t="s">
        <v>4770</v>
      </c>
      <c r="B2227">
        <v>44.000000000000185</v>
      </c>
      <c r="C2227">
        <v>7.6909198046560014</v>
      </c>
      <c r="D2227">
        <v>43.900000000000354</v>
      </c>
      <c r="E2227">
        <v>812500000</v>
      </c>
    </row>
    <row r="2228" spans="1:5" x14ac:dyDescent="0.25">
      <c r="A2228" s="1" t="s">
        <v>4771</v>
      </c>
      <c r="B2228">
        <v>43.100000000000179</v>
      </c>
      <c r="C2228">
        <v>6.7199777956317286</v>
      </c>
      <c r="D2228">
        <v>43.000000000000341</v>
      </c>
      <c r="E2228">
        <v>968750000</v>
      </c>
    </row>
    <row r="2229" spans="1:5" x14ac:dyDescent="0.25">
      <c r="A2229" s="1" t="s">
        <v>4772</v>
      </c>
      <c r="B2229">
        <v>43.200000000000173</v>
      </c>
      <c r="C2229">
        <v>6.7071193251372119</v>
      </c>
      <c r="D2229">
        <v>43.100000000000342</v>
      </c>
      <c r="E2229">
        <v>953125000</v>
      </c>
    </row>
    <row r="2230" spans="1:5" x14ac:dyDescent="0.25">
      <c r="A2230" s="1" t="s">
        <v>4773</v>
      </c>
      <c r="B2230">
        <v>42.600000000000186</v>
      </c>
      <c r="C2230">
        <v>6.9494275758065953</v>
      </c>
      <c r="D2230">
        <v>42.500000000000334</v>
      </c>
      <c r="E2230">
        <v>796875000</v>
      </c>
    </row>
    <row r="2231" spans="1:5" x14ac:dyDescent="0.25">
      <c r="A2231" s="1" t="s">
        <v>4774</v>
      </c>
      <c r="B2231">
        <v>42.800000000000139</v>
      </c>
      <c r="C2231">
        <v>6.9414777060368777</v>
      </c>
      <c r="D2231">
        <v>42.700000000000337</v>
      </c>
      <c r="E2231">
        <v>1015625000</v>
      </c>
    </row>
    <row r="2232" spans="1:5" x14ac:dyDescent="0.25">
      <c r="A2232" s="1" t="s">
        <v>4775</v>
      </c>
      <c r="B2232">
        <v>36.194666215816682</v>
      </c>
      <c r="C2232">
        <v>10.644950058773704</v>
      </c>
      <c r="D2232">
        <v>36.300000000000246</v>
      </c>
      <c r="E2232">
        <v>578125000</v>
      </c>
    </row>
    <row r="2233" spans="1:5" x14ac:dyDescent="0.25">
      <c r="A2233" s="1" t="s">
        <v>4776</v>
      </c>
      <c r="B2233">
        <v>36.521879968563532</v>
      </c>
      <c r="C2233">
        <v>9.8675591014574771</v>
      </c>
      <c r="D2233">
        <v>36.900000000000254</v>
      </c>
      <c r="E2233">
        <v>765625000</v>
      </c>
    </row>
    <row r="2234" spans="1:5" x14ac:dyDescent="0.25">
      <c r="A2234" s="1" t="s">
        <v>4779</v>
      </c>
      <c r="B2234">
        <v>49.93562101539397</v>
      </c>
      <c r="C2234">
        <v>10.011315374582665</v>
      </c>
      <c r="D2234">
        <v>50.200000000000443</v>
      </c>
      <c r="E2234">
        <v>1078125000</v>
      </c>
    </row>
    <row r="2235" spans="1:5" x14ac:dyDescent="0.25">
      <c r="A2235" s="1" t="s">
        <v>4785</v>
      </c>
      <c r="B2235">
        <v>19.999999999999993</v>
      </c>
      <c r="C2235">
        <v>0.35812034450912344</v>
      </c>
      <c r="D2235">
        <v>19.900000000000013</v>
      </c>
      <c r="E2235">
        <v>312500000</v>
      </c>
    </row>
    <row r="2236" spans="1:5" x14ac:dyDescent="0.25">
      <c r="A2236" s="1" t="s">
        <v>4786</v>
      </c>
      <c r="B2236">
        <v>19.999999999999993</v>
      </c>
      <c r="C2236">
        <v>0.31866557775142512</v>
      </c>
      <c r="D2236">
        <v>19.900000000000013</v>
      </c>
      <c r="E2236">
        <v>343750000</v>
      </c>
    </row>
    <row r="2237" spans="1:5" x14ac:dyDescent="0.25">
      <c r="A2237" s="1" t="s">
        <v>4787</v>
      </c>
      <c r="B2237">
        <v>42.600000000000165</v>
      </c>
      <c r="C2237">
        <v>7.6232156044719304</v>
      </c>
      <c r="D2237">
        <v>42.500000000000334</v>
      </c>
      <c r="E2237">
        <v>703125000</v>
      </c>
    </row>
    <row r="2238" spans="1:5" x14ac:dyDescent="0.25">
      <c r="A2238" s="1" t="s">
        <v>4788</v>
      </c>
      <c r="B2238">
        <v>42.700000000000145</v>
      </c>
      <c r="C2238">
        <v>7.623378056624631</v>
      </c>
      <c r="D2238">
        <v>42.600000000000335</v>
      </c>
      <c r="E2238">
        <v>718750000</v>
      </c>
    </row>
    <row r="2239" spans="1:5" x14ac:dyDescent="0.25">
      <c r="A2239" s="1" t="s">
        <v>4789</v>
      </c>
      <c r="B2239">
        <v>42.20000000000018</v>
      </c>
      <c r="C2239">
        <v>6.8651651608437305</v>
      </c>
      <c r="D2239">
        <v>42.100000000000328</v>
      </c>
      <c r="E2239">
        <v>796875000</v>
      </c>
    </row>
    <row r="2240" spans="1:5" x14ac:dyDescent="0.25">
      <c r="A2240" s="1" t="s">
        <v>4790</v>
      </c>
      <c r="B2240">
        <v>42.300000000000125</v>
      </c>
      <c r="C2240">
        <v>6.840939354196931</v>
      </c>
      <c r="D2240">
        <v>42.20000000000033</v>
      </c>
      <c r="E2240">
        <v>859375000</v>
      </c>
    </row>
    <row r="2241" spans="1:5" x14ac:dyDescent="0.25">
      <c r="A2241" s="1" t="s">
        <v>4795</v>
      </c>
      <c r="B2241">
        <v>20.000000000000007</v>
      </c>
      <c r="C2241">
        <v>0.54499239940593158</v>
      </c>
      <c r="D2241">
        <v>19.900000000000013</v>
      </c>
      <c r="E2241">
        <v>406250000</v>
      </c>
    </row>
    <row r="2242" spans="1:5" x14ac:dyDescent="0.25">
      <c r="A2242" s="1" t="s">
        <v>4796</v>
      </c>
      <c r="B2242">
        <v>20.000000000000014</v>
      </c>
      <c r="C2242">
        <v>0.45687002105692631</v>
      </c>
      <c r="D2242">
        <v>19.900000000000013</v>
      </c>
      <c r="E2242">
        <v>390625000</v>
      </c>
    </row>
    <row r="2243" spans="1:5" x14ac:dyDescent="0.25">
      <c r="A2243" s="1" t="s">
        <v>4797</v>
      </c>
      <c r="B2243">
        <v>19.99999999999995</v>
      </c>
      <c r="C2243">
        <v>0.28960976062190591</v>
      </c>
      <c r="D2243">
        <v>19.900000000000013</v>
      </c>
      <c r="E2243">
        <v>375000000</v>
      </c>
    </row>
    <row r="2244" spans="1:5" x14ac:dyDescent="0.25">
      <c r="A2244" s="1" t="s">
        <v>4798</v>
      </c>
      <c r="B2244">
        <v>19.999999999999964</v>
      </c>
      <c r="C2244">
        <v>0.26911793348766944</v>
      </c>
      <c r="D2244">
        <v>19.900000000000013</v>
      </c>
      <c r="E2244">
        <v>390625000</v>
      </c>
    </row>
    <row r="2245" spans="1:5" x14ac:dyDescent="0.25">
      <c r="A2245" s="1" t="s">
        <v>4799</v>
      </c>
      <c r="B2245">
        <v>20.299999999999979</v>
      </c>
      <c r="C2245">
        <v>1.7623600102440053</v>
      </c>
      <c r="D2245">
        <v>20.200000000000017</v>
      </c>
      <c r="E2245">
        <v>265625000</v>
      </c>
    </row>
    <row r="2246" spans="1:5" x14ac:dyDescent="0.25">
      <c r="A2246" s="1" t="s">
        <v>4800</v>
      </c>
      <c r="B2246">
        <v>20.29999999999994</v>
      </c>
      <c r="C2246">
        <v>1.7397679954035099</v>
      </c>
      <c r="D2246">
        <v>20.200000000000017</v>
      </c>
      <c r="E2246">
        <v>328125000</v>
      </c>
    </row>
    <row r="2247" spans="1:5" x14ac:dyDescent="0.25">
      <c r="A2247" s="1" t="s">
        <v>4805</v>
      </c>
      <c r="B2247">
        <v>43.45000000000018</v>
      </c>
      <c r="C2247">
        <v>9.189446836500343</v>
      </c>
      <c r="D2247">
        <v>43.400000000000347</v>
      </c>
      <c r="E2247">
        <v>750000000</v>
      </c>
    </row>
    <row r="2248" spans="1:5" x14ac:dyDescent="0.25">
      <c r="A2248" s="1" t="s">
        <v>4806</v>
      </c>
      <c r="B2248">
        <v>43.500000000000156</v>
      </c>
      <c r="C2248">
        <v>8.7128154829252527</v>
      </c>
      <c r="D2248">
        <v>43.400000000000347</v>
      </c>
      <c r="E2248">
        <v>687500000</v>
      </c>
    </row>
    <row r="2249" spans="1:5" x14ac:dyDescent="0.25">
      <c r="A2249" s="1" t="s">
        <v>4807</v>
      </c>
      <c r="B2249">
        <v>33.550000000000033</v>
      </c>
      <c r="C2249">
        <v>7.9186104069716468</v>
      </c>
      <c r="D2249">
        <v>33.500000000000206</v>
      </c>
      <c r="E2249">
        <v>546875000</v>
      </c>
    </row>
    <row r="2250" spans="1:5" x14ac:dyDescent="0.25">
      <c r="A2250" s="1" t="s">
        <v>4808</v>
      </c>
      <c r="B2250">
        <v>46.580053832853714</v>
      </c>
      <c r="C2250">
        <v>37.891159864559484</v>
      </c>
      <c r="D2250">
        <v>53.100000000000485</v>
      </c>
      <c r="E2250">
        <v>1000000000</v>
      </c>
    </row>
    <row r="2251" spans="1:5" x14ac:dyDescent="0.25">
      <c r="A2251" s="1" t="s">
        <v>4815</v>
      </c>
      <c r="B2251">
        <v>31.300000000000082</v>
      </c>
      <c r="C2251">
        <v>9.4184627709435631</v>
      </c>
      <c r="D2251">
        <v>31.200000000000173</v>
      </c>
      <c r="E2251">
        <v>578125000</v>
      </c>
    </row>
    <row r="2252" spans="1:5" x14ac:dyDescent="0.25">
      <c r="A2252" s="1" t="s">
        <v>4816</v>
      </c>
      <c r="B2252">
        <v>31.300000000000082</v>
      </c>
      <c r="C2252">
        <v>9.4784616715451762</v>
      </c>
      <c r="D2252">
        <v>31.200000000000173</v>
      </c>
      <c r="E2252">
        <v>687500000</v>
      </c>
    </row>
    <row r="2253" spans="1:5" x14ac:dyDescent="0.25">
      <c r="A2253" s="1" t="s">
        <v>4821</v>
      </c>
      <c r="B2253">
        <v>34.100000000000101</v>
      </c>
      <c r="C2253">
        <v>8.2191412014091227</v>
      </c>
      <c r="D2253">
        <v>34.000000000000213</v>
      </c>
      <c r="E2253">
        <v>609375000</v>
      </c>
    </row>
    <row r="2254" spans="1:5" x14ac:dyDescent="0.25">
      <c r="A2254" s="1" t="s">
        <v>4822</v>
      </c>
      <c r="B2254">
        <v>34.100000000000072</v>
      </c>
      <c r="C2254">
        <v>8.423345830085001</v>
      </c>
      <c r="D2254">
        <v>34.000000000000213</v>
      </c>
      <c r="E2254">
        <v>671875000</v>
      </c>
    </row>
    <row r="2255" spans="1:5" x14ac:dyDescent="0.25">
      <c r="A2255" s="1" t="s">
        <v>4823</v>
      </c>
      <c r="B2255">
        <v>20.000000000000039</v>
      </c>
      <c r="C2255">
        <v>1.0117972275089548</v>
      </c>
      <c r="D2255">
        <v>19.900000000000013</v>
      </c>
      <c r="E2255">
        <v>359375000</v>
      </c>
    </row>
    <row r="2256" spans="1:5" x14ac:dyDescent="0.25">
      <c r="A2256" s="1" t="s">
        <v>4824</v>
      </c>
      <c r="B2256">
        <v>20.000000000000057</v>
      </c>
      <c r="C2256">
        <v>0.14820769474650142</v>
      </c>
      <c r="D2256">
        <v>19.900000000000013</v>
      </c>
      <c r="E2256">
        <v>437500000</v>
      </c>
    </row>
    <row r="2257" spans="1:5" x14ac:dyDescent="0.25">
      <c r="A2257" s="1" t="s">
        <v>4837</v>
      </c>
      <c r="B2257">
        <v>33.60000000000008</v>
      </c>
      <c r="C2257">
        <v>7.9956451890671074</v>
      </c>
      <c r="D2257">
        <v>33.500000000000206</v>
      </c>
      <c r="E2257">
        <v>531250000</v>
      </c>
    </row>
    <row r="2258" spans="1:5" x14ac:dyDescent="0.25">
      <c r="A2258" s="1" t="s">
        <v>4838</v>
      </c>
      <c r="B2258">
        <v>33.500000000000092</v>
      </c>
      <c r="C2258">
        <v>7.9849205528782736</v>
      </c>
      <c r="D2258">
        <v>33.400000000000205</v>
      </c>
      <c r="E2258">
        <v>609375000</v>
      </c>
    </row>
    <row r="2259" spans="1:5" x14ac:dyDescent="0.25">
      <c r="A2259" s="1" t="s">
        <v>4839</v>
      </c>
      <c r="B2259">
        <v>20.000000000000043</v>
      </c>
      <c r="C2259">
        <v>1.0118072771605604</v>
      </c>
      <c r="D2259">
        <v>19.900000000000013</v>
      </c>
      <c r="E2259">
        <v>359375000</v>
      </c>
    </row>
    <row r="2260" spans="1:5" x14ac:dyDescent="0.25">
      <c r="A2260" s="1" t="s">
        <v>4840</v>
      </c>
      <c r="B2260">
        <v>20.000000000000053</v>
      </c>
      <c r="C2260">
        <v>0.14820769474674389</v>
      </c>
      <c r="D2260">
        <v>19.900000000000013</v>
      </c>
      <c r="E2260">
        <v>437500000</v>
      </c>
    </row>
    <row r="2261" spans="1:5" x14ac:dyDescent="0.25">
      <c r="A2261" s="1" t="s">
        <v>4845</v>
      </c>
      <c r="B2261">
        <v>31.20000000000007</v>
      </c>
      <c r="C2261">
        <v>8.480647663271327</v>
      </c>
      <c r="D2261">
        <v>31.100000000000172</v>
      </c>
      <c r="E2261">
        <v>656250000</v>
      </c>
    </row>
    <row r="2262" spans="1:5" x14ac:dyDescent="0.25">
      <c r="A2262" s="1" t="s">
        <v>4846</v>
      </c>
      <c r="B2262">
        <v>31.200000000000053</v>
      </c>
      <c r="C2262">
        <v>9.0814795114656626</v>
      </c>
      <c r="D2262">
        <v>31.100000000000172</v>
      </c>
      <c r="E2262">
        <v>531250000</v>
      </c>
    </row>
    <row r="2263" spans="1:5" x14ac:dyDescent="0.25">
      <c r="A2263" s="1" t="s">
        <v>4847</v>
      </c>
      <c r="B2263">
        <v>30.100000000000055</v>
      </c>
      <c r="C2263">
        <v>7.9250390031728806</v>
      </c>
      <c r="D2263">
        <v>30.000000000000156</v>
      </c>
      <c r="E2263">
        <v>640625000</v>
      </c>
    </row>
    <row r="2264" spans="1:5" x14ac:dyDescent="0.25">
      <c r="A2264" s="1" t="s">
        <v>4848</v>
      </c>
      <c r="B2264">
        <v>30.199999999999992</v>
      </c>
      <c r="C2264">
        <v>7.9390239594407204</v>
      </c>
      <c r="D2264">
        <v>30.100000000000158</v>
      </c>
      <c r="E2264">
        <v>687500000</v>
      </c>
    </row>
    <row r="2265" spans="1:5" x14ac:dyDescent="0.25">
      <c r="A2265" s="1" t="s">
        <v>4853</v>
      </c>
      <c r="B2265">
        <v>41.30000000000026</v>
      </c>
      <c r="C2265">
        <v>34.484094592659176</v>
      </c>
      <c r="D2265">
        <v>41.200000000000315</v>
      </c>
      <c r="E2265">
        <v>625000000</v>
      </c>
    </row>
    <row r="2266" spans="1:5" x14ac:dyDescent="0.25">
      <c r="A2266" s="1" t="s">
        <v>4854</v>
      </c>
      <c r="B2266">
        <v>39.400000000000233</v>
      </c>
      <c r="C2266">
        <v>24.21138672586159</v>
      </c>
      <c r="D2266">
        <v>39.300000000000288</v>
      </c>
      <c r="E2266">
        <v>703125000</v>
      </c>
    </row>
    <row r="2267" spans="1:5" x14ac:dyDescent="0.25">
      <c r="A2267" s="1" t="s">
        <v>4855</v>
      </c>
      <c r="B2267">
        <v>20.299999999999994</v>
      </c>
      <c r="C2267">
        <v>2.2759142330951967</v>
      </c>
      <c r="D2267">
        <v>20.200000000000017</v>
      </c>
      <c r="E2267">
        <v>484375000</v>
      </c>
    </row>
    <row r="2268" spans="1:5" x14ac:dyDescent="0.25">
      <c r="A2268" s="1" t="s">
        <v>4856</v>
      </c>
      <c r="B2268">
        <v>20.199999999999989</v>
      </c>
      <c r="C2268">
        <v>1.2903643067980259</v>
      </c>
      <c r="D2268">
        <v>20.100000000000016</v>
      </c>
      <c r="E2268">
        <v>406250000</v>
      </c>
    </row>
    <row r="2269" spans="1:5" x14ac:dyDescent="0.25">
      <c r="A2269" s="1" t="s">
        <v>4861</v>
      </c>
      <c r="B2269">
        <v>23.299999999999951</v>
      </c>
      <c r="C2269">
        <v>3.0204842612604788</v>
      </c>
      <c r="D2269">
        <v>23.20000000000006</v>
      </c>
      <c r="E2269">
        <v>421875000</v>
      </c>
    </row>
    <row r="2270" spans="1:5" x14ac:dyDescent="0.25">
      <c r="A2270" s="1" t="s">
        <v>4862</v>
      </c>
      <c r="B2270">
        <v>23.299999999999969</v>
      </c>
      <c r="C2270">
        <v>3.1011264435659562</v>
      </c>
      <c r="D2270">
        <v>23.20000000000006</v>
      </c>
      <c r="E2270">
        <v>406250000</v>
      </c>
    </row>
    <row r="2271" spans="1:5" x14ac:dyDescent="0.25">
      <c r="A2271" s="1" t="s">
        <v>4863</v>
      </c>
      <c r="B2271">
        <v>23.400000000000038</v>
      </c>
      <c r="C2271">
        <v>2.4469093150065873</v>
      </c>
      <c r="D2271">
        <v>23.300000000000061</v>
      </c>
      <c r="E2271">
        <v>421875000</v>
      </c>
    </row>
    <row r="2272" spans="1:5" x14ac:dyDescent="0.25">
      <c r="A2272" s="1" t="s">
        <v>4864</v>
      </c>
      <c r="B2272">
        <v>23.499999999999947</v>
      </c>
      <c r="C2272">
        <v>2.4467882942818324</v>
      </c>
      <c r="D2272">
        <v>23.400000000000063</v>
      </c>
      <c r="E2272">
        <v>375000000</v>
      </c>
    </row>
    <row r="2273" spans="1:5" x14ac:dyDescent="0.25">
      <c r="A2273" s="1" t="s">
        <v>4867</v>
      </c>
      <c r="B2273">
        <v>23.250000000000032</v>
      </c>
      <c r="C2273">
        <v>3.6620055668731735</v>
      </c>
      <c r="D2273">
        <v>23.20000000000006</v>
      </c>
      <c r="E2273">
        <v>453125000</v>
      </c>
    </row>
    <row r="2274" spans="1:5" x14ac:dyDescent="0.25">
      <c r="A2274" s="1" t="s">
        <v>4868</v>
      </c>
      <c r="B2274">
        <v>23.349999999999948</v>
      </c>
      <c r="C2274">
        <v>3.787181201825518</v>
      </c>
      <c r="D2274">
        <v>23.300000000000061</v>
      </c>
      <c r="E2274">
        <v>531250000</v>
      </c>
    </row>
    <row r="2275" spans="1:5" x14ac:dyDescent="0.25">
      <c r="A2275" s="1" t="s">
        <v>4869</v>
      </c>
      <c r="B2275">
        <v>23.199999999999996</v>
      </c>
      <c r="C2275">
        <v>2.4144869897310106</v>
      </c>
      <c r="D2275">
        <v>23.100000000000058</v>
      </c>
      <c r="E2275">
        <v>578125000</v>
      </c>
    </row>
    <row r="2276" spans="1:5" x14ac:dyDescent="0.25">
      <c r="A2276" s="1" t="s">
        <v>4870</v>
      </c>
      <c r="B2276">
        <v>23.200000000000021</v>
      </c>
      <c r="C2276">
        <v>2.4142275496540671</v>
      </c>
      <c r="D2276">
        <v>23.100000000000058</v>
      </c>
      <c r="E2276">
        <v>453125000</v>
      </c>
    </row>
    <row r="2277" spans="1:5" x14ac:dyDescent="0.25">
      <c r="A2277" s="1" t="s">
        <v>4871</v>
      </c>
      <c r="B2277">
        <v>25.399999999999984</v>
      </c>
      <c r="C2277">
        <v>4.083522340829564</v>
      </c>
      <c r="D2277">
        <v>25.30000000000009</v>
      </c>
      <c r="E2277">
        <v>437500000</v>
      </c>
    </row>
    <row r="2278" spans="1:5" x14ac:dyDescent="0.25">
      <c r="A2278" s="1" t="s">
        <v>4872</v>
      </c>
      <c r="B2278">
        <v>24.350000000000009</v>
      </c>
      <c r="C2278">
        <v>5.311500295978635</v>
      </c>
      <c r="D2278">
        <v>24.300000000000075</v>
      </c>
      <c r="E2278">
        <v>453125000</v>
      </c>
    </row>
    <row r="2279" spans="1:5" x14ac:dyDescent="0.25">
      <c r="A2279" s="1" t="s">
        <v>4875</v>
      </c>
      <c r="B2279">
        <v>21.599999999999994</v>
      </c>
      <c r="C2279">
        <v>2.175565189497362</v>
      </c>
      <c r="D2279">
        <v>21.500000000000036</v>
      </c>
      <c r="E2279">
        <v>468750000</v>
      </c>
    </row>
    <row r="2280" spans="1:5" x14ac:dyDescent="0.25">
      <c r="A2280" s="1" t="s">
        <v>4876</v>
      </c>
      <c r="B2280">
        <v>21.699999999999974</v>
      </c>
      <c r="C2280">
        <v>2.2465702043272242</v>
      </c>
      <c r="D2280">
        <v>21.600000000000037</v>
      </c>
      <c r="E2280">
        <v>421875000</v>
      </c>
    </row>
    <row r="2281" spans="1:5" x14ac:dyDescent="0.25">
      <c r="A2281" s="1" t="s">
        <v>4877</v>
      </c>
      <c r="B2281">
        <v>21.900000000000006</v>
      </c>
      <c r="C2281">
        <v>1.8303053951878523</v>
      </c>
      <c r="D2281">
        <v>21.80000000000004</v>
      </c>
      <c r="E2281">
        <v>390625000</v>
      </c>
    </row>
    <row r="2282" spans="1:5" x14ac:dyDescent="0.25">
      <c r="A2282" s="1" t="s">
        <v>4878</v>
      </c>
      <c r="B2282">
        <v>21.899999999999956</v>
      </c>
      <c r="C2282">
        <v>1.83150822316885</v>
      </c>
      <c r="D2282">
        <v>21.80000000000004</v>
      </c>
      <c r="E2282">
        <v>500000000</v>
      </c>
    </row>
    <row r="2283" spans="1:5" x14ac:dyDescent="0.25">
      <c r="A2283" s="1" t="s">
        <v>4879</v>
      </c>
      <c r="B2283">
        <v>22.199999999999974</v>
      </c>
      <c r="C2283">
        <v>2.3528697847764795</v>
      </c>
      <c r="D2283">
        <v>22.100000000000044</v>
      </c>
      <c r="E2283">
        <v>406250000</v>
      </c>
    </row>
    <row r="2284" spans="1:5" x14ac:dyDescent="0.25">
      <c r="A2284" s="1" t="s">
        <v>4880</v>
      </c>
      <c r="B2284">
        <v>22.200000000000028</v>
      </c>
      <c r="C2284">
        <v>2.353510283826207</v>
      </c>
      <c r="D2284">
        <v>22.100000000000044</v>
      </c>
      <c r="E2284">
        <v>468750000</v>
      </c>
    </row>
    <row r="2285" spans="1:5" x14ac:dyDescent="0.25">
      <c r="A2285" s="1" t="s">
        <v>4885</v>
      </c>
      <c r="B2285">
        <v>35.100000000000129</v>
      </c>
      <c r="C2285">
        <v>11.731327841308424</v>
      </c>
      <c r="D2285">
        <v>35.000000000000227</v>
      </c>
      <c r="E2285">
        <v>718750000</v>
      </c>
    </row>
    <row r="2286" spans="1:5" x14ac:dyDescent="0.25">
      <c r="A2286" s="1" t="s">
        <v>4886</v>
      </c>
      <c r="B2286">
        <v>35.200000000000109</v>
      </c>
      <c r="C2286">
        <v>11.706644683624186</v>
      </c>
      <c r="D2286">
        <v>35.100000000000229</v>
      </c>
      <c r="E2286">
        <v>625000000</v>
      </c>
    </row>
    <row r="2287" spans="1:5" x14ac:dyDescent="0.25">
      <c r="A2287" s="1" t="s">
        <v>4887</v>
      </c>
      <c r="B2287">
        <v>23.400000000000006</v>
      </c>
      <c r="C2287">
        <v>3.9675380071937236</v>
      </c>
      <c r="D2287">
        <v>23.300000000000061</v>
      </c>
      <c r="E2287">
        <v>468750000</v>
      </c>
    </row>
    <row r="2288" spans="1:5" x14ac:dyDescent="0.25">
      <c r="A2288" s="1" t="s">
        <v>4888</v>
      </c>
      <c r="B2288">
        <v>26.550000000000047</v>
      </c>
      <c r="C2288">
        <v>5.4534004357530019</v>
      </c>
      <c r="D2288">
        <v>26.500000000000107</v>
      </c>
      <c r="E2288">
        <v>484375000</v>
      </c>
    </row>
    <row r="2289" spans="1:5" x14ac:dyDescent="0.25">
      <c r="A2289" s="1" t="s">
        <v>4893</v>
      </c>
      <c r="B2289">
        <v>31.400000000000038</v>
      </c>
      <c r="C2289">
        <v>10.065504461363263</v>
      </c>
      <c r="D2289">
        <v>31.300000000000175</v>
      </c>
      <c r="E2289">
        <v>609375000</v>
      </c>
    </row>
    <row r="2290" spans="1:5" x14ac:dyDescent="0.25">
      <c r="A2290" s="1" t="s">
        <v>4894</v>
      </c>
      <c r="B2290">
        <v>31.500000000000032</v>
      </c>
      <c r="C2290">
        <v>9.6723135561262961</v>
      </c>
      <c r="D2290">
        <v>31.400000000000176</v>
      </c>
      <c r="E2290">
        <v>578125000</v>
      </c>
    </row>
    <row r="2291" spans="1:5" x14ac:dyDescent="0.25">
      <c r="A2291" s="1" t="s">
        <v>4895</v>
      </c>
      <c r="B2291">
        <v>25.099999999999987</v>
      </c>
      <c r="C2291">
        <v>3.3372296424696684</v>
      </c>
      <c r="D2291">
        <v>25.000000000000085</v>
      </c>
      <c r="E2291">
        <v>437500000</v>
      </c>
    </row>
    <row r="2292" spans="1:5" x14ac:dyDescent="0.25">
      <c r="A2292" s="1" t="s">
        <v>4896</v>
      </c>
      <c r="B2292">
        <v>25.20000000000001</v>
      </c>
      <c r="C2292">
        <v>3.5525389587109815</v>
      </c>
      <c r="D2292">
        <v>25.100000000000087</v>
      </c>
      <c r="E2292">
        <v>484375000</v>
      </c>
    </row>
    <row r="2293" spans="1:5" x14ac:dyDescent="0.25">
      <c r="A2293" s="1" t="s">
        <v>4897</v>
      </c>
      <c r="B2293">
        <v>21.599999999999955</v>
      </c>
      <c r="C2293">
        <v>2.2582990763116659</v>
      </c>
      <c r="D2293">
        <v>21.500000000000036</v>
      </c>
      <c r="E2293">
        <v>421875000</v>
      </c>
    </row>
    <row r="2294" spans="1:5" x14ac:dyDescent="0.25">
      <c r="A2294" s="1" t="s">
        <v>4898</v>
      </c>
      <c r="B2294">
        <v>21.700000000000024</v>
      </c>
      <c r="C2294">
        <v>2.4380755071822762</v>
      </c>
      <c r="D2294">
        <v>21.600000000000037</v>
      </c>
      <c r="E2294">
        <v>421875000</v>
      </c>
    </row>
    <row r="2295" spans="1:5" x14ac:dyDescent="0.25">
      <c r="A2295" s="1" t="s">
        <v>4899</v>
      </c>
      <c r="B2295">
        <v>21.699999999999982</v>
      </c>
      <c r="C2295">
        <v>1.8111646726527835</v>
      </c>
      <c r="D2295">
        <v>21.600000000000037</v>
      </c>
      <c r="E2295">
        <v>359375000</v>
      </c>
    </row>
    <row r="2296" spans="1:5" x14ac:dyDescent="0.25">
      <c r="A2296" s="1" t="s">
        <v>4900</v>
      </c>
      <c r="B2296">
        <v>21.8</v>
      </c>
      <c r="C2296">
        <v>1.8121068891681498</v>
      </c>
      <c r="D2296">
        <v>21.700000000000038</v>
      </c>
      <c r="E2296">
        <v>328125000</v>
      </c>
    </row>
    <row r="2297" spans="1:5" x14ac:dyDescent="0.25">
      <c r="A2297" s="1" t="s">
        <v>4901</v>
      </c>
      <c r="B2297">
        <v>21.900000000000027</v>
      </c>
      <c r="C2297">
        <v>2.3267351232175071</v>
      </c>
      <c r="D2297">
        <v>21.80000000000004</v>
      </c>
      <c r="E2297">
        <v>453125000</v>
      </c>
    </row>
    <row r="2298" spans="1:5" x14ac:dyDescent="0.25">
      <c r="A2298" s="1" t="s">
        <v>4902</v>
      </c>
      <c r="B2298">
        <v>21.899999999999959</v>
      </c>
      <c r="C2298">
        <v>2.326932174038411</v>
      </c>
      <c r="D2298">
        <v>21.80000000000004</v>
      </c>
      <c r="E2298">
        <v>453125000</v>
      </c>
    </row>
    <row r="2299" spans="1:5" x14ac:dyDescent="0.25">
      <c r="A2299" s="1" t="s">
        <v>4903</v>
      </c>
      <c r="B2299">
        <v>27.79999999999999</v>
      </c>
      <c r="C2299">
        <v>4.8489878778574624</v>
      </c>
      <c r="D2299">
        <v>27.700000000000124</v>
      </c>
      <c r="E2299">
        <v>531250000</v>
      </c>
    </row>
    <row r="2300" spans="1:5" x14ac:dyDescent="0.25">
      <c r="A2300" s="1" t="s">
        <v>4904</v>
      </c>
      <c r="B2300">
        <v>28.050000000000015</v>
      </c>
      <c r="C2300">
        <v>4.9221569318093721</v>
      </c>
      <c r="D2300">
        <v>28.000000000000128</v>
      </c>
      <c r="E2300">
        <v>578125000</v>
      </c>
    </row>
    <row r="2301" spans="1:5" x14ac:dyDescent="0.25">
      <c r="A2301" s="1" t="s">
        <v>4907</v>
      </c>
      <c r="B2301">
        <v>23.300000000000029</v>
      </c>
      <c r="C2301">
        <v>2.8385947588859897</v>
      </c>
      <c r="D2301">
        <v>23.20000000000006</v>
      </c>
      <c r="E2301">
        <v>421875000</v>
      </c>
    </row>
    <row r="2302" spans="1:5" x14ac:dyDescent="0.25">
      <c r="A2302" s="1" t="s">
        <v>4909</v>
      </c>
      <c r="B2302">
        <v>23.499999999999996</v>
      </c>
      <c r="C2302">
        <v>2.1690362794270919</v>
      </c>
      <c r="D2302">
        <v>23.400000000000063</v>
      </c>
      <c r="E2302">
        <v>500000000</v>
      </c>
    </row>
    <row r="2303" spans="1:5" x14ac:dyDescent="0.25">
      <c r="A2303" s="1" t="s">
        <v>4910</v>
      </c>
      <c r="B2303">
        <v>23.500000000000011</v>
      </c>
      <c r="C2303">
        <v>2.1700076159544426</v>
      </c>
      <c r="D2303">
        <v>23.400000000000063</v>
      </c>
      <c r="E2303">
        <v>453125000</v>
      </c>
    </row>
    <row r="2304" spans="1:5" x14ac:dyDescent="0.25">
      <c r="A2304" s="1" t="s">
        <v>4911</v>
      </c>
      <c r="B2304">
        <v>23.899999999999988</v>
      </c>
      <c r="C2304">
        <v>2.7235910794935583</v>
      </c>
      <c r="D2304">
        <v>23.800000000000068</v>
      </c>
      <c r="E2304">
        <v>390625000</v>
      </c>
    </row>
    <row r="2305" spans="1:5" x14ac:dyDescent="0.25">
      <c r="A2305" s="1" t="s">
        <v>4912</v>
      </c>
      <c r="B2305">
        <v>24.000000000000007</v>
      </c>
      <c r="C2305">
        <v>2.7244526157018152</v>
      </c>
      <c r="D2305">
        <v>23.90000000000007</v>
      </c>
      <c r="E2305">
        <v>531250000</v>
      </c>
    </row>
    <row r="2306" spans="1:5" x14ac:dyDescent="0.25">
      <c r="A2306" s="1" t="s">
        <v>4915</v>
      </c>
      <c r="B2306">
        <v>23.399999999999977</v>
      </c>
      <c r="C2306">
        <v>2.5789205386079059</v>
      </c>
      <c r="D2306">
        <v>23.300000000000061</v>
      </c>
      <c r="E2306">
        <v>453125000</v>
      </c>
    </row>
    <row r="2307" spans="1:5" x14ac:dyDescent="0.25">
      <c r="A2307" s="1" t="s">
        <v>4916</v>
      </c>
      <c r="B2307">
        <v>23.500000000000011</v>
      </c>
      <c r="C2307">
        <v>2.6028826280914616</v>
      </c>
      <c r="D2307">
        <v>23.400000000000063</v>
      </c>
      <c r="E2307">
        <v>468750000</v>
      </c>
    </row>
    <row r="2308" spans="1:5" x14ac:dyDescent="0.25">
      <c r="A2308" s="1" t="s">
        <v>4917</v>
      </c>
      <c r="B2308">
        <v>23.599999999999991</v>
      </c>
      <c r="C2308">
        <v>2.6258513093303097</v>
      </c>
      <c r="D2308">
        <v>23.500000000000064</v>
      </c>
      <c r="E2308">
        <v>453125000</v>
      </c>
    </row>
    <row r="2309" spans="1:5" x14ac:dyDescent="0.25">
      <c r="A2309" s="1" t="s">
        <v>4918</v>
      </c>
      <c r="B2309">
        <v>23.599999999999969</v>
      </c>
      <c r="C2309">
        <v>2.6245760568776069</v>
      </c>
      <c r="D2309">
        <v>23.500000000000064</v>
      </c>
      <c r="E2309">
        <v>328125000</v>
      </c>
    </row>
    <row r="2310" spans="1:5" x14ac:dyDescent="0.25">
      <c r="A2310" s="1" t="s">
        <v>4919</v>
      </c>
      <c r="B2310">
        <v>26.399999999999988</v>
      </c>
      <c r="C2310">
        <v>4.4914619235067521</v>
      </c>
      <c r="D2310">
        <v>26.300000000000104</v>
      </c>
      <c r="E2310">
        <v>500000000</v>
      </c>
    </row>
    <row r="2311" spans="1:5" x14ac:dyDescent="0.25">
      <c r="A2311" s="1" t="s">
        <v>4920</v>
      </c>
      <c r="B2311">
        <v>25.450000000000017</v>
      </c>
      <c r="C2311">
        <v>5.9454915549446463</v>
      </c>
      <c r="D2311">
        <v>25.400000000000091</v>
      </c>
      <c r="E2311">
        <v>593750000</v>
      </c>
    </row>
    <row r="2312" spans="1:5" x14ac:dyDescent="0.25">
      <c r="A2312" s="1" t="s">
        <v>4923</v>
      </c>
      <c r="B2312">
        <v>21.800000000000011</v>
      </c>
      <c r="C2312">
        <v>1.52119111237768</v>
      </c>
      <c r="D2312">
        <v>21.700000000000038</v>
      </c>
      <c r="E2312">
        <v>484375000</v>
      </c>
    </row>
    <row r="2313" spans="1:5" x14ac:dyDescent="0.25">
      <c r="A2313" s="1" t="s">
        <v>4924</v>
      </c>
      <c r="B2313">
        <v>21.799999999999997</v>
      </c>
      <c r="C2313">
        <v>1.526088921956176</v>
      </c>
      <c r="D2313">
        <v>21.700000000000038</v>
      </c>
      <c r="E2313">
        <v>468750000</v>
      </c>
    </row>
    <row r="2314" spans="1:5" x14ac:dyDescent="0.25">
      <c r="A2314" s="1" t="s">
        <v>4925</v>
      </c>
      <c r="B2314">
        <v>22.200000000000003</v>
      </c>
      <c r="C2314">
        <v>2.0114610332251979</v>
      </c>
      <c r="D2314">
        <v>22.100000000000044</v>
      </c>
      <c r="E2314">
        <v>406250000</v>
      </c>
    </row>
    <row r="2315" spans="1:5" x14ac:dyDescent="0.25">
      <c r="A2315" s="1" t="s">
        <v>4926</v>
      </c>
      <c r="B2315">
        <v>22.199999999999989</v>
      </c>
      <c r="C2315">
        <v>2.0128479613457131</v>
      </c>
      <c r="D2315">
        <v>22.100000000000044</v>
      </c>
      <c r="E2315">
        <v>453125000</v>
      </c>
    </row>
    <row r="2316" spans="1:5" x14ac:dyDescent="0.25">
      <c r="A2316" s="1" t="s">
        <v>4927</v>
      </c>
      <c r="B2316">
        <v>22.399999999999991</v>
      </c>
      <c r="C2316">
        <v>2.5156538322621675</v>
      </c>
      <c r="D2316">
        <v>22.300000000000047</v>
      </c>
      <c r="E2316">
        <v>484375000</v>
      </c>
    </row>
    <row r="2317" spans="1:5" x14ac:dyDescent="0.25">
      <c r="A2317" s="1" t="s">
        <v>4928</v>
      </c>
      <c r="B2317">
        <v>22.399999999999991</v>
      </c>
      <c r="C2317">
        <v>2.5159488239772783</v>
      </c>
      <c r="D2317">
        <v>22.300000000000047</v>
      </c>
      <c r="E2317">
        <v>453125000</v>
      </c>
    </row>
    <row r="2318" spans="1:5" x14ac:dyDescent="0.25">
      <c r="A2318" s="1" t="s">
        <v>4933</v>
      </c>
      <c r="B2318">
        <v>35.400000000000155</v>
      </c>
      <c r="C2318">
        <v>10.29726419452242</v>
      </c>
      <c r="D2318">
        <v>35.300000000000232</v>
      </c>
      <c r="E2318">
        <v>796875000</v>
      </c>
    </row>
    <row r="2319" spans="1:5" x14ac:dyDescent="0.25">
      <c r="A2319" s="1" t="s">
        <v>4934</v>
      </c>
      <c r="B2319">
        <v>35.400000000000148</v>
      </c>
      <c r="C2319">
        <v>10.185356660375737</v>
      </c>
      <c r="D2319">
        <v>35.300000000000232</v>
      </c>
      <c r="E2319">
        <v>609375000</v>
      </c>
    </row>
    <row r="2320" spans="1:5" x14ac:dyDescent="0.25">
      <c r="A2320" s="1" t="s">
        <v>4935</v>
      </c>
      <c r="B2320">
        <v>23.999999999999996</v>
      </c>
      <c r="C2320">
        <v>4.311974026533214</v>
      </c>
      <c r="D2320">
        <v>23.90000000000007</v>
      </c>
      <c r="E2320">
        <v>359375000</v>
      </c>
    </row>
    <row r="2321" spans="1:5" x14ac:dyDescent="0.25">
      <c r="A2321" s="1" t="s">
        <v>4936</v>
      </c>
      <c r="B2321">
        <v>28.150000000000016</v>
      </c>
      <c r="C2321">
        <v>6.0937729839380728</v>
      </c>
      <c r="D2321">
        <v>28.100000000000129</v>
      </c>
      <c r="E2321">
        <v>453125000</v>
      </c>
    </row>
    <row r="2322" spans="1:5" x14ac:dyDescent="0.25">
      <c r="A2322" s="1" t="s">
        <v>4941</v>
      </c>
      <c r="B2322">
        <v>25.300000000000058</v>
      </c>
      <c r="C2322">
        <v>3.071878324944926</v>
      </c>
      <c r="D2322">
        <v>25.200000000000088</v>
      </c>
      <c r="E2322">
        <v>421875000</v>
      </c>
    </row>
    <row r="2323" spans="1:5" x14ac:dyDescent="0.25">
      <c r="A2323" s="1" t="s">
        <v>4942</v>
      </c>
      <c r="B2323">
        <v>25.399999999999991</v>
      </c>
      <c r="C2323">
        <v>3.1499639533972568</v>
      </c>
      <c r="D2323">
        <v>25.30000000000009</v>
      </c>
      <c r="E2323">
        <v>546875000</v>
      </c>
    </row>
    <row r="2324" spans="1:5" x14ac:dyDescent="0.25">
      <c r="A2324" s="1" t="s">
        <v>4943</v>
      </c>
      <c r="B2324">
        <v>25.700000000000014</v>
      </c>
      <c r="C2324">
        <v>2.9513806701416239</v>
      </c>
      <c r="D2324">
        <v>25.600000000000094</v>
      </c>
      <c r="E2324">
        <v>515625000</v>
      </c>
    </row>
    <row r="2325" spans="1:5" x14ac:dyDescent="0.25">
      <c r="A2325" s="1" t="s">
        <v>4944</v>
      </c>
      <c r="B2325">
        <v>25.700000000000028</v>
      </c>
      <c r="C2325">
        <v>2.9551353570807795</v>
      </c>
      <c r="D2325">
        <v>25.600000000000094</v>
      </c>
      <c r="E2325">
        <v>500000000</v>
      </c>
    </row>
    <row r="2326" spans="1:5" x14ac:dyDescent="0.25">
      <c r="A2326" s="1" t="s">
        <v>4945</v>
      </c>
      <c r="B2326">
        <v>21.800000000000026</v>
      </c>
      <c r="C2326">
        <v>1.986171251997523</v>
      </c>
      <c r="D2326">
        <v>21.700000000000038</v>
      </c>
      <c r="E2326">
        <v>484375000</v>
      </c>
    </row>
    <row r="2327" spans="1:5" x14ac:dyDescent="0.25">
      <c r="A2327" s="1" t="s">
        <v>4946</v>
      </c>
      <c r="B2327">
        <v>21.8</v>
      </c>
      <c r="C2327">
        <v>2.0221402899885774</v>
      </c>
      <c r="D2327">
        <v>21.700000000000038</v>
      </c>
      <c r="E2327">
        <v>421875000</v>
      </c>
    </row>
    <row r="2328" spans="1:5" x14ac:dyDescent="0.25">
      <c r="A2328" s="1" t="s">
        <v>4947</v>
      </c>
      <c r="B2328">
        <v>22.000000000000004</v>
      </c>
      <c r="C2328">
        <v>1.9725454156529212</v>
      </c>
      <c r="D2328">
        <v>21.900000000000041</v>
      </c>
      <c r="E2328">
        <v>437500000</v>
      </c>
    </row>
    <row r="2329" spans="1:5" x14ac:dyDescent="0.25">
      <c r="A2329" s="1" t="s">
        <v>4948</v>
      </c>
      <c r="B2329">
        <v>21.999999999999996</v>
      </c>
      <c r="C2329">
        <v>1.9735909270645839</v>
      </c>
      <c r="D2329">
        <v>21.900000000000041</v>
      </c>
      <c r="E2329">
        <v>375000000</v>
      </c>
    </row>
    <row r="2330" spans="1:5" x14ac:dyDescent="0.25">
      <c r="A2330" s="1" t="s">
        <v>4949</v>
      </c>
      <c r="B2330">
        <v>22.099999999999998</v>
      </c>
      <c r="C2330">
        <v>2.4631962024343608</v>
      </c>
      <c r="D2330">
        <v>22.000000000000043</v>
      </c>
      <c r="E2330">
        <v>468750000</v>
      </c>
    </row>
    <row r="2331" spans="1:5" x14ac:dyDescent="0.25">
      <c r="A2331" s="1" t="s">
        <v>4950</v>
      </c>
      <c r="B2331">
        <v>22.099999999999987</v>
      </c>
      <c r="C2331">
        <v>2.4629864751479706</v>
      </c>
      <c r="D2331">
        <v>22.000000000000043</v>
      </c>
      <c r="E2331">
        <v>468750000</v>
      </c>
    </row>
    <row r="2332" spans="1:5" x14ac:dyDescent="0.25">
      <c r="A2332" s="1" t="s">
        <v>4951</v>
      </c>
      <c r="B2332">
        <v>29.200000000000024</v>
      </c>
      <c r="C2332">
        <v>5.2818431771767536</v>
      </c>
      <c r="D2332">
        <v>29.100000000000144</v>
      </c>
      <c r="E2332">
        <v>609375000</v>
      </c>
    </row>
    <row r="2333" spans="1:5" x14ac:dyDescent="0.25">
      <c r="A2333" s="1" t="s">
        <v>4952</v>
      </c>
      <c r="B2333">
        <v>29.450000000000024</v>
      </c>
      <c r="C2333">
        <v>5.3616496410277845</v>
      </c>
      <c r="D2333">
        <v>29.400000000000148</v>
      </c>
      <c r="E2333">
        <v>531250000</v>
      </c>
    </row>
    <row r="2334" spans="1:5" x14ac:dyDescent="0.25">
      <c r="A2334" s="1" t="s">
        <v>4967</v>
      </c>
      <c r="B2334">
        <v>31.000000000000025</v>
      </c>
      <c r="C2334">
        <v>5.9290795583402485</v>
      </c>
      <c r="D2334">
        <v>30.900000000000169</v>
      </c>
      <c r="E2334">
        <v>625000000</v>
      </c>
    </row>
    <row r="2335" spans="1:5" x14ac:dyDescent="0.25">
      <c r="A2335" s="1" t="s">
        <v>4968</v>
      </c>
      <c r="B2335">
        <v>33.050000000000004</v>
      </c>
      <c r="C2335">
        <v>7.9446274465340831</v>
      </c>
      <c r="D2335">
        <v>33.000000000000199</v>
      </c>
      <c r="E2335">
        <v>703125000</v>
      </c>
    </row>
    <row r="2336" spans="1:5" x14ac:dyDescent="0.25">
      <c r="A2336" s="1" t="s">
        <v>4983</v>
      </c>
      <c r="B2336">
        <v>28.59999999999998</v>
      </c>
      <c r="C2336">
        <v>6.8211125742150269</v>
      </c>
      <c r="D2336">
        <v>28.500000000000135</v>
      </c>
      <c r="E2336">
        <v>890625000</v>
      </c>
    </row>
    <row r="2337" spans="1:5" x14ac:dyDescent="0.25">
      <c r="A2337" s="1" t="s">
        <v>4984</v>
      </c>
      <c r="B2337">
        <v>35.350000000000051</v>
      </c>
      <c r="C2337">
        <v>7.5276922036352838</v>
      </c>
      <c r="D2337">
        <v>35.300000000000232</v>
      </c>
      <c r="E2337">
        <v>750000000</v>
      </c>
    </row>
    <row r="2338" spans="1:5" x14ac:dyDescent="0.25">
      <c r="A2338" s="1" t="s">
        <v>5001</v>
      </c>
      <c r="B2338">
        <v>19.900000000000013</v>
      </c>
      <c r="C2338">
        <v>0</v>
      </c>
      <c r="D2338">
        <v>19.800000000000011</v>
      </c>
      <c r="E2338">
        <v>437500000</v>
      </c>
    </row>
    <row r="2339" spans="1:5" x14ac:dyDescent="0.25">
      <c r="A2339" s="1" t="s">
        <v>5002</v>
      </c>
      <c r="B2339">
        <v>19.900000000000013</v>
      </c>
      <c r="C2339">
        <v>0</v>
      </c>
      <c r="D2339">
        <v>19.800000000000011</v>
      </c>
      <c r="E2339">
        <v>375000000</v>
      </c>
    </row>
    <row r="2340" spans="1:5" x14ac:dyDescent="0.25">
      <c r="A2340" s="1" t="s">
        <v>5003</v>
      </c>
      <c r="B2340">
        <v>44.90000000000019</v>
      </c>
      <c r="C2340">
        <v>7.823044659027981</v>
      </c>
      <c r="D2340">
        <v>44.800000000000367</v>
      </c>
      <c r="E2340">
        <v>1281250000</v>
      </c>
    </row>
    <row r="2341" spans="1:5" x14ac:dyDescent="0.25">
      <c r="A2341" s="1" t="s">
        <v>5004</v>
      </c>
      <c r="B2341">
        <v>20.699999999999985</v>
      </c>
      <c r="C2341">
        <v>2.5361237015145934</v>
      </c>
      <c r="D2341">
        <v>20.600000000000023</v>
      </c>
      <c r="E2341">
        <v>687500000</v>
      </c>
    </row>
    <row r="2342" spans="1:5" x14ac:dyDescent="0.25">
      <c r="A2342" s="1" t="s">
        <v>5005</v>
      </c>
      <c r="B2342">
        <v>44.000000000000192</v>
      </c>
      <c r="C2342">
        <v>6.8521227434522594</v>
      </c>
      <c r="D2342">
        <v>43.900000000000354</v>
      </c>
      <c r="E2342">
        <v>968750000</v>
      </c>
    </row>
    <row r="2343" spans="1:5" x14ac:dyDescent="0.25">
      <c r="A2343" s="1" t="s">
        <v>5006</v>
      </c>
      <c r="B2343">
        <v>44.200000000000195</v>
      </c>
      <c r="C2343">
        <v>6.8380852660221469</v>
      </c>
      <c r="D2343">
        <v>44.100000000000357</v>
      </c>
      <c r="E2343">
        <v>843750000</v>
      </c>
    </row>
    <row r="2344" spans="1:5" x14ac:dyDescent="0.25">
      <c r="A2344" s="1" t="s">
        <v>5007</v>
      </c>
      <c r="B2344">
        <v>43.500000000000171</v>
      </c>
      <c r="C2344">
        <v>7.0961904988756155</v>
      </c>
      <c r="D2344">
        <v>43.400000000000347</v>
      </c>
      <c r="E2344">
        <v>1093750000</v>
      </c>
    </row>
    <row r="2345" spans="1:5" x14ac:dyDescent="0.25">
      <c r="A2345" s="1" t="s">
        <v>5008</v>
      </c>
      <c r="B2345">
        <v>43.700000000000188</v>
      </c>
      <c r="C2345">
        <v>7.0825886491941938</v>
      </c>
      <c r="D2345">
        <v>43.60000000000035</v>
      </c>
      <c r="E2345">
        <v>1140625000</v>
      </c>
    </row>
    <row r="2346" spans="1:5" x14ac:dyDescent="0.25">
      <c r="A2346" s="1" t="s">
        <v>5009</v>
      </c>
      <c r="B2346">
        <v>20.099999999999959</v>
      </c>
      <c r="C2346">
        <v>0.99636629303258983</v>
      </c>
      <c r="D2346">
        <v>20.000000000000014</v>
      </c>
      <c r="E2346">
        <v>421875000</v>
      </c>
    </row>
    <row r="2347" spans="1:5" x14ac:dyDescent="0.25">
      <c r="A2347" s="1" t="s">
        <v>5010</v>
      </c>
      <c r="B2347">
        <v>20.099999999999962</v>
      </c>
      <c r="C2347">
        <v>0.94571978372751664</v>
      </c>
      <c r="D2347">
        <v>20.000000000000014</v>
      </c>
      <c r="E2347">
        <v>343750000</v>
      </c>
    </row>
    <row r="2348" spans="1:5" x14ac:dyDescent="0.25">
      <c r="A2348" s="1" t="s">
        <v>5011</v>
      </c>
      <c r="B2348">
        <v>47.800000000000189</v>
      </c>
      <c r="C2348">
        <v>7.5775377860498443</v>
      </c>
      <c r="D2348">
        <v>47.700000000000408</v>
      </c>
      <c r="E2348">
        <v>937500000</v>
      </c>
    </row>
    <row r="2349" spans="1:5" x14ac:dyDescent="0.25">
      <c r="A2349" s="1" t="s">
        <v>5012</v>
      </c>
      <c r="B2349">
        <v>47.900000000000254</v>
      </c>
      <c r="C2349">
        <v>7.5926891383208321</v>
      </c>
      <c r="D2349">
        <v>47.800000000000409</v>
      </c>
      <c r="E2349">
        <v>1015625000</v>
      </c>
    </row>
    <row r="2350" spans="1:5" x14ac:dyDescent="0.25">
      <c r="A2350" s="1" t="s">
        <v>5013</v>
      </c>
      <c r="B2350">
        <v>47.000000000000171</v>
      </c>
      <c r="C2350">
        <v>7.3783388422469205</v>
      </c>
      <c r="D2350">
        <v>46.900000000000396</v>
      </c>
      <c r="E2350">
        <v>1187500000</v>
      </c>
    </row>
    <row r="2351" spans="1:5" x14ac:dyDescent="0.25">
      <c r="A2351" s="1" t="s">
        <v>5014</v>
      </c>
      <c r="B2351">
        <v>47.000000000000199</v>
      </c>
      <c r="C2351">
        <v>7.3706089562533998</v>
      </c>
      <c r="D2351">
        <v>46.900000000000396</v>
      </c>
      <c r="E2351">
        <v>968750000</v>
      </c>
    </row>
    <row r="2352" spans="1:5" x14ac:dyDescent="0.25">
      <c r="A2352" s="1" t="s">
        <v>5015</v>
      </c>
      <c r="B2352">
        <v>36.200000000000074</v>
      </c>
      <c r="C2352">
        <v>6.6366790362298929</v>
      </c>
      <c r="D2352">
        <v>36.100000000000243</v>
      </c>
      <c r="E2352">
        <v>703125000</v>
      </c>
    </row>
    <row r="2353" spans="1:5" x14ac:dyDescent="0.25">
      <c r="A2353" s="1" t="s">
        <v>5016</v>
      </c>
      <c r="B2353">
        <v>36.900000000000084</v>
      </c>
      <c r="C2353">
        <v>7.7075226542175592</v>
      </c>
      <c r="D2353">
        <v>37.200000000000259</v>
      </c>
      <c r="E2353">
        <v>765625000</v>
      </c>
    </row>
    <row r="2354" spans="1:5" x14ac:dyDescent="0.25">
      <c r="A2354" s="1" t="s">
        <v>5021</v>
      </c>
      <c r="B2354">
        <v>45.515689585459761</v>
      </c>
      <c r="C2354">
        <v>9.4919906094060025</v>
      </c>
      <c r="D2354">
        <v>45.700000000000379</v>
      </c>
      <c r="E2354">
        <v>781250000</v>
      </c>
    </row>
    <row r="2355" spans="1:5" x14ac:dyDescent="0.25">
      <c r="A2355" s="1" t="s">
        <v>5022</v>
      </c>
      <c r="B2355">
        <v>45.565991087379537</v>
      </c>
      <c r="C2355">
        <v>9.3909273577041574</v>
      </c>
      <c r="D2355">
        <v>45.700000000000379</v>
      </c>
      <c r="E2355">
        <v>1093750000</v>
      </c>
    </row>
    <row r="2356" spans="1:5" x14ac:dyDescent="0.25">
      <c r="A2356" s="1" t="s">
        <v>5024</v>
      </c>
      <c r="B2356">
        <v>44.400000000000198</v>
      </c>
      <c r="C2356">
        <v>8.3698902685406544</v>
      </c>
      <c r="D2356">
        <v>44.30000000000036</v>
      </c>
      <c r="E2356">
        <v>875000000</v>
      </c>
    </row>
    <row r="2357" spans="1:5" x14ac:dyDescent="0.25">
      <c r="A2357" s="1" t="s">
        <v>5025</v>
      </c>
      <c r="B2357">
        <v>25.679789727969414</v>
      </c>
      <c r="C2357">
        <v>11.129948100247892</v>
      </c>
      <c r="D2357">
        <v>28.800000000000139</v>
      </c>
      <c r="E2357">
        <v>500000000</v>
      </c>
    </row>
    <row r="2358" spans="1:5" x14ac:dyDescent="0.25">
      <c r="A2358" s="1" t="s">
        <v>5026</v>
      </c>
      <c r="B2358">
        <v>20.000000000000007</v>
      </c>
      <c r="C2358">
        <v>0.54716632219868222</v>
      </c>
      <c r="D2358">
        <v>19.900000000000013</v>
      </c>
      <c r="E2358">
        <v>437500000</v>
      </c>
    </row>
    <row r="2359" spans="1:5" x14ac:dyDescent="0.25">
      <c r="A2359" s="1" t="s">
        <v>5027</v>
      </c>
      <c r="B2359">
        <v>19.999999999999982</v>
      </c>
      <c r="C2359">
        <v>0.59684973104443806</v>
      </c>
      <c r="D2359">
        <v>19.900000000000013</v>
      </c>
      <c r="E2359">
        <v>390625000</v>
      </c>
    </row>
    <row r="2360" spans="1:5" x14ac:dyDescent="0.25">
      <c r="A2360" s="1" t="s">
        <v>5028</v>
      </c>
      <c r="B2360">
        <v>19.999999999999964</v>
      </c>
      <c r="C2360">
        <v>0.56747863883313343</v>
      </c>
      <c r="D2360">
        <v>19.900000000000013</v>
      </c>
      <c r="E2360">
        <v>328125000</v>
      </c>
    </row>
    <row r="2361" spans="1:5" x14ac:dyDescent="0.25">
      <c r="A2361" s="1" t="s">
        <v>5029</v>
      </c>
      <c r="B2361">
        <v>20.799999999999969</v>
      </c>
      <c r="C2361">
        <v>2.6094928666535759</v>
      </c>
      <c r="D2361">
        <v>20.700000000000024</v>
      </c>
      <c r="E2361">
        <v>375000000</v>
      </c>
    </row>
    <row r="2362" spans="1:5" x14ac:dyDescent="0.25">
      <c r="A2362" s="1" t="s">
        <v>5030</v>
      </c>
      <c r="B2362">
        <v>20.699999999999982</v>
      </c>
      <c r="C2362">
        <v>2.4827977856601104</v>
      </c>
      <c r="D2362">
        <v>20.600000000000023</v>
      </c>
      <c r="E2362">
        <v>468750000</v>
      </c>
    </row>
    <row r="2363" spans="1:5" x14ac:dyDescent="0.25">
      <c r="A2363" s="1" t="s">
        <v>5031</v>
      </c>
      <c r="B2363">
        <v>34.100000000000058</v>
      </c>
      <c r="C2363">
        <v>6.9939863043692334</v>
      </c>
      <c r="D2363">
        <v>34.000000000000213</v>
      </c>
      <c r="E2363">
        <v>593750000</v>
      </c>
    </row>
    <row r="2364" spans="1:5" x14ac:dyDescent="0.25">
      <c r="A2364" s="1" t="s">
        <v>5032</v>
      </c>
      <c r="B2364">
        <v>34.800000000000047</v>
      </c>
      <c r="C2364">
        <v>8.0039635033547842</v>
      </c>
      <c r="D2364">
        <v>35.100000000000229</v>
      </c>
      <c r="E2364">
        <v>656250000</v>
      </c>
    </row>
    <row r="2365" spans="1:5" x14ac:dyDescent="0.25">
      <c r="A2365" s="1" t="s">
        <v>5035</v>
      </c>
      <c r="B2365">
        <v>19.999999999999961</v>
      </c>
      <c r="C2365">
        <v>0.73404408179882719</v>
      </c>
      <c r="D2365">
        <v>19.900000000000013</v>
      </c>
      <c r="E2365">
        <v>500000000</v>
      </c>
    </row>
    <row r="2366" spans="1:5" x14ac:dyDescent="0.25">
      <c r="A2366" s="1" t="s">
        <v>5036</v>
      </c>
      <c r="B2366">
        <v>19.999999999999968</v>
      </c>
      <c r="C2366">
        <v>0.33274158635084694</v>
      </c>
      <c r="D2366">
        <v>19.900000000000013</v>
      </c>
      <c r="E2366">
        <v>421875000</v>
      </c>
    </row>
    <row r="2367" spans="1:5" x14ac:dyDescent="0.25">
      <c r="A2367" s="1" t="s">
        <v>5037</v>
      </c>
      <c r="B2367">
        <v>43.600000000000151</v>
      </c>
      <c r="C2367">
        <v>7.8497901433683559</v>
      </c>
      <c r="D2367">
        <v>43.500000000000348</v>
      </c>
      <c r="E2367">
        <v>921875000</v>
      </c>
    </row>
    <row r="2368" spans="1:5" x14ac:dyDescent="0.25">
      <c r="A2368" s="1" t="s">
        <v>5038</v>
      </c>
      <c r="B2368">
        <v>43.700000000000138</v>
      </c>
      <c r="C2368">
        <v>7.8890011453345057</v>
      </c>
      <c r="D2368">
        <v>43.60000000000035</v>
      </c>
      <c r="E2368">
        <v>796875000</v>
      </c>
    </row>
    <row r="2369" spans="1:5" x14ac:dyDescent="0.25">
      <c r="A2369" s="1" t="s">
        <v>5039</v>
      </c>
      <c r="B2369">
        <v>43.000000000000128</v>
      </c>
      <c r="C2369">
        <v>7.0735262085949389</v>
      </c>
      <c r="D2369">
        <v>42.90000000000034</v>
      </c>
      <c r="E2369">
        <v>1062500000</v>
      </c>
    </row>
    <row r="2370" spans="1:5" x14ac:dyDescent="0.25">
      <c r="A2370" s="1" t="s">
        <v>5040</v>
      </c>
      <c r="B2370">
        <v>43.100000000000165</v>
      </c>
      <c r="C2370">
        <v>7.0469439483581722</v>
      </c>
      <c r="D2370">
        <v>43.000000000000341</v>
      </c>
      <c r="E2370">
        <v>937500000</v>
      </c>
    </row>
    <row r="2371" spans="1:5" x14ac:dyDescent="0.25">
      <c r="A2371" s="1" t="s">
        <v>5044</v>
      </c>
      <c r="B2371">
        <v>48.800000000000189</v>
      </c>
      <c r="C2371">
        <v>10.212368698226108</v>
      </c>
      <c r="D2371">
        <v>48.900000000000425</v>
      </c>
      <c r="E2371">
        <v>1046875000</v>
      </c>
    </row>
    <row r="2372" spans="1:5" x14ac:dyDescent="0.25">
      <c r="A2372" s="1" t="s">
        <v>5055</v>
      </c>
      <c r="B2372">
        <v>34.100000000000108</v>
      </c>
      <c r="C2372">
        <v>8.2191412014091156</v>
      </c>
      <c r="D2372">
        <v>34.000000000000213</v>
      </c>
      <c r="E2372">
        <v>687500000</v>
      </c>
    </row>
    <row r="2373" spans="1:5" x14ac:dyDescent="0.25">
      <c r="A2373" s="1" t="s">
        <v>5056</v>
      </c>
      <c r="B2373">
        <v>34.10000000000008</v>
      </c>
      <c r="C2373">
        <v>8.4233458300850117</v>
      </c>
      <c r="D2373">
        <v>34.000000000000213</v>
      </c>
      <c r="E2373">
        <v>750000000</v>
      </c>
    </row>
    <row r="2374" spans="1:5" x14ac:dyDescent="0.25">
      <c r="A2374" s="1" t="s">
        <v>5061</v>
      </c>
      <c r="B2374">
        <v>31.300000000000082</v>
      </c>
      <c r="C2374">
        <v>9.4184627709435631</v>
      </c>
      <c r="D2374">
        <v>31.200000000000173</v>
      </c>
      <c r="E2374">
        <v>609375000</v>
      </c>
    </row>
    <row r="2375" spans="1:5" x14ac:dyDescent="0.25">
      <c r="A2375" s="1" t="s">
        <v>5062</v>
      </c>
      <c r="B2375">
        <v>31.300000000000086</v>
      </c>
      <c r="C2375">
        <v>9.4784616715451726</v>
      </c>
      <c r="D2375">
        <v>31.200000000000173</v>
      </c>
      <c r="E2375">
        <v>765625000</v>
      </c>
    </row>
    <row r="2376" spans="1:5" x14ac:dyDescent="0.25">
      <c r="A2376" s="1" t="s">
        <v>5063</v>
      </c>
      <c r="B2376">
        <v>20.000000000000043</v>
      </c>
      <c r="C2376">
        <v>1.0117972275089815</v>
      </c>
      <c r="D2376">
        <v>19.900000000000013</v>
      </c>
      <c r="E2376">
        <v>296875000</v>
      </c>
    </row>
    <row r="2377" spans="1:5" x14ac:dyDescent="0.25">
      <c r="A2377" s="1" t="s">
        <v>5064</v>
      </c>
      <c r="B2377">
        <v>20.000000000000053</v>
      </c>
      <c r="C2377">
        <v>0.14820769474650053</v>
      </c>
      <c r="D2377">
        <v>19.900000000000013</v>
      </c>
      <c r="E2377">
        <v>359375000</v>
      </c>
    </row>
    <row r="2378" spans="1:5" x14ac:dyDescent="0.25">
      <c r="A2378" s="1" t="s">
        <v>5071</v>
      </c>
      <c r="B2378">
        <v>41.300000000000253</v>
      </c>
      <c r="C2378">
        <v>34.48409459265919</v>
      </c>
      <c r="D2378">
        <v>41.200000000000315</v>
      </c>
      <c r="E2378">
        <v>796875000</v>
      </c>
    </row>
    <row r="2379" spans="1:5" x14ac:dyDescent="0.25">
      <c r="A2379" s="1" t="s">
        <v>5072</v>
      </c>
      <c r="B2379">
        <v>39.40000000000024</v>
      </c>
      <c r="C2379">
        <v>24.211386725861583</v>
      </c>
      <c r="D2379">
        <v>39.300000000000288</v>
      </c>
      <c r="E2379">
        <v>828125000</v>
      </c>
    </row>
    <row r="2380" spans="1:5" x14ac:dyDescent="0.25">
      <c r="A2380" s="1" t="s">
        <v>5075</v>
      </c>
      <c r="B2380">
        <v>31.20000000000007</v>
      </c>
      <c r="C2380">
        <v>8.4806476632713288</v>
      </c>
      <c r="D2380">
        <v>31.100000000000172</v>
      </c>
      <c r="E2380">
        <v>625000000</v>
      </c>
    </row>
    <row r="2381" spans="1:5" x14ac:dyDescent="0.25">
      <c r="A2381" s="1" t="s">
        <v>5076</v>
      </c>
      <c r="B2381">
        <v>31.20000000000006</v>
      </c>
      <c r="C2381">
        <v>9.0814795114656768</v>
      </c>
      <c r="D2381">
        <v>31.100000000000172</v>
      </c>
      <c r="E2381">
        <v>640625000</v>
      </c>
    </row>
    <row r="2382" spans="1:5" x14ac:dyDescent="0.25">
      <c r="A2382" s="1" t="s">
        <v>5077</v>
      </c>
      <c r="B2382">
        <v>30.100000000000058</v>
      </c>
      <c r="C2382">
        <v>7.925039003172877</v>
      </c>
      <c r="D2382">
        <v>30.000000000000156</v>
      </c>
      <c r="E2382">
        <v>656250000</v>
      </c>
    </row>
    <row r="2383" spans="1:5" x14ac:dyDescent="0.25">
      <c r="A2383" s="1" t="s">
        <v>5078</v>
      </c>
      <c r="B2383">
        <v>30.199999999999989</v>
      </c>
      <c r="C2383">
        <v>7.9390239594407079</v>
      </c>
      <c r="D2383">
        <v>30.100000000000158</v>
      </c>
      <c r="E2383">
        <v>562500000</v>
      </c>
    </row>
    <row r="2384" spans="1:5" x14ac:dyDescent="0.25">
      <c r="A2384" s="1" t="s">
        <v>5079</v>
      </c>
      <c r="B2384">
        <v>20.299999999999994</v>
      </c>
      <c r="C2384">
        <v>2.2759142330952029</v>
      </c>
      <c r="D2384">
        <v>20.200000000000017</v>
      </c>
      <c r="E2384">
        <v>390625000</v>
      </c>
    </row>
    <row r="2385" spans="1:5" x14ac:dyDescent="0.25">
      <c r="A2385" s="1" t="s">
        <v>5080</v>
      </c>
      <c r="B2385">
        <v>20.199999999999989</v>
      </c>
      <c r="C2385">
        <v>1.2903643067977497</v>
      </c>
      <c r="D2385">
        <v>20.100000000000016</v>
      </c>
      <c r="E2385">
        <v>421875000</v>
      </c>
    </row>
    <row r="2386" spans="1:5" x14ac:dyDescent="0.25">
      <c r="A2386" s="1" t="s">
        <v>5087</v>
      </c>
      <c r="B2386">
        <v>33.60000000000008</v>
      </c>
      <c r="C2386">
        <v>7.9956451890671056</v>
      </c>
      <c r="D2386">
        <v>33.500000000000206</v>
      </c>
      <c r="E2386">
        <v>656250000</v>
      </c>
    </row>
    <row r="2387" spans="1:5" x14ac:dyDescent="0.25">
      <c r="A2387" s="1" t="s">
        <v>5088</v>
      </c>
      <c r="B2387">
        <v>33.500000000000099</v>
      </c>
      <c r="C2387">
        <v>7.9849205528782754</v>
      </c>
      <c r="D2387">
        <v>33.400000000000205</v>
      </c>
      <c r="E2387">
        <v>781250000</v>
      </c>
    </row>
    <row r="2388" spans="1:5" x14ac:dyDescent="0.25">
      <c r="A2388" s="1" t="s">
        <v>5095</v>
      </c>
      <c r="B2388">
        <v>20.000000000000043</v>
      </c>
      <c r="C2388">
        <v>1.0118072771605751</v>
      </c>
      <c r="D2388">
        <v>19.900000000000013</v>
      </c>
      <c r="E2388">
        <v>437500000</v>
      </c>
    </row>
    <row r="2389" spans="1:5" x14ac:dyDescent="0.25">
      <c r="A2389" s="1" t="s">
        <v>5096</v>
      </c>
      <c r="B2389">
        <v>20.000000000000057</v>
      </c>
      <c r="C2389">
        <v>0.14820769474636952</v>
      </c>
      <c r="D2389">
        <v>19.900000000000013</v>
      </c>
      <c r="E2389">
        <v>390625000</v>
      </c>
    </row>
    <row r="2390" spans="1:5" x14ac:dyDescent="0.25">
      <c r="A2390" s="1" t="s">
        <v>5101</v>
      </c>
      <c r="B2390">
        <v>23.250000000000039</v>
      </c>
      <c r="C2390">
        <v>3.662005566873177</v>
      </c>
      <c r="D2390">
        <v>23.20000000000006</v>
      </c>
      <c r="E2390">
        <v>375000000</v>
      </c>
    </row>
    <row r="2391" spans="1:5" x14ac:dyDescent="0.25">
      <c r="A2391" s="1" t="s">
        <v>5102</v>
      </c>
      <c r="B2391">
        <v>23.349999999999945</v>
      </c>
      <c r="C2391">
        <v>3.787181201825522</v>
      </c>
      <c r="D2391">
        <v>23.300000000000061</v>
      </c>
      <c r="E2391">
        <v>484375000</v>
      </c>
    </row>
    <row r="2392" spans="1:5" x14ac:dyDescent="0.25">
      <c r="A2392" s="1" t="s">
        <v>5103</v>
      </c>
      <c r="B2392">
        <v>23.199999999999996</v>
      </c>
      <c r="C2392">
        <v>2.4144869897310088</v>
      </c>
      <c r="D2392">
        <v>23.100000000000058</v>
      </c>
      <c r="E2392">
        <v>531250000</v>
      </c>
    </row>
    <row r="2393" spans="1:5" x14ac:dyDescent="0.25">
      <c r="A2393" s="1" t="s">
        <v>5104</v>
      </c>
      <c r="B2393">
        <v>23.200000000000017</v>
      </c>
      <c r="C2393">
        <v>2.4142275496540675</v>
      </c>
      <c r="D2393">
        <v>23.100000000000058</v>
      </c>
      <c r="E2393">
        <v>453125000</v>
      </c>
    </row>
    <row r="2394" spans="1:5" x14ac:dyDescent="0.25">
      <c r="A2394" s="1" t="s">
        <v>5107</v>
      </c>
      <c r="B2394">
        <v>23.299999999999958</v>
      </c>
      <c r="C2394">
        <v>3.0204842612604779</v>
      </c>
      <c r="D2394">
        <v>23.20000000000006</v>
      </c>
      <c r="E2394">
        <v>484375000</v>
      </c>
    </row>
    <row r="2395" spans="1:5" x14ac:dyDescent="0.25">
      <c r="A2395" s="1" t="s">
        <v>5108</v>
      </c>
      <c r="B2395">
        <v>23.299999999999969</v>
      </c>
      <c r="C2395">
        <v>3.1011264435659589</v>
      </c>
      <c r="D2395">
        <v>23.20000000000006</v>
      </c>
      <c r="E2395">
        <v>312500000</v>
      </c>
    </row>
    <row r="2396" spans="1:5" x14ac:dyDescent="0.25">
      <c r="A2396" s="1" t="s">
        <v>5109</v>
      </c>
      <c r="B2396">
        <v>23.400000000000038</v>
      </c>
      <c r="C2396">
        <v>2.4469093150065881</v>
      </c>
      <c r="D2396">
        <v>23.300000000000061</v>
      </c>
      <c r="E2396">
        <v>468750000</v>
      </c>
    </row>
    <row r="2397" spans="1:5" x14ac:dyDescent="0.25">
      <c r="A2397" s="1" t="s">
        <v>5110</v>
      </c>
      <c r="B2397">
        <v>23.499999999999947</v>
      </c>
      <c r="C2397">
        <v>2.446788294281836</v>
      </c>
      <c r="D2397">
        <v>23.400000000000063</v>
      </c>
      <c r="E2397">
        <v>437500000</v>
      </c>
    </row>
    <row r="2398" spans="1:5" x14ac:dyDescent="0.25">
      <c r="A2398" s="1" t="s">
        <v>5111</v>
      </c>
      <c r="B2398">
        <v>25.399999999999984</v>
      </c>
      <c r="C2398">
        <v>4.0835223408295596</v>
      </c>
      <c r="D2398">
        <v>25.30000000000009</v>
      </c>
      <c r="E2398">
        <v>437500000</v>
      </c>
    </row>
    <row r="2399" spans="1:5" x14ac:dyDescent="0.25">
      <c r="A2399" s="1" t="s">
        <v>5112</v>
      </c>
      <c r="B2399">
        <v>24.350000000000016</v>
      </c>
      <c r="C2399">
        <v>5.3115002959786466</v>
      </c>
      <c r="D2399">
        <v>24.300000000000075</v>
      </c>
      <c r="E2399">
        <v>531250000</v>
      </c>
    </row>
    <row r="2400" spans="1:5" x14ac:dyDescent="0.25">
      <c r="A2400" s="1" t="s">
        <v>5115</v>
      </c>
      <c r="B2400">
        <v>21.599999999999955</v>
      </c>
      <c r="C2400">
        <v>2.2582990763116699</v>
      </c>
      <c r="D2400">
        <v>21.500000000000036</v>
      </c>
      <c r="E2400">
        <v>640625000</v>
      </c>
    </row>
    <row r="2401" spans="1:5" x14ac:dyDescent="0.25">
      <c r="A2401" s="1" t="s">
        <v>5116</v>
      </c>
      <c r="B2401">
        <v>21.700000000000028</v>
      </c>
      <c r="C2401">
        <v>2.4380755071822735</v>
      </c>
      <c r="D2401">
        <v>21.600000000000037</v>
      </c>
      <c r="E2401">
        <v>390625000</v>
      </c>
    </row>
    <row r="2402" spans="1:5" x14ac:dyDescent="0.25">
      <c r="A2402" s="1" t="s">
        <v>5117</v>
      </c>
      <c r="B2402">
        <v>21.699999999999985</v>
      </c>
      <c r="C2402">
        <v>1.8111646726527835</v>
      </c>
      <c r="D2402">
        <v>21.600000000000037</v>
      </c>
      <c r="E2402">
        <v>359375000</v>
      </c>
    </row>
    <row r="2403" spans="1:5" x14ac:dyDescent="0.25">
      <c r="A2403" s="1" t="s">
        <v>5118</v>
      </c>
      <c r="B2403">
        <v>21.799999999999997</v>
      </c>
      <c r="C2403">
        <v>1.8121068891681498</v>
      </c>
      <c r="D2403">
        <v>21.700000000000038</v>
      </c>
      <c r="E2403">
        <v>375000000</v>
      </c>
    </row>
    <row r="2404" spans="1:5" x14ac:dyDescent="0.25">
      <c r="A2404" s="1" t="s">
        <v>5119</v>
      </c>
      <c r="B2404">
        <v>21.900000000000034</v>
      </c>
      <c r="C2404">
        <v>2.3267351232175062</v>
      </c>
      <c r="D2404">
        <v>21.80000000000004</v>
      </c>
      <c r="E2404">
        <v>421875000</v>
      </c>
    </row>
    <row r="2405" spans="1:5" x14ac:dyDescent="0.25">
      <c r="A2405" s="1" t="s">
        <v>5120</v>
      </c>
      <c r="B2405">
        <v>21.899999999999963</v>
      </c>
      <c r="C2405">
        <v>2.326932174038411</v>
      </c>
      <c r="D2405">
        <v>21.80000000000004</v>
      </c>
      <c r="E2405">
        <v>437500000</v>
      </c>
    </row>
    <row r="2406" spans="1:5" x14ac:dyDescent="0.25">
      <c r="A2406" s="1" t="s">
        <v>5123</v>
      </c>
      <c r="B2406">
        <v>31.400000000000045</v>
      </c>
      <c r="C2406">
        <v>10.065504461363421</v>
      </c>
      <c r="D2406">
        <v>31.300000000000175</v>
      </c>
      <c r="E2406">
        <v>609375000</v>
      </c>
    </row>
    <row r="2407" spans="1:5" x14ac:dyDescent="0.25">
      <c r="A2407" s="1" t="s">
        <v>5124</v>
      </c>
      <c r="B2407">
        <v>31.500000000000039</v>
      </c>
      <c r="C2407">
        <v>9.6723135561264222</v>
      </c>
      <c r="D2407">
        <v>31.400000000000176</v>
      </c>
      <c r="E2407">
        <v>734375000</v>
      </c>
    </row>
    <row r="2408" spans="1:5" x14ac:dyDescent="0.25">
      <c r="A2408" s="1" t="s">
        <v>5125</v>
      </c>
      <c r="B2408">
        <v>25.099999999999987</v>
      </c>
      <c r="C2408">
        <v>3.3372296424696626</v>
      </c>
      <c r="D2408">
        <v>25.000000000000085</v>
      </c>
      <c r="E2408">
        <v>546875000</v>
      </c>
    </row>
    <row r="2409" spans="1:5" x14ac:dyDescent="0.25">
      <c r="A2409" s="1" t="s">
        <v>5126</v>
      </c>
      <c r="B2409">
        <v>25.200000000000017</v>
      </c>
      <c r="C2409">
        <v>3.5525389587109908</v>
      </c>
      <c r="D2409">
        <v>25.100000000000087</v>
      </c>
      <c r="E2409">
        <v>468750000</v>
      </c>
    </row>
    <row r="2410" spans="1:5" x14ac:dyDescent="0.25">
      <c r="A2410" s="1" t="s">
        <v>5127</v>
      </c>
      <c r="B2410">
        <v>27.8</v>
      </c>
      <c r="C2410">
        <v>4.8489878778574624</v>
      </c>
      <c r="D2410">
        <v>27.700000000000124</v>
      </c>
      <c r="E2410">
        <v>578125000</v>
      </c>
    </row>
    <row r="2411" spans="1:5" x14ac:dyDescent="0.25">
      <c r="A2411" s="1" t="s">
        <v>5128</v>
      </c>
      <c r="B2411">
        <v>28.050000000000011</v>
      </c>
      <c r="C2411">
        <v>4.9221569318094822</v>
      </c>
      <c r="D2411">
        <v>28.000000000000128</v>
      </c>
      <c r="E2411">
        <v>625000000</v>
      </c>
    </row>
    <row r="2412" spans="1:5" x14ac:dyDescent="0.25">
      <c r="A2412" s="1" t="s">
        <v>5135</v>
      </c>
      <c r="B2412">
        <v>35.100000000000122</v>
      </c>
      <c r="C2412">
        <v>11.731327841308413</v>
      </c>
      <c r="D2412">
        <v>35.000000000000227</v>
      </c>
      <c r="E2412">
        <v>812500000</v>
      </c>
    </row>
    <row r="2413" spans="1:5" x14ac:dyDescent="0.25">
      <c r="A2413" s="1" t="s">
        <v>5136</v>
      </c>
      <c r="B2413">
        <v>35.200000000000109</v>
      </c>
      <c r="C2413">
        <v>11.706644683624175</v>
      </c>
      <c r="D2413">
        <v>35.100000000000229</v>
      </c>
      <c r="E2413">
        <v>750000000</v>
      </c>
    </row>
    <row r="2414" spans="1:5" x14ac:dyDescent="0.25">
      <c r="A2414" s="1" t="s">
        <v>5137</v>
      </c>
      <c r="B2414">
        <v>21.599999999999994</v>
      </c>
      <c r="C2414">
        <v>2.1755651894973611</v>
      </c>
      <c r="D2414">
        <v>21.500000000000036</v>
      </c>
      <c r="E2414">
        <v>437500000</v>
      </c>
    </row>
    <row r="2415" spans="1:5" x14ac:dyDescent="0.25">
      <c r="A2415" s="1" t="s">
        <v>5138</v>
      </c>
      <c r="B2415">
        <v>21.699999999999967</v>
      </c>
      <c r="C2415">
        <v>2.2465702043272255</v>
      </c>
      <c r="D2415">
        <v>21.600000000000037</v>
      </c>
      <c r="E2415">
        <v>468750000</v>
      </c>
    </row>
    <row r="2416" spans="1:5" x14ac:dyDescent="0.25">
      <c r="A2416" s="1" t="s">
        <v>5139</v>
      </c>
      <c r="B2416">
        <v>21.900000000000006</v>
      </c>
      <c r="C2416">
        <v>1.8303053951878532</v>
      </c>
      <c r="D2416">
        <v>21.80000000000004</v>
      </c>
      <c r="E2416">
        <v>484375000</v>
      </c>
    </row>
    <row r="2417" spans="1:5" x14ac:dyDescent="0.25">
      <c r="A2417" s="1" t="s">
        <v>5140</v>
      </c>
      <c r="B2417">
        <v>21.899999999999952</v>
      </c>
      <c r="C2417">
        <v>1.8315082231688478</v>
      </c>
      <c r="D2417">
        <v>21.80000000000004</v>
      </c>
      <c r="E2417">
        <v>468750000</v>
      </c>
    </row>
    <row r="2418" spans="1:5" x14ac:dyDescent="0.25">
      <c r="A2418" s="1" t="s">
        <v>5141</v>
      </c>
      <c r="B2418">
        <v>22.199999999999974</v>
      </c>
      <c r="C2418">
        <v>2.3528697847764795</v>
      </c>
      <c r="D2418">
        <v>22.100000000000044</v>
      </c>
      <c r="E2418">
        <v>437500000</v>
      </c>
    </row>
    <row r="2419" spans="1:5" x14ac:dyDescent="0.25">
      <c r="A2419" s="1" t="s">
        <v>5142</v>
      </c>
      <c r="B2419">
        <v>22.200000000000021</v>
      </c>
      <c r="C2419">
        <v>2.353510283826207</v>
      </c>
      <c r="D2419">
        <v>22.100000000000044</v>
      </c>
      <c r="E2419">
        <v>421875000</v>
      </c>
    </row>
    <row r="2420" spans="1:5" x14ac:dyDescent="0.25">
      <c r="A2420" s="1" t="s">
        <v>5143</v>
      </c>
      <c r="B2420">
        <v>23.4</v>
      </c>
      <c r="C2420">
        <v>3.9675380071937281</v>
      </c>
      <c r="D2420">
        <v>23.300000000000061</v>
      </c>
      <c r="E2420">
        <v>437500000</v>
      </c>
    </row>
    <row r="2421" spans="1:5" x14ac:dyDescent="0.25">
      <c r="A2421" s="1" t="s">
        <v>5144</v>
      </c>
      <c r="B2421">
        <v>26.550000000000033</v>
      </c>
      <c r="C2421">
        <v>5.4534004357527044</v>
      </c>
      <c r="D2421">
        <v>26.500000000000107</v>
      </c>
      <c r="E2421">
        <v>703125000</v>
      </c>
    </row>
    <row r="2422" spans="1:5" x14ac:dyDescent="0.25">
      <c r="A2422" s="1" t="s">
        <v>5149</v>
      </c>
      <c r="B2422">
        <v>23.399999999999974</v>
      </c>
      <c r="C2422">
        <v>2.5789205386079055</v>
      </c>
      <c r="D2422">
        <v>23.300000000000061</v>
      </c>
      <c r="E2422">
        <v>515625000</v>
      </c>
    </row>
    <row r="2423" spans="1:5" x14ac:dyDescent="0.25">
      <c r="A2423" s="1" t="s">
        <v>5150</v>
      </c>
      <c r="B2423">
        <v>23.500000000000014</v>
      </c>
      <c r="C2423">
        <v>2.6028826280914616</v>
      </c>
      <c r="D2423">
        <v>23.400000000000063</v>
      </c>
      <c r="E2423">
        <v>515625000</v>
      </c>
    </row>
    <row r="2424" spans="1:5" x14ac:dyDescent="0.25">
      <c r="A2424" s="1" t="s">
        <v>5151</v>
      </c>
      <c r="B2424">
        <v>23.599999999999987</v>
      </c>
      <c r="C2424">
        <v>2.625851309330316</v>
      </c>
      <c r="D2424">
        <v>23.500000000000064</v>
      </c>
      <c r="E2424">
        <v>453125000</v>
      </c>
    </row>
    <row r="2425" spans="1:5" x14ac:dyDescent="0.25">
      <c r="A2425" s="1" t="s">
        <v>5152</v>
      </c>
      <c r="B2425">
        <v>23.599999999999969</v>
      </c>
      <c r="C2425">
        <v>2.6245760568776086</v>
      </c>
      <c r="D2425">
        <v>23.500000000000064</v>
      </c>
      <c r="E2425">
        <v>406250000</v>
      </c>
    </row>
    <row r="2426" spans="1:5" x14ac:dyDescent="0.25">
      <c r="A2426" s="1" t="s">
        <v>5153</v>
      </c>
      <c r="B2426">
        <v>23.300000000000029</v>
      </c>
      <c r="C2426">
        <v>2.8385947588859897</v>
      </c>
      <c r="D2426">
        <v>23.20000000000006</v>
      </c>
      <c r="E2426">
        <v>421875000</v>
      </c>
    </row>
    <row r="2427" spans="1:5" x14ac:dyDescent="0.25">
      <c r="A2427" s="1" t="s">
        <v>5155</v>
      </c>
      <c r="B2427">
        <v>23.5</v>
      </c>
      <c r="C2427">
        <v>2.1690362794270945</v>
      </c>
      <c r="D2427">
        <v>23.400000000000063</v>
      </c>
      <c r="E2427">
        <v>421875000</v>
      </c>
    </row>
    <row r="2428" spans="1:5" x14ac:dyDescent="0.25">
      <c r="A2428" s="1" t="s">
        <v>5156</v>
      </c>
      <c r="B2428">
        <v>23.500000000000014</v>
      </c>
      <c r="C2428">
        <v>2.170007615954439</v>
      </c>
      <c r="D2428">
        <v>23.400000000000063</v>
      </c>
      <c r="E2428">
        <v>406250000</v>
      </c>
    </row>
    <row r="2429" spans="1:5" x14ac:dyDescent="0.25">
      <c r="A2429" s="1" t="s">
        <v>5157</v>
      </c>
      <c r="B2429">
        <v>23.899999999999988</v>
      </c>
      <c r="C2429">
        <v>2.7235910794935592</v>
      </c>
      <c r="D2429">
        <v>23.800000000000068</v>
      </c>
      <c r="E2429">
        <v>546875000</v>
      </c>
    </row>
    <row r="2430" spans="1:5" x14ac:dyDescent="0.25">
      <c r="A2430" s="1" t="s">
        <v>5158</v>
      </c>
      <c r="B2430">
        <v>24.000000000000004</v>
      </c>
      <c r="C2430">
        <v>2.7244526157018152</v>
      </c>
      <c r="D2430">
        <v>23.90000000000007</v>
      </c>
      <c r="E2430">
        <v>500000000</v>
      </c>
    </row>
    <row r="2431" spans="1:5" x14ac:dyDescent="0.25">
      <c r="A2431" s="1" t="s">
        <v>5159</v>
      </c>
      <c r="B2431">
        <v>26.399999999999988</v>
      </c>
      <c r="C2431">
        <v>4.4914619235067486</v>
      </c>
      <c r="D2431">
        <v>26.300000000000104</v>
      </c>
      <c r="E2431">
        <v>531250000</v>
      </c>
    </row>
    <row r="2432" spans="1:5" x14ac:dyDescent="0.25">
      <c r="A2432" s="1" t="s">
        <v>5160</v>
      </c>
      <c r="B2432">
        <v>25.450000000000017</v>
      </c>
      <c r="C2432">
        <v>5.9454915549446259</v>
      </c>
      <c r="D2432">
        <v>25.400000000000091</v>
      </c>
      <c r="E2432">
        <v>656250000</v>
      </c>
    </row>
    <row r="2433" spans="1:5" x14ac:dyDescent="0.25">
      <c r="A2433" s="1" t="s">
        <v>5163</v>
      </c>
      <c r="B2433">
        <v>21.800000000000026</v>
      </c>
      <c r="C2433">
        <v>1.9861712519975256</v>
      </c>
      <c r="D2433">
        <v>21.700000000000038</v>
      </c>
      <c r="E2433">
        <v>546875000</v>
      </c>
    </row>
    <row r="2434" spans="1:5" x14ac:dyDescent="0.25">
      <c r="A2434" s="1" t="s">
        <v>5164</v>
      </c>
      <c r="B2434">
        <v>21.799999999999997</v>
      </c>
      <c r="C2434">
        <v>2.0221402899885783</v>
      </c>
      <c r="D2434">
        <v>21.700000000000038</v>
      </c>
      <c r="E2434">
        <v>390625000</v>
      </c>
    </row>
    <row r="2435" spans="1:5" x14ac:dyDescent="0.25">
      <c r="A2435" s="1" t="s">
        <v>5165</v>
      </c>
      <c r="B2435">
        <v>22.000000000000011</v>
      </c>
      <c r="C2435">
        <v>1.9725454156529203</v>
      </c>
      <c r="D2435">
        <v>21.900000000000041</v>
      </c>
      <c r="E2435">
        <v>500000000</v>
      </c>
    </row>
    <row r="2436" spans="1:5" x14ac:dyDescent="0.25">
      <c r="A2436" s="1" t="s">
        <v>5166</v>
      </c>
      <c r="B2436">
        <v>22</v>
      </c>
      <c r="C2436">
        <v>1.9735909270645879</v>
      </c>
      <c r="D2436">
        <v>21.900000000000041</v>
      </c>
      <c r="E2436">
        <v>484375000</v>
      </c>
    </row>
    <row r="2437" spans="1:5" x14ac:dyDescent="0.25">
      <c r="A2437" s="1" t="s">
        <v>5167</v>
      </c>
      <c r="B2437">
        <v>22.1</v>
      </c>
      <c r="C2437">
        <v>2.4631962024343612</v>
      </c>
      <c r="D2437">
        <v>22.000000000000043</v>
      </c>
      <c r="E2437">
        <v>500000000</v>
      </c>
    </row>
    <row r="2438" spans="1:5" x14ac:dyDescent="0.25">
      <c r="A2438" s="1" t="s">
        <v>5168</v>
      </c>
      <c r="B2438">
        <v>22.099999999999987</v>
      </c>
      <c r="C2438">
        <v>2.4629864751479715</v>
      </c>
      <c r="D2438">
        <v>22.000000000000043</v>
      </c>
      <c r="E2438">
        <v>406250000</v>
      </c>
    </row>
    <row r="2439" spans="1:5" x14ac:dyDescent="0.25">
      <c r="A2439" s="1" t="s">
        <v>5171</v>
      </c>
      <c r="B2439">
        <v>25.300000000000058</v>
      </c>
      <c r="C2439">
        <v>3.0718783249449242</v>
      </c>
      <c r="D2439">
        <v>25.200000000000088</v>
      </c>
      <c r="E2439">
        <v>640625000</v>
      </c>
    </row>
    <row r="2440" spans="1:5" x14ac:dyDescent="0.25">
      <c r="A2440" s="1" t="s">
        <v>5172</v>
      </c>
      <c r="B2440">
        <v>25.399999999999995</v>
      </c>
      <c r="C2440">
        <v>3.1499639533972617</v>
      </c>
      <c r="D2440">
        <v>25.30000000000009</v>
      </c>
      <c r="E2440">
        <v>546875000</v>
      </c>
    </row>
    <row r="2441" spans="1:5" x14ac:dyDescent="0.25">
      <c r="A2441" s="1" t="s">
        <v>5173</v>
      </c>
      <c r="B2441">
        <v>25.70000000000001</v>
      </c>
      <c r="C2441">
        <v>2.9513806701416221</v>
      </c>
      <c r="D2441">
        <v>25.600000000000094</v>
      </c>
      <c r="E2441">
        <v>437500000</v>
      </c>
    </row>
    <row r="2442" spans="1:5" x14ac:dyDescent="0.25">
      <c r="A2442" s="1" t="s">
        <v>5174</v>
      </c>
      <c r="B2442">
        <v>25.700000000000024</v>
      </c>
      <c r="C2442">
        <v>2.9551353570807777</v>
      </c>
      <c r="D2442">
        <v>25.600000000000094</v>
      </c>
      <c r="E2442">
        <v>531250000</v>
      </c>
    </row>
    <row r="2443" spans="1:5" x14ac:dyDescent="0.25">
      <c r="A2443" s="1" t="s">
        <v>5175</v>
      </c>
      <c r="B2443">
        <v>29.200000000000028</v>
      </c>
      <c r="C2443">
        <v>5.2818431771767642</v>
      </c>
      <c r="D2443">
        <v>29.100000000000144</v>
      </c>
      <c r="E2443">
        <v>546875000</v>
      </c>
    </row>
    <row r="2444" spans="1:5" x14ac:dyDescent="0.25">
      <c r="A2444" s="1" t="s">
        <v>5176</v>
      </c>
      <c r="B2444">
        <v>29.450000000000028</v>
      </c>
      <c r="C2444">
        <v>5.3616496410278787</v>
      </c>
      <c r="D2444">
        <v>29.400000000000148</v>
      </c>
      <c r="E2444">
        <v>531250000</v>
      </c>
    </row>
    <row r="2445" spans="1:5" x14ac:dyDescent="0.25">
      <c r="A2445" s="1" t="s">
        <v>5183</v>
      </c>
      <c r="B2445">
        <v>35.400000000000169</v>
      </c>
      <c r="C2445">
        <v>10.297264194522405</v>
      </c>
      <c r="D2445">
        <v>35.300000000000232</v>
      </c>
      <c r="E2445">
        <v>765625000</v>
      </c>
    </row>
    <row r="2446" spans="1:5" x14ac:dyDescent="0.25">
      <c r="A2446" s="1" t="s">
        <v>5184</v>
      </c>
      <c r="B2446">
        <v>35.400000000000148</v>
      </c>
      <c r="C2446">
        <v>10.185356660375737</v>
      </c>
      <c r="D2446">
        <v>35.300000000000232</v>
      </c>
      <c r="E2446">
        <v>656250000</v>
      </c>
    </row>
    <row r="2447" spans="1:5" x14ac:dyDescent="0.25">
      <c r="A2447" s="1" t="s">
        <v>5185</v>
      </c>
      <c r="B2447">
        <v>21.800000000000011</v>
      </c>
      <c r="C2447">
        <v>1.5211911123776791</v>
      </c>
      <c r="D2447">
        <v>21.700000000000038</v>
      </c>
      <c r="E2447">
        <v>453125000</v>
      </c>
    </row>
    <row r="2448" spans="1:5" x14ac:dyDescent="0.25">
      <c r="A2448" s="1" t="s">
        <v>5186</v>
      </c>
      <c r="B2448">
        <v>21.79999999999999</v>
      </c>
      <c r="C2448">
        <v>1.5260889219561755</v>
      </c>
      <c r="D2448">
        <v>21.700000000000038</v>
      </c>
      <c r="E2448">
        <v>515625000</v>
      </c>
    </row>
    <row r="2449" spans="1:5" x14ac:dyDescent="0.25">
      <c r="A2449" s="1" t="s">
        <v>5187</v>
      </c>
      <c r="B2449">
        <v>22.20000000000001</v>
      </c>
      <c r="C2449">
        <v>2.011461033225197</v>
      </c>
      <c r="D2449">
        <v>22.100000000000044</v>
      </c>
      <c r="E2449">
        <v>718750000</v>
      </c>
    </row>
    <row r="2450" spans="1:5" x14ac:dyDescent="0.25">
      <c r="A2450" s="1" t="s">
        <v>5188</v>
      </c>
      <c r="B2450">
        <v>22.199999999999989</v>
      </c>
      <c r="C2450">
        <v>2.012847961345714</v>
      </c>
      <c r="D2450">
        <v>22.100000000000044</v>
      </c>
      <c r="E2450">
        <v>406250000</v>
      </c>
    </row>
    <row r="2451" spans="1:5" x14ac:dyDescent="0.25">
      <c r="A2451" s="1" t="s">
        <v>5189</v>
      </c>
      <c r="B2451">
        <v>22.399999999999991</v>
      </c>
      <c r="C2451">
        <v>2.5156538322621684</v>
      </c>
      <c r="D2451">
        <v>22.300000000000047</v>
      </c>
      <c r="E2451">
        <v>406250000</v>
      </c>
    </row>
    <row r="2452" spans="1:5" x14ac:dyDescent="0.25">
      <c r="A2452" s="1" t="s">
        <v>5190</v>
      </c>
      <c r="B2452">
        <v>22.399999999999988</v>
      </c>
      <c r="C2452">
        <v>2.5159488239772738</v>
      </c>
      <c r="D2452">
        <v>22.300000000000047</v>
      </c>
      <c r="E2452">
        <v>562500000</v>
      </c>
    </row>
    <row r="2453" spans="1:5" x14ac:dyDescent="0.25">
      <c r="A2453" s="1" t="s">
        <v>5191</v>
      </c>
      <c r="B2453">
        <v>23.999999999999996</v>
      </c>
      <c r="C2453">
        <v>4.311974026533214</v>
      </c>
      <c r="D2453">
        <v>23.90000000000007</v>
      </c>
      <c r="E2453">
        <v>484375000</v>
      </c>
    </row>
    <row r="2454" spans="1:5" x14ac:dyDescent="0.25">
      <c r="A2454" s="1" t="s">
        <v>5192</v>
      </c>
      <c r="B2454">
        <v>28.150000000000006</v>
      </c>
      <c r="C2454">
        <v>6.0937729839378187</v>
      </c>
      <c r="D2454">
        <v>28.100000000000129</v>
      </c>
      <c r="E2454">
        <v>546875000</v>
      </c>
    </row>
    <row r="2455" spans="1:5" x14ac:dyDescent="0.25">
      <c r="A2455" s="1" t="s">
        <v>5207</v>
      </c>
      <c r="B2455">
        <v>31.000000000000021</v>
      </c>
      <c r="C2455">
        <v>5.929079558340252</v>
      </c>
      <c r="D2455">
        <v>30.900000000000169</v>
      </c>
      <c r="E2455">
        <v>562500000</v>
      </c>
    </row>
    <row r="2456" spans="1:5" x14ac:dyDescent="0.25">
      <c r="A2456" s="1" t="s">
        <v>5208</v>
      </c>
      <c r="B2456">
        <v>33.049999999999997</v>
      </c>
      <c r="C2456">
        <v>7.9446274465341116</v>
      </c>
      <c r="D2456">
        <v>33.000000000000199</v>
      </c>
      <c r="E2456">
        <v>640625000</v>
      </c>
    </row>
    <row r="2457" spans="1:5" x14ac:dyDescent="0.25">
      <c r="A2457" s="1" t="s">
        <v>5239</v>
      </c>
      <c r="B2457">
        <v>28.599999999999987</v>
      </c>
      <c r="C2457">
        <v>6.8211125742150296</v>
      </c>
      <c r="D2457">
        <v>28.500000000000135</v>
      </c>
      <c r="E2457">
        <v>578125000</v>
      </c>
    </row>
    <row r="2458" spans="1:5" x14ac:dyDescent="0.25">
      <c r="A2458" s="1" t="s">
        <v>5240</v>
      </c>
      <c r="B2458">
        <v>35.350000000000023</v>
      </c>
      <c r="C2458">
        <v>7.5276922036350156</v>
      </c>
      <c r="D2458">
        <v>35.300000000000232</v>
      </c>
      <c r="E2458">
        <v>703125000</v>
      </c>
    </row>
    <row r="2459" spans="1:5" x14ac:dyDescent="0.25">
      <c r="A2459" s="1" t="s">
        <v>5241</v>
      </c>
      <c r="B2459">
        <v>19.900000000000013</v>
      </c>
      <c r="C2459">
        <v>0</v>
      </c>
      <c r="D2459">
        <v>19.800000000000011</v>
      </c>
      <c r="E2459">
        <v>546875000</v>
      </c>
    </row>
    <row r="2460" spans="1:5" x14ac:dyDescent="0.25">
      <c r="A2460" s="1" t="s">
        <v>5242</v>
      </c>
      <c r="B2460">
        <v>19.900000000000013</v>
      </c>
      <c r="C2460">
        <v>0</v>
      </c>
      <c r="D2460">
        <v>19.800000000000011</v>
      </c>
      <c r="E2460">
        <v>437500000</v>
      </c>
    </row>
    <row r="2461" spans="1:5" x14ac:dyDescent="0.25">
      <c r="A2461" s="1" t="s">
        <v>5243</v>
      </c>
      <c r="B2461">
        <v>20.099999999999959</v>
      </c>
      <c r="C2461">
        <v>0.9963662930325885</v>
      </c>
      <c r="D2461">
        <v>20.000000000000014</v>
      </c>
      <c r="E2461">
        <v>390625000</v>
      </c>
    </row>
    <row r="2462" spans="1:5" x14ac:dyDescent="0.25">
      <c r="A2462" s="1" t="s">
        <v>5244</v>
      </c>
      <c r="B2462">
        <v>20.099999999999962</v>
      </c>
      <c r="C2462">
        <v>0.94571978372751664</v>
      </c>
      <c r="D2462">
        <v>20.000000000000014</v>
      </c>
      <c r="E2462">
        <v>328125000</v>
      </c>
    </row>
    <row r="2463" spans="1:5" x14ac:dyDescent="0.25">
      <c r="A2463" s="1" t="s">
        <v>5245</v>
      </c>
      <c r="B2463">
        <v>47.800000000000196</v>
      </c>
      <c r="C2463">
        <v>7.5775377860498541</v>
      </c>
      <c r="D2463">
        <v>47.700000000000408</v>
      </c>
      <c r="E2463">
        <v>1031250000</v>
      </c>
    </row>
    <row r="2464" spans="1:5" x14ac:dyDescent="0.25">
      <c r="A2464" s="1" t="s">
        <v>5246</v>
      </c>
      <c r="B2464">
        <v>47.900000000000254</v>
      </c>
      <c r="C2464">
        <v>7.592689138320849</v>
      </c>
      <c r="D2464">
        <v>47.800000000000409</v>
      </c>
      <c r="E2464">
        <v>1062500000</v>
      </c>
    </row>
    <row r="2465" spans="1:5" x14ac:dyDescent="0.25">
      <c r="A2465" s="1" t="s">
        <v>5247</v>
      </c>
      <c r="B2465">
        <v>47.000000000000199</v>
      </c>
      <c r="C2465">
        <v>7.37833884224694</v>
      </c>
      <c r="D2465">
        <v>46.900000000000396</v>
      </c>
      <c r="E2465">
        <v>859375000</v>
      </c>
    </row>
    <row r="2466" spans="1:5" x14ac:dyDescent="0.25">
      <c r="A2466" s="1" t="s">
        <v>5248</v>
      </c>
      <c r="B2466">
        <v>47.000000000000213</v>
      </c>
      <c r="C2466">
        <v>7.3706089562534309</v>
      </c>
      <c r="D2466">
        <v>46.900000000000396</v>
      </c>
      <c r="E2466">
        <v>953125000</v>
      </c>
    </row>
    <row r="2467" spans="1:5" x14ac:dyDescent="0.25">
      <c r="A2467" s="1" t="s">
        <v>5249</v>
      </c>
      <c r="B2467">
        <v>44.900000000000176</v>
      </c>
      <c r="C2467">
        <v>7.8230446590280005</v>
      </c>
      <c r="D2467">
        <v>44.800000000000367</v>
      </c>
      <c r="E2467">
        <v>953125000</v>
      </c>
    </row>
    <row r="2468" spans="1:5" x14ac:dyDescent="0.25">
      <c r="A2468" s="1" t="s">
        <v>5250</v>
      </c>
      <c r="B2468">
        <v>20.699999999999989</v>
      </c>
      <c r="C2468">
        <v>2.5361237015145934</v>
      </c>
      <c r="D2468">
        <v>20.600000000000023</v>
      </c>
      <c r="E2468">
        <v>515625000</v>
      </c>
    </row>
    <row r="2469" spans="1:5" x14ac:dyDescent="0.25">
      <c r="A2469" s="1" t="s">
        <v>5251</v>
      </c>
      <c r="B2469">
        <v>44.000000000000206</v>
      </c>
      <c r="C2469">
        <v>6.852122743452254</v>
      </c>
      <c r="D2469">
        <v>43.900000000000354</v>
      </c>
      <c r="E2469">
        <v>843750000</v>
      </c>
    </row>
    <row r="2470" spans="1:5" x14ac:dyDescent="0.25">
      <c r="A2470" s="1" t="s">
        <v>5252</v>
      </c>
      <c r="B2470">
        <v>44.200000000000195</v>
      </c>
      <c r="C2470">
        <v>6.8380852660221585</v>
      </c>
      <c r="D2470">
        <v>44.100000000000357</v>
      </c>
      <c r="E2470">
        <v>984375000</v>
      </c>
    </row>
    <row r="2471" spans="1:5" x14ac:dyDescent="0.25">
      <c r="A2471" s="1" t="s">
        <v>5253</v>
      </c>
      <c r="B2471">
        <v>43.500000000000163</v>
      </c>
      <c r="C2471">
        <v>7.096190498875635</v>
      </c>
      <c r="D2471">
        <v>43.400000000000347</v>
      </c>
      <c r="E2471">
        <v>875000000</v>
      </c>
    </row>
    <row r="2472" spans="1:5" x14ac:dyDescent="0.25">
      <c r="A2472" s="1" t="s">
        <v>5254</v>
      </c>
      <c r="B2472">
        <v>43.700000000000188</v>
      </c>
      <c r="C2472">
        <v>7.0825886491941983</v>
      </c>
      <c r="D2472">
        <v>43.60000000000035</v>
      </c>
      <c r="E2472">
        <v>921875000</v>
      </c>
    </row>
    <row r="2473" spans="1:5" x14ac:dyDescent="0.25">
      <c r="A2473" s="1" t="s">
        <v>5255</v>
      </c>
      <c r="B2473">
        <v>36.200000000000074</v>
      </c>
      <c r="C2473">
        <v>6.6366790362298982</v>
      </c>
      <c r="D2473">
        <v>36.100000000000243</v>
      </c>
      <c r="E2473">
        <v>671875000</v>
      </c>
    </row>
    <row r="2474" spans="1:5" x14ac:dyDescent="0.25">
      <c r="A2474" s="1" t="s">
        <v>5256</v>
      </c>
      <c r="B2474">
        <v>36.900000000000098</v>
      </c>
      <c r="C2474">
        <v>7.7075226542175468</v>
      </c>
      <c r="D2474">
        <v>37.200000000000259</v>
      </c>
      <c r="E2474">
        <v>859375000</v>
      </c>
    </row>
    <row r="2475" spans="1:5" x14ac:dyDescent="0.25">
      <c r="A2475" s="1" t="s">
        <v>5262</v>
      </c>
      <c r="B2475">
        <v>48.800000000000217</v>
      </c>
      <c r="C2475">
        <v>10.212368698226015</v>
      </c>
      <c r="D2475">
        <v>48.900000000000425</v>
      </c>
      <c r="E2475">
        <v>1078125000</v>
      </c>
    </row>
    <row r="2476" spans="1:5" x14ac:dyDescent="0.25">
      <c r="A2476" s="1" t="s">
        <v>5265</v>
      </c>
      <c r="B2476">
        <v>19.999999999999961</v>
      </c>
      <c r="C2476">
        <v>0.7340440817988263</v>
      </c>
      <c r="D2476">
        <v>19.900000000000013</v>
      </c>
      <c r="E2476">
        <v>421875000</v>
      </c>
    </row>
    <row r="2477" spans="1:5" x14ac:dyDescent="0.25">
      <c r="A2477" s="1" t="s">
        <v>5266</v>
      </c>
      <c r="B2477">
        <v>19.999999999999968</v>
      </c>
      <c r="C2477">
        <v>0.33274158635084561</v>
      </c>
      <c r="D2477">
        <v>19.900000000000013</v>
      </c>
      <c r="E2477">
        <v>437500000</v>
      </c>
    </row>
    <row r="2478" spans="1:5" x14ac:dyDescent="0.25">
      <c r="A2478" s="1" t="s">
        <v>5267</v>
      </c>
      <c r="B2478">
        <v>43.600000000000151</v>
      </c>
      <c r="C2478">
        <v>7.8497901433683523</v>
      </c>
      <c r="D2478">
        <v>43.500000000000348</v>
      </c>
      <c r="E2478">
        <v>859375000</v>
      </c>
    </row>
    <row r="2479" spans="1:5" x14ac:dyDescent="0.25">
      <c r="A2479" s="1" t="s">
        <v>5268</v>
      </c>
      <c r="B2479">
        <v>43.700000000000145</v>
      </c>
      <c r="C2479">
        <v>7.8890011453345226</v>
      </c>
      <c r="D2479">
        <v>43.60000000000035</v>
      </c>
      <c r="E2479">
        <v>921875000</v>
      </c>
    </row>
    <row r="2480" spans="1:5" x14ac:dyDescent="0.25">
      <c r="A2480" s="1" t="s">
        <v>5269</v>
      </c>
      <c r="B2480">
        <v>43.000000000000135</v>
      </c>
      <c r="C2480">
        <v>7.0735262085949433</v>
      </c>
      <c r="D2480">
        <v>42.90000000000034</v>
      </c>
      <c r="E2480">
        <v>890625000</v>
      </c>
    </row>
    <row r="2481" spans="1:5" x14ac:dyDescent="0.25">
      <c r="A2481" s="1" t="s">
        <v>5270</v>
      </c>
      <c r="B2481">
        <v>43.100000000000179</v>
      </c>
      <c r="C2481">
        <v>7.0469439483581748</v>
      </c>
      <c r="D2481">
        <v>43.000000000000341</v>
      </c>
      <c r="E2481">
        <v>921875000</v>
      </c>
    </row>
    <row r="2482" spans="1:5" x14ac:dyDescent="0.25">
      <c r="A2482" s="1" t="s">
        <v>5275</v>
      </c>
      <c r="B2482">
        <v>25.679789727969325</v>
      </c>
      <c r="C2482">
        <v>11.129948100248132</v>
      </c>
      <c r="D2482">
        <v>28.800000000000139</v>
      </c>
      <c r="E2482">
        <v>687500000</v>
      </c>
    </row>
    <row r="2483" spans="1:5" x14ac:dyDescent="0.25">
      <c r="A2483" s="1" t="s">
        <v>5276</v>
      </c>
      <c r="B2483">
        <v>20.000000000000007</v>
      </c>
      <c r="C2483">
        <v>0.54716632219868178</v>
      </c>
      <c r="D2483">
        <v>19.900000000000013</v>
      </c>
      <c r="E2483">
        <v>281250000</v>
      </c>
    </row>
    <row r="2484" spans="1:5" x14ac:dyDescent="0.25">
      <c r="A2484" s="1" t="s">
        <v>5277</v>
      </c>
      <c r="B2484">
        <v>19.999999999999982</v>
      </c>
      <c r="C2484">
        <v>0.59684973104443717</v>
      </c>
      <c r="D2484">
        <v>19.900000000000013</v>
      </c>
      <c r="E2484">
        <v>343750000</v>
      </c>
    </row>
    <row r="2485" spans="1:5" x14ac:dyDescent="0.25">
      <c r="A2485" s="1" t="s">
        <v>5278</v>
      </c>
      <c r="B2485">
        <v>19.999999999999964</v>
      </c>
      <c r="C2485">
        <v>0.5674786388331321</v>
      </c>
      <c r="D2485">
        <v>19.900000000000013</v>
      </c>
      <c r="E2485">
        <v>406250000</v>
      </c>
    </row>
    <row r="2486" spans="1:5" x14ac:dyDescent="0.25">
      <c r="A2486" s="1" t="s">
        <v>5279</v>
      </c>
      <c r="B2486">
        <v>20.799999999999969</v>
      </c>
      <c r="C2486">
        <v>2.6094928666535777</v>
      </c>
      <c r="D2486">
        <v>20.700000000000024</v>
      </c>
      <c r="E2486">
        <v>390625000</v>
      </c>
    </row>
    <row r="2487" spans="1:5" x14ac:dyDescent="0.25">
      <c r="A2487" s="1" t="s">
        <v>5280</v>
      </c>
      <c r="B2487">
        <v>20.699999999999985</v>
      </c>
      <c r="C2487">
        <v>2.4827977856601016</v>
      </c>
      <c r="D2487">
        <v>20.600000000000023</v>
      </c>
      <c r="E2487">
        <v>484375000</v>
      </c>
    </row>
    <row r="2488" spans="1:5" x14ac:dyDescent="0.25">
      <c r="A2488" s="1" t="s">
        <v>5283</v>
      </c>
      <c r="B2488">
        <v>45.515689585459761</v>
      </c>
      <c r="C2488">
        <v>9.4919906094059208</v>
      </c>
      <c r="D2488">
        <v>45.700000000000379</v>
      </c>
      <c r="E2488">
        <v>859375000</v>
      </c>
    </row>
    <row r="2489" spans="1:5" x14ac:dyDescent="0.25">
      <c r="A2489" s="1" t="s">
        <v>5284</v>
      </c>
      <c r="B2489">
        <v>45.565991087379537</v>
      </c>
      <c r="C2489">
        <v>9.390927357704193</v>
      </c>
      <c r="D2489">
        <v>45.700000000000379</v>
      </c>
      <c r="E2489">
        <v>671875000</v>
      </c>
    </row>
    <row r="2490" spans="1:5" x14ac:dyDescent="0.25">
      <c r="A2490" s="1" t="s">
        <v>5286</v>
      </c>
      <c r="B2490">
        <v>44.400000000000183</v>
      </c>
      <c r="C2490">
        <v>8.3698902685406793</v>
      </c>
      <c r="D2490">
        <v>44.30000000000036</v>
      </c>
      <c r="E2490">
        <v>875000000</v>
      </c>
    </row>
    <row r="2491" spans="1:5" x14ac:dyDescent="0.25">
      <c r="A2491" s="1" t="s">
        <v>5287</v>
      </c>
      <c r="B2491">
        <v>34.100000000000058</v>
      </c>
      <c r="C2491">
        <v>6.9939863043692387</v>
      </c>
      <c r="D2491">
        <v>34.000000000000213</v>
      </c>
      <c r="E2491">
        <v>484375000</v>
      </c>
    </row>
    <row r="2492" spans="1:5" x14ac:dyDescent="0.25">
      <c r="A2492" s="1" t="s">
        <v>5288</v>
      </c>
      <c r="B2492">
        <v>34.800000000000033</v>
      </c>
      <c r="C2492">
        <v>8.0039635033548304</v>
      </c>
      <c r="D2492">
        <v>35.100000000000229</v>
      </c>
      <c r="E2492">
        <v>703125000</v>
      </c>
    </row>
    <row r="2493" spans="1:5" x14ac:dyDescent="0.25">
      <c r="A2493" s="1" t="s">
        <v>5295</v>
      </c>
      <c r="B2493">
        <v>33.700000000000138</v>
      </c>
      <c r="C2493">
        <v>7.7183982527911166</v>
      </c>
      <c r="D2493">
        <v>33.600000000000207</v>
      </c>
      <c r="E2493">
        <v>734375000</v>
      </c>
    </row>
    <row r="2494" spans="1:5" x14ac:dyDescent="0.25">
      <c r="A2494" s="1" t="s">
        <v>5296</v>
      </c>
      <c r="B2494">
        <v>33.800000000000132</v>
      </c>
      <c r="C2494">
        <v>7.6983125674421409</v>
      </c>
      <c r="D2494">
        <v>33.700000000000209</v>
      </c>
      <c r="E2494">
        <v>703125000</v>
      </c>
    </row>
    <row r="2495" spans="1:5" x14ac:dyDescent="0.25">
      <c r="A2495" s="1" t="s">
        <v>5301</v>
      </c>
      <c r="B2495">
        <v>33.700000000000138</v>
      </c>
      <c r="C2495">
        <v>7.7183982527911308</v>
      </c>
      <c r="D2495">
        <v>33.600000000000207</v>
      </c>
      <c r="E2495">
        <v>703125000</v>
      </c>
    </row>
    <row r="2496" spans="1:5" x14ac:dyDescent="0.25">
      <c r="A2496" s="1" t="s">
        <v>5302</v>
      </c>
      <c r="B2496">
        <v>33.800000000000132</v>
      </c>
      <c r="C2496">
        <v>7.6983125674421444</v>
      </c>
      <c r="D2496">
        <v>33.700000000000209</v>
      </c>
      <c r="E2496">
        <v>812500000</v>
      </c>
    </row>
    <row r="2497" spans="1:5" x14ac:dyDescent="0.25">
      <c r="A2497" s="1" t="s">
        <v>5303</v>
      </c>
      <c r="B2497">
        <v>19.999999999999989</v>
      </c>
      <c r="C2497">
        <v>8.8298669444445643E-2</v>
      </c>
      <c r="D2497">
        <v>19.900000000000013</v>
      </c>
      <c r="E2497">
        <v>437500000</v>
      </c>
    </row>
    <row r="2498" spans="1:5" x14ac:dyDescent="0.25">
      <c r="A2498" s="1" t="s">
        <v>5304</v>
      </c>
      <c r="B2498">
        <v>19.900000000000013</v>
      </c>
      <c r="C2498">
        <v>0</v>
      </c>
      <c r="D2498">
        <v>19.800000000000011</v>
      </c>
      <c r="E2498">
        <v>390625000</v>
      </c>
    </row>
    <row r="2499" spans="1:5" x14ac:dyDescent="0.25">
      <c r="A2499" s="1" t="s">
        <v>5311</v>
      </c>
      <c r="B2499">
        <v>34.300000000000061</v>
      </c>
      <c r="C2499">
        <v>10.833132932390145</v>
      </c>
      <c r="D2499">
        <v>34.200000000000216</v>
      </c>
      <c r="E2499">
        <v>890625000</v>
      </c>
    </row>
    <row r="2500" spans="1:5" x14ac:dyDescent="0.25">
      <c r="A2500" s="1" t="s">
        <v>5312</v>
      </c>
      <c r="B2500">
        <v>34.30000000000009</v>
      </c>
      <c r="C2500">
        <v>11.001439955271106</v>
      </c>
      <c r="D2500">
        <v>34.200000000000216</v>
      </c>
      <c r="E2500">
        <v>718750000</v>
      </c>
    </row>
    <row r="2501" spans="1:5" x14ac:dyDescent="0.25">
      <c r="A2501" s="1" t="s">
        <v>5315</v>
      </c>
      <c r="B2501">
        <v>35.000000000000135</v>
      </c>
      <c r="C2501">
        <v>10.764794601704512</v>
      </c>
      <c r="D2501">
        <v>34.900000000000226</v>
      </c>
      <c r="E2501">
        <v>828125000</v>
      </c>
    </row>
    <row r="2502" spans="1:5" x14ac:dyDescent="0.25">
      <c r="A2502" s="1" t="s">
        <v>5316</v>
      </c>
      <c r="B2502">
        <v>48.117174552974092</v>
      </c>
      <c r="C2502">
        <v>24.329201579372864</v>
      </c>
      <c r="D2502">
        <v>48.500000000000419</v>
      </c>
      <c r="E2502">
        <v>1125000000</v>
      </c>
    </row>
    <row r="2503" spans="1:5" x14ac:dyDescent="0.25">
      <c r="A2503" s="1" t="s">
        <v>5317</v>
      </c>
      <c r="B2503">
        <v>33.600000000000115</v>
      </c>
      <c r="C2503">
        <v>7.8585707751207181</v>
      </c>
      <c r="D2503">
        <v>33.500000000000206</v>
      </c>
      <c r="E2503">
        <v>796875000</v>
      </c>
    </row>
    <row r="2504" spans="1:5" x14ac:dyDescent="0.25">
      <c r="A2504" s="1" t="s">
        <v>5318</v>
      </c>
      <c r="B2504">
        <v>33.600000000000094</v>
      </c>
      <c r="C2504">
        <v>7.8337382360321239</v>
      </c>
      <c r="D2504">
        <v>33.500000000000206</v>
      </c>
      <c r="E2504">
        <v>718750000</v>
      </c>
    </row>
    <row r="2505" spans="1:5" x14ac:dyDescent="0.25">
      <c r="A2505" s="1" t="s">
        <v>5319</v>
      </c>
      <c r="B2505">
        <v>19.999999999999961</v>
      </c>
      <c r="C2505">
        <v>0.61892054650320372</v>
      </c>
      <c r="D2505">
        <v>19.900000000000013</v>
      </c>
      <c r="E2505">
        <v>515625000</v>
      </c>
    </row>
    <row r="2506" spans="1:5" x14ac:dyDescent="0.25">
      <c r="A2506" s="1" t="s">
        <v>5320</v>
      </c>
      <c r="B2506">
        <v>20.000000000000021</v>
      </c>
      <c r="C2506">
        <v>0.60088258051266497</v>
      </c>
      <c r="D2506">
        <v>19.900000000000013</v>
      </c>
      <c r="E2506">
        <v>390625000</v>
      </c>
    </row>
    <row r="2507" spans="1:5" x14ac:dyDescent="0.25">
      <c r="A2507" s="1" t="s">
        <v>5325</v>
      </c>
      <c r="B2507">
        <v>35.000000000000135</v>
      </c>
      <c r="C2507">
        <v>10.76479460174345</v>
      </c>
      <c r="D2507">
        <v>34.900000000000226</v>
      </c>
      <c r="E2507">
        <v>859375000</v>
      </c>
    </row>
    <row r="2508" spans="1:5" x14ac:dyDescent="0.25">
      <c r="A2508" s="1" t="s">
        <v>5326</v>
      </c>
      <c r="B2508">
        <v>48.117174553014479</v>
      </c>
      <c r="C2508">
        <v>24.329201577522817</v>
      </c>
      <c r="D2508">
        <v>48.500000000000419</v>
      </c>
      <c r="E2508">
        <v>1046875000</v>
      </c>
    </row>
    <row r="2509" spans="1:5" x14ac:dyDescent="0.25">
      <c r="A2509" s="1" t="s">
        <v>5327</v>
      </c>
      <c r="B2509">
        <v>33.600000000000101</v>
      </c>
      <c r="C2509">
        <v>7.8585707751207279</v>
      </c>
      <c r="D2509">
        <v>33.500000000000206</v>
      </c>
      <c r="E2509">
        <v>828125000</v>
      </c>
    </row>
    <row r="2510" spans="1:5" x14ac:dyDescent="0.25">
      <c r="A2510" s="1" t="s">
        <v>5328</v>
      </c>
      <c r="B2510">
        <v>33.600000000000094</v>
      </c>
      <c r="C2510">
        <v>7.833738236032123</v>
      </c>
      <c r="D2510">
        <v>33.500000000000206</v>
      </c>
      <c r="E2510">
        <v>687500000</v>
      </c>
    </row>
    <row r="2511" spans="1:5" x14ac:dyDescent="0.25">
      <c r="A2511" s="1" t="s">
        <v>5333</v>
      </c>
      <c r="B2511">
        <v>34.300000000000054</v>
      </c>
      <c r="C2511">
        <v>10.833132932390145</v>
      </c>
      <c r="D2511">
        <v>34.200000000000216</v>
      </c>
      <c r="E2511">
        <v>750000000</v>
      </c>
    </row>
    <row r="2512" spans="1:5" x14ac:dyDescent="0.25">
      <c r="A2512" s="1" t="s">
        <v>5334</v>
      </c>
      <c r="B2512">
        <v>34.30000000000009</v>
      </c>
      <c r="C2512">
        <v>11.001439955271081</v>
      </c>
      <c r="D2512">
        <v>34.200000000000216</v>
      </c>
      <c r="E2512">
        <v>781250000</v>
      </c>
    </row>
    <row r="2513" spans="1:5" x14ac:dyDescent="0.25">
      <c r="A2513" s="1" t="s">
        <v>5335</v>
      </c>
      <c r="B2513">
        <v>19.999999999999961</v>
      </c>
      <c r="C2513">
        <v>0.6822674476243864</v>
      </c>
      <c r="D2513">
        <v>19.900000000000013</v>
      </c>
      <c r="E2513">
        <v>406250000</v>
      </c>
    </row>
    <row r="2514" spans="1:5" x14ac:dyDescent="0.25">
      <c r="A2514" s="1" t="s">
        <v>5336</v>
      </c>
      <c r="B2514">
        <v>20.000000000000018</v>
      </c>
      <c r="C2514">
        <v>0.60088258051266541</v>
      </c>
      <c r="D2514">
        <v>19.900000000000013</v>
      </c>
      <c r="E2514">
        <v>406250000</v>
      </c>
    </row>
    <row r="2515" spans="1:5" x14ac:dyDescent="0.25">
      <c r="A2515" s="1" t="s">
        <v>5341</v>
      </c>
      <c r="B2515">
        <v>23.700000000000035</v>
      </c>
      <c r="C2515">
        <v>3.8602110346381839</v>
      </c>
      <c r="D2515">
        <v>23.600000000000065</v>
      </c>
      <c r="E2515">
        <v>531250000</v>
      </c>
    </row>
    <row r="2516" spans="1:5" x14ac:dyDescent="0.25">
      <c r="A2516" s="1" t="s">
        <v>5342</v>
      </c>
      <c r="B2516">
        <v>23.799999999999951</v>
      </c>
      <c r="C2516">
        <v>3.9416071357057945</v>
      </c>
      <c r="D2516">
        <v>23.700000000000067</v>
      </c>
      <c r="E2516">
        <v>562500000</v>
      </c>
    </row>
    <row r="2517" spans="1:5" x14ac:dyDescent="0.25">
      <c r="A2517" s="1" t="s">
        <v>5343</v>
      </c>
      <c r="B2517">
        <v>23.700000000000053</v>
      </c>
      <c r="C2517">
        <v>2.4865593155611974</v>
      </c>
      <c r="D2517">
        <v>23.600000000000065</v>
      </c>
      <c r="E2517">
        <v>515625000</v>
      </c>
    </row>
    <row r="2518" spans="1:5" x14ac:dyDescent="0.25">
      <c r="A2518" s="1" t="s">
        <v>5344</v>
      </c>
      <c r="B2518">
        <v>23.80000000000004</v>
      </c>
      <c r="C2518">
        <v>2.5355233730921545</v>
      </c>
      <c r="D2518">
        <v>23.700000000000067</v>
      </c>
      <c r="E2518">
        <v>562500000</v>
      </c>
    </row>
    <row r="2519" spans="1:5" x14ac:dyDescent="0.25">
      <c r="A2519" s="1" t="s">
        <v>5347</v>
      </c>
      <c r="B2519">
        <v>23.700000000000035</v>
      </c>
      <c r="C2519">
        <v>3.8602110346381839</v>
      </c>
      <c r="D2519">
        <v>23.600000000000065</v>
      </c>
      <c r="E2519">
        <v>468750000</v>
      </c>
    </row>
    <row r="2520" spans="1:5" x14ac:dyDescent="0.25">
      <c r="A2520" s="1" t="s">
        <v>5348</v>
      </c>
      <c r="B2520">
        <v>23.799999999999951</v>
      </c>
      <c r="C2520">
        <v>3.9416071357057962</v>
      </c>
      <c r="D2520">
        <v>23.700000000000067</v>
      </c>
      <c r="E2520">
        <v>484375000</v>
      </c>
    </row>
    <row r="2521" spans="1:5" x14ac:dyDescent="0.25">
      <c r="A2521" s="1" t="s">
        <v>5349</v>
      </c>
      <c r="B2521">
        <v>23.700000000000053</v>
      </c>
      <c r="C2521">
        <v>2.4865593155611982</v>
      </c>
      <c r="D2521">
        <v>23.600000000000065</v>
      </c>
      <c r="E2521">
        <v>531250000</v>
      </c>
    </row>
    <row r="2522" spans="1:5" x14ac:dyDescent="0.25">
      <c r="A2522" s="1" t="s">
        <v>5350</v>
      </c>
      <c r="B2522">
        <v>23.80000000000004</v>
      </c>
      <c r="C2522">
        <v>2.535523373092158</v>
      </c>
      <c r="D2522">
        <v>23.700000000000067</v>
      </c>
      <c r="E2522">
        <v>515625000</v>
      </c>
    </row>
    <row r="2523" spans="1:5" x14ac:dyDescent="0.25">
      <c r="A2523" s="1" t="s">
        <v>5351</v>
      </c>
      <c r="B2523">
        <v>24.700000000000014</v>
      </c>
      <c r="C2523">
        <v>4.1343808892975558</v>
      </c>
      <c r="D2523">
        <v>24.60000000000008</v>
      </c>
      <c r="E2523">
        <v>531250000</v>
      </c>
    </row>
    <row r="2524" spans="1:5" x14ac:dyDescent="0.25">
      <c r="A2524" s="1" t="s">
        <v>5352</v>
      </c>
      <c r="B2524">
        <v>25.500000000000018</v>
      </c>
      <c r="C2524">
        <v>5.3343357091377142</v>
      </c>
      <c r="D2524">
        <v>25.800000000000097</v>
      </c>
      <c r="E2524">
        <v>531250000</v>
      </c>
    </row>
    <row r="2525" spans="1:5" x14ac:dyDescent="0.25">
      <c r="A2525" s="1" t="s">
        <v>5355</v>
      </c>
      <c r="B2525">
        <v>21.800000000000008</v>
      </c>
      <c r="C2525">
        <v>2.5225873965074928</v>
      </c>
      <c r="D2525">
        <v>21.700000000000038</v>
      </c>
      <c r="E2525">
        <v>531250000</v>
      </c>
    </row>
    <row r="2526" spans="1:5" x14ac:dyDescent="0.25">
      <c r="A2526" s="1" t="s">
        <v>5356</v>
      </c>
      <c r="B2526">
        <v>21.899999999999981</v>
      </c>
      <c r="C2526">
        <v>2.5753820614934768</v>
      </c>
      <c r="D2526">
        <v>21.80000000000004</v>
      </c>
      <c r="E2526">
        <v>531250000</v>
      </c>
    </row>
    <row r="2527" spans="1:5" x14ac:dyDescent="0.25">
      <c r="A2527" s="1" t="s">
        <v>5357</v>
      </c>
      <c r="B2527">
        <v>21.999999999999929</v>
      </c>
      <c r="C2527">
        <v>1.8368544794301238</v>
      </c>
      <c r="D2527">
        <v>21.900000000000041</v>
      </c>
      <c r="E2527">
        <v>359375000</v>
      </c>
    </row>
    <row r="2528" spans="1:5" x14ac:dyDescent="0.25">
      <c r="A2528" s="1" t="s">
        <v>5358</v>
      </c>
      <c r="B2528">
        <v>21.999999999999989</v>
      </c>
      <c r="C2528">
        <v>1.8381338919227095</v>
      </c>
      <c r="D2528">
        <v>21.900000000000041</v>
      </c>
      <c r="E2528">
        <v>437500000</v>
      </c>
    </row>
    <row r="2529" spans="1:5" x14ac:dyDescent="0.25">
      <c r="A2529" s="1" t="s">
        <v>5359</v>
      </c>
      <c r="B2529">
        <v>22.300000000000054</v>
      </c>
      <c r="C2529">
        <v>2.3585353719033968</v>
      </c>
      <c r="D2529">
        <v>22.200000000000045</v>
      </c>
      <c r="E2529">
        <v>546875000</v>
      </c>
    </row>
    <row r="2530" spans="1:5" x14ac:dyDescent="0.25">
      <c r="A2530" s="1" t="s">
        <v>5360</v>
      </c>
      <c r="B2530">
        <v>22.299999999999937</v>
      </c>
      <c r="C2530">
        <v>2.3586983463456033</v>
      </c>
      <c r="D2530">
        <v>22.200000000000045</v>
      </c>
      <c r="E2530">
        <v>625000000</v>
      </c>
    </row>
    <row r="2531" spans="1:5" x14ac:dyDescent="0.25">
      <c r="A2531" s="1" t="s">
        <v>5365</v>
      </c>
      <c r="B2531">
        <v>25.749999999999968</v>
      </c>
      <c r="C2531">
        <v>4.0216353826557238</v>
      </c>
      <c r="D2531">
        <v>25.700000000000095</v>
      </c>
      <c r="E2531">
        <v>500000000</v>
      </c>
    </row>
    <row r="2532" spans="1:5" x14ac:dyDescent="0.25">
      <c r="A2532" s="1" t="s">
        <v>5366</v>
      </c>
      <c r="B2532">
        <v>25.849999999999952</v>
      </c>
      <c r="C2532">
        <v>4.1037657422104052</v>
      </c>
      <c r="D2532">
        <v>25.800000000000097</v>
      </c>
      <c r="E2532">
        <v>625000000</v>
      </c>
    </row>
    <row r="2533" spans="1:5" x14ac:dyDescent="0.25">
      <c r="A2533" s="1" t="s">
        <v>5367</v>
      </c>
      <c r="B2533">
        <v>26.900000000000023</v>
      </c>
      <c r="C2533">
        <v>4.2601263995106757</v>
      </c>
      <c r="D2533">
        <v>26.800000000000111</v>
      </c>
      <c r="E2533">
        <v>625000000</v>
      </c>
    </row>
    <row r="2534" spans="1:5" x14ac:dyDescent="0.25">
      <c r="A2534" s="1" t="s">
        <v>5368</v>
      </c>
      <c r="B2534">
        <v>27.350000000000026</v>
      </c>
      <c r="C2534">
        <v>5.2391805631852275</v>
      </c>
      <c r="D2534">
        <v>27.300000000000118</v>
      </c>
      <c r="E2534">
        <v>609375000</v>
      </c>
    </row>
    <row r="2535" spans="1:5" x14ac:dyDescent="0.25">
      <c r="A2535" s="1" t="s">
        <v>5375</v>
      </c>
      <c r="B2535">
        <v>25.749999999999968</v>
      </c>
      <c r="C2535">
        <v>4.0216353826557185</v>
      </c>
      <c r="D2535">
        <v>25.700000000000095</v>
      </c>
      <c r="E2535">
        <v>515625000</v>
      </c>
    </row>
    <row r="2536" spans="1:5" x14ac:dyDescent="0.25">
      <c r="A2536" s="1" t="s">
        <v>5376</v>
      </c>
      <c r="B2536">
        <v>25.849999999999948</v>
      </c>
      <c r="C2536">
        <v>4.1037657422104186</v>
      </c>
      <c r="D2536">
        <v>25.800000000000097</v>
      </c>
      <c r="E2536">
        <v>593750000</v>
      </c>
    </row>
    <row r="2537" spans="1:5" x14ac:dyDescent="0.25">
      <c r="A2537" s="1" t="s">
        <v>5377</v>
      </c>
      <c r="B2537">
        <v>21.800000000000011</v>
      </c>
      <c r="C2537">
        <v>2.5225873965074928</v>
      </c>
      <c r="D2537">
        <v>21.700000000000038</v>
      </c>
      <c r="E2537">
        <v>390625000</v>
      </c>
    </row>
    <row r="2538" spans="1:5" x14ac:dyDescent="0.25">
      <c r="A2538" s="1" t="s">
        <v>5378</v>
      </c>
      <c r="B2538">
        <v>21.899999999999981</v>
      </c>
      <c r="C2538">
        <v>2.5753820614934768</v>
      </c>
      <c r="D2538">
        <v>21.80000000000004</v>
      </c>
      <c r="E2538">
        <v>484375000</v>
      </c>
    </row>
    <row r="2539" spans="1:5" x14ac:dyDescent="0.25">
      <c r="A2539" s="1" t="s">
        <v>5379</v>
      </c>
      <c r="B2539">
        <v>21.999999999999929</v>
      </c>
      <c r="C2539">
        <v>1.8368544794301238</v>
      </c>
      <c r="D2539">
        <v>21.900000000000041</v>
      </c>
      <c r="E2539">
        <v>437500000</v>
      </c>
    </row>
    <row r="2540" spans="1:5" x14ac:dyDescent="0.25">
      <c r="A2540" s="1" t="s">
        <v>5380</v>
      </c>
      <c r="B2540">
        <v>21.999999999999986</v>
      </c>
      <c r="C2540">
        <v>1.8381338919227095</v>
      </c>
      <c r="D2540">
        <v>21.900000000000041</v>
      </c>
      <c r="E2540">
        <v>484375000</v>
      </c>
    </row>
    <row r="2541" spans="1:5" x14ac:dyDescent="0.25">
      <c r="A2541" s="1" t="s">
        <v>5381</v>
      </c>
      <c r="B2541">
        <v>22.300000000000058</v>
      </c>
      <c r="C2541">
        <v>2.3585353719033968</v>
      </c>
      <c r="D2541">
        <v>22.200000000000045</v>
      </c>
      <c r="E2541">
        <v>390625000</v>
      </c>
    </row>
    <row r="2542" spans="1:5" x14ac:dyDescent="0.25">
      <c r="A2542" s="1" t="s">
        <v>5382</v>
      </c>
      <c r="B2542">
        <v>22.29999999999994</v>
      </c>
      <c r="C2542">
        <v>2.3586983463456033</v>
      </c>
      <c r="D2542">
        <v>22.200000000000045</v>
      </c>
      <c r="E2542">
        <v>531250000</v>
      </c>
    </row>
    <row r="2543" spans="1:5" x14ac:dyDescent="0.25">
      <c r="A2543" s="1" t="s">
        <v>5383</v>
      </c>
      <c r="B2543">
        <v>22.7</v>
      </c>
      <c r="C2543">
        <v>4.0131375547840866</v>
      </c>
      <c r="D2543">
        <v>22.600000000000051</v>
      </c>
      <c r="E2543">
        <v>531250000</v>
      </c>
    </row>
    <row r="2544" spans="1:5" x14ac:dyDescent="0.25">
      <c r="A2544" s="1" t="s">
        <v>5384</v>
      </c>
      <c r="B2544">
        <v>27.350000000000019</v>
      </c>
      <c r="C2544">
        <v>5.239180563185025</v>
      </c>
      <c r="D2544">
        <v>27.300000000000118</v>
      </c>
      <c r="E2544">
        <v>562500000</v>
      </c>
    </row>
    <row r="2545" spans="1:5" x14ac:dyDescent="0.25">
      <c r="A2545" s="1" t="s">
        <v>5389</v>
      </c>
      <c r="B2545">
        <v>23.600000000000023</v>
      </c>
      <c r="C2545">
        <v>2.1704529606687526</v>
      </c>
      <c r="D2545">
        <v>23.500000000000064</v>
      </c>
      <c r="E2545">
        <v>515625000</v>
      </c>
    </row>
    <row r="2546" spans="1:5" x14ac:dyDescent="0.25">
      <c r="A2546" s="1" t="s">
        <v>5390</v>
      </c>
      <c r="B2546">
        <v>23.700000000000024</v>
      </c>
      <c r="C2546">
        <v>2.171300846383454</v>
      </c>
      <c r="D2546">
        <v>23.600000000000065</v>
      </c>
      <c r="E2546">
        <v>484375000</v>
      </c>
    </row>
    <row r="2547" spans="1:5" x14ac:dyDescent="0.25">
      <c r="A2547" s="1" t="s">
        <v>5391</v>
      </c>
      <c r="B2547">
        <v>24.100000000000005</v>
      </c>
      <c r="C2547">
        <v>2.7047329620673941</v>
      </c>
      <c r="D2547">
        <v>24.000000000000071</v>
      </c>
      <c r="E2547">
        <v>515625000</v>
      </c>
    </row>
    <row r="2548" spans="1:5" x14ac:dyDescent="0.25">
      <c r="A2548" s="1" t="s">
        <v>5392</v>
      </c>
      <c r="B2548">
        <v>24.100000000000037</v>
      </c>
      <c r="C2548">
        <v>2.7049162145241992</v>
      </c>
      <c r="D2548">
        <v>24.000000000000071</v>
      </c>
      <c r="E2548">
        <v>546875000</v>
      </c>
    </row>
    <row r="2549" spans="1:5" x14ac:dyDescent="0.25">
      <c r="A2549" s="1" t="s">
        <v>5395</v>
      </c>
      <c r="B2549">
        <v>23.600000000000023</v>
      </c>
      <c r="C2549">
        <v>2.1704529606687535</v>
      </c>
      <c r="D2549">
        <v>23.500000000000064</v>
      </c>
      <c r="E2549">
        <v>546875000</v>
      </c>
    </row>
    <row r="2550" spans="1:5" x14ac:dyDescent="0.25">
      <c r="A2550" s="1" t="s">
        <v>5396</v>
      </c>
      <c r="B2550">
        <v>23.700000000000024</v>
      </c>
      <c r="C2550">
        <v>2.1713008463834567</v>
      </c>
      <c r="D2550">
        <v>23.600000000000065</v>
      </c>
      <c r="E2550">
        <v>484375000</v>
      </c>
    </row>
    <row r="2551" spans="1:5" x14ac:dyDescent="0.25">
      <c r="A2551" s="1" t="s">
        <v>5397</v>
      </c>
      <c r="B2551">
        <v>24.100000000000005</v>
      </c>
      <c r="C2551">
        <v>2.704732962067395</v>
      </c>
      <c r="D2551">
        <v>24.000000000000071</v>
      </c>
      <c r="E2551">
        <v>500000000</v>
      </c>
    </row>
    <row r="2552" spans="1:5" x14ac:dyDescent="0.25">
      <c r="A2552" s="1" t="s">
        <v>5398</v>
      </c>
      <c r="B2552">
        <v>24.10000000000003</v>
      </c>
      <c r="C2552">
        <v>2.7049162145241925</v>
      </c>
      <c r="D2552">
        <v>24.000000000000071</v>
      </c>
      <c r="E2552">
        <v>500000000</v>
      </c>
    </row>
    <row r="2553" spans="1:5" x14ac:dyDescent="0.25">
      <c r="A2553" s="1" t="s">
        <v>5399</v>
      </c>
      <c r="B2553">
        <v>25.799999999999994</v>
      </c>
      <c r="C2553">
        <v>4.6301651575830096</v>
      </c>
      <c r="D2553">
        <v>25.700000000000095</v>
      </c>
      <c r="E2553">
        <v>515625000</v>
      </c>
    </row>
    <row r="2554" spans="1:5" x14ac:dyDescent="0.25">
      <c r="A2554" s="1" t="s">
        <v>5400</v>
      </c>
      <c r="B2554">
        <v>26.599999999999991</v>
      </c>
      <c r="C2554">
        <v>5.8496886368965875</v>
      </c>
      <c r="D2554">
        <v>26.900000000000112</v>
      </c>
      <c r="E2554">
        <v>593750000</v>
      </c>
    </row>
    <row r="2555" spans="1:5" x14ac:dyDescent="0.25">
      <c r="A2555" s="1" t="s">
        <v>5403</v>
      </c>
      <c r="B2555">
        <v>21.90000000000002</v>
      </c>
      <c r="C2555">
        <v>1.5469848476023209</v>
      </c>
      <c r="D2555">
        <v>21.80000000000004</v>
      </c>
      <c r="E2555">
        <v>343750000</v>
      </c>
    </row>
    <row r="2556" spans="1:5" x14ac:dyDescent="0.25">
      <c r="A2556" s="1" t="s">
        <v>5404</v>
      </c>
      <c r="B2556">
        <v>21.900000000000041</v>
      </c>
      <c r="C2556">
        <v>1.559396498111481</v>
      </c>
      <c r="D2556">
        <v>21.80000000000004</v>
      </c>
      <c r="E2556">
        <v>453125000</v>
      </c>
    </row>
    <row r="2557" spans="1:5" x14ac:dyDescent="0.25">
      <c r="A2557" s="1" t="s">
        <v>5405</v>
      </c>
      <c r="B2557">
        <v>22.300000000000018</v>
      </c>
      <c r="C2557">
        <v>2.0162138408935708</v>
      </c>
      <c r="D2557">
        <v>22.200000000000045</v>
      </c>
      <c r="E2557">
        <v>359375000</v>
      </c>
    </row>
    <row r="2558" spans="1:5" x14ac:dyDescent="0.25">
      <c r="A2558" s="1" t="s">
        <v>5406</v>
      </c>
      <c r="B2558">
        <v>22.3</v>
      </c>
      <c r="C2558">
        <v>2.0174453543232094</v>
      </c>
      <c r="D2558">
        <v>22.200000000000045</v>
      </c>
      <c r="E2558">
        <v>437500000</v>
      </c>
    </row>
    <row r="2559" spans="1:5" x14ac:dyDescent="0.25">
      <c r="A2559" s="1" t="s">
        <v>5407</v>
      </c>
      <c r="B2559">
        <v>22.599999999999977</v>
      </c>
      <c r="C2559">
        <v>2.5160682490012802</v>
      </c>
      <c r="D2559">
        <v>22.50000000000005</v>
      </c>
      <c r="E2559">
        <v>578125000</v>
      </c>
    </row>
    <row r="2560" spans="1:5" x14ac:dyDescent="0.25">
      <c r="A2560" s="1" t="s">
        <v>5408</v>
      </c>
      <c r="B2560">
        <v>22.600000000000016</v>
      </c>
      <c r="C2560">
        <v>2.5158346453078386</v>
      </c>
      <c r="D2560">
        <v>22.50000000000005</v>
      </c>
      <c r="E2560">
        <v>453125000</v>
      </c>
    </row>
    <row r="2561" spans="1:5" x14ac:dyDescent="0.25">
      <c r="A2561" s="1" t="s">
        <v>5413</v>
      </c>
      <c r="B2561">
        <v>25.90000000000002</v>
      </c>
      <c r="C2561">
        <v>2.9160988345930918</v>
      </c>
      <c r="D2561">
        <v>25.800000000000097</v>
      </c>
      <c r="E2561">
        <v>593750000</v>
      </c>
    </row>
    <row r="2562" spans="1:5" x14ac:dyDescent="0.25">
      <c r="A2562" s="1" t="s">
        <v>5414</v>
      </c>
      <c r="B2562">
        <v>25.900000000000034</v>
      </c>
      <c r="C2562">
        <v>2.9184140616086038</v>
      </c>
      <c r="D2562">
        <v>25.800000000000097</v>
      </c>
      <c r="E2562">
        <v>515625000</v>
      </c>
    </row>
    <row r="2563" spans="1:5" x14ac:dyDescent="0.25">
      <c r="A2563" s="1" t="s">
        <v>5415</v>
      </c>
      <c r="B2563">
        <v>28.400000000000006</v>
      </c>
      <c r="C2563">
        <v>4.7786097062073614</v>
      </c>
      <c r="D2563">
        <v>28.300000000000132</v>
      </c>
      <c r="E2563">
        <v>625000000</v>
      </c>
    </row>
    <row r="2564" spans="1:5" x14ac:dyDescent="0.25">
      <c r="A2564" s="1" t="s">
        <v>5416</v>
      </c>
      <c r="B2564">
        <v>28.950000000000028</v>
      </c>
      <c r="C2564">
        <v>5.7818087936186142</v>
      </c>
      <c r="D2564">
        <v>28.900000000000141</v>
      </c>
      <c r="E2564">
        <v>640625000</v>
      </c>
    </row>
    <row r="2565" spans="1:5" x14ac:dyDescent="0.25">
      <c r="A2565" s="1" t="s">
        <v>5423</v>
      </c>
      <c r="B2565">
        <v>25.90000000000002</v>
      </c>
      <c r="C2565">
        <v>2.9160988345930874</v>
      </c>
      <c r="D2565">
        <v>25.800000000000097</v>
      </c>
      <c r="E2565">
        <v>546875000</v>
      </c>
    </row>
    <row r="2566" spans="1:5" x14ac:dyDescent="0.25">
      <c r="A2566" s="1" t="s">
        <v>5424</v>
      </c>
      <c r="B2566">
        <v>25.900000000000048</v>
      </c>
      <c r="C2566">
        <v>2.9184140616085923</v>
      </c>
      <c r="D2566">
        <v>25.800000000000097</v>
      </c>
      <c r="E2566">
        <v>640625000</v>
      </c>
    </row>
    <row r="2567" spans="1:5" x14ac:dyDescent="0.25">
      <c r="A2567" s="1" t="s">
        <v>5425</v>
      </c>
      <c r="B2567">
        <v>21.90000000000002</v>
      </c>
      <c r="C2567">
        <v>1.54698484760232</v>
      </c>
      <c r="D2567">
        <v>21.80000000000004</v>
      </c>
      <c r="E2567">
        <v>515625000</v>
      </c>
    </row>
    <row r="2568" spans="1:5" x14ac:dyDescent="0.25">
      <c r="A2568" s="1" t="s">
        <v>5426</v>
      </c>
      <c r="B2568">
        <v>21.900000000000041</v>
      </c>
      <c r="C2568">
        <v>1.5593964981114792</v>
      </c>
      <c r="D2568">
        <v>21.80000000000004</v>
      </c>
      <c r="E2568">
        <v>515625000</v>
      </c>
    </row>
    <row r="2569" spans="1:5" x14ac:dyDescent="0.25">
      <c r="A2569" s="1" t="s">
        <v>5427</v>
      </c>
      <c r="B2569">
        <v>22.300000000000022</v>
      </c>
      <c r="C2569">
        <v>2.0162138408935708</v>
      </c>
      <c r="D2569">
        <v>22.200000000000045</v>
      </c>
      <c r="E2569">
        <v>546875000</v>
      </c>
    </row>
    <row r="2570" spans="1:5" x14ac:dyDescent="0.25">
      <c r="A2570" s="1" t="s">
        <v>5428</v>
      </c>
      <c r="B2570">
        <v>22.300000000000011</v>
      </c>
      <c r="C2570">
        <v>2.0174453543232103</v>
      </c>
      <c r="D2570">
        <v>22.200000000000045</v>
      </c>
      <c r="E2570">
        <v>406250000</v>
      </c>
    </row>
    <row r="2571" spans="1:5" x14ac:dyDescent="0.25">
      <c r="A2571" s="1" t="s">
        <v>5429</v>
      </c>
      <c r="B2571">
        <v>22.59999999999998</v>
      </c>
      <c r="C2571">
        <v>2.5160682490012816</v>
      </c>
      <c r="D2571">
        <v>22.50000000000005</v>
      </c>
      <c r="E2571">
        <v>421875000</v>
      </c>
    </row>
    <row r="2572" spans="1:5" x14ac:dyDescent="0.25">
      <c r="A2572" s="1" t="s">
        <v>5430</v>
      </c>
      <c r="B2572">
        <v>22.600000000000009</v>
      </c>
      <c r="C2572">
        <v>2.5158346453078368</v>
      </c>
      <c r="D2572">
        <v>22.50000000000005</v>
      </c>
      <c r="E2572">
        <v>484375000</v>
      </c>
    </row>
    <row r="2573" spans="1:5" x14ac:dyDescent="0.25">
      <c r="A2573" s="1" t="s">
        <v>5431</v>
      </c>
      <c r="B2573">
        <v>23.29999999999999</v>
      </c>
      <c r="C2573">
        <v>4.4282239985054641</v>
      </c>
      <c r="D2573">
        <v>23.20000000000006</v>
      </c>
      <c r="E2573">
        <v>484375000</v>
      </c>
    </row>
    <row r="2574" spans="1:5" x14ac:dyDescent="0.25">
      <c r="A2574" s="1" t="s">
        <v>5432</v>
      </c>
      <c r="B2574">
        <v>28.950000000000031</v>
      </c>
      <c r="C2574">
        <v>5.7818087936184757</v>
      </c>
      <c r="D2574">
        <v>28.900000000000141</v>
      </c>
      <c r="E2574">
        <v>703125000</v>
      </c>
    </row>
    <row r="2575" spans="1:5" x14ac:dyDescent="0.25">
      <c r="A2575" s="1" t="s">
        <v>5447</v>
      </c>
      <c r="B2575">
        <v>31.900000000000045</v>
      </c>
      <c r="C2575">
        <v>6.4148833364317737</v>
      </c>
      <c r="D2575">
        <v>31.800000000000182</v>
      </c>
      <c r="E2575">
        <v>781250000</v>
      </c>
    </row>
    <row r="2576" spans="1:5" x14ac:dyDescent="0.25">
      <c r="A2576" s="1" t="s">
        <v>5448</v>
      </c>
      <c r="B2576">
        <v>32.800000000000033</v>
      </c>
      <c r="C2576">
        <v>7.6026482752351656</v>
      </c>
      <c r="D2576">
        <v>33.1000000000002</v>
      </c>
      <c r="E2576">
        <v>750000000</v>
      </c>
    </row>
    <row r="2577" spans="1:5" x14ac:dyDescent="0.25">
      <c r="A2577" s="1" t="s">
        <v>5481</v>
      </c>
      <c r="B2577">
        <v>19.900000000000013</v>
      </c>
      <c r="C2577">
        <v>0</v>
      </c>
      <c r="D2577">
        <v>19.800000000000011</v>
      </c>
      <c r="E2577">
        <v>421875000</v>
      </c>
    </row>
    <row r="2578" spans="1:5" x14ac:dyDescent="0.25">
      <c r="A2578" s="1" t="s">
        <v>5482</v>
      </c>
      <c r="B2578">
        <v>19.900000000000013</v>
      </c>
      <c r="C2578">
        <v>0</v>
      </c>
      <c r="D2578">
        <v>19.800000000000011</v>
      </c>
      <c r="E2578">
        <v>375000000</v>
      </c>
    </row>
    <row r="2579" spans="1:5" x14ac:dyDescent="0.25">
      <c r="A2579" s="1" t="s">
        <v>5483</v>
      </c>
      <c r="B2579">
        <v>20.499999999999975</v>
      </c>
      <c r="C2579">
        <v>2.0772535465259296</v>
      </c>
      <c r="D2579">
        <v>20.40000000000002</v>
      </c>
      <c r="E2579">
        <v>468750000</v>
      </c>
    </row>
    <row r="2580" spans="1:5" x14ac:dyDescent="0.25">
      <c r="A2580" s="1" t="s">
        <v>5484</v>
      </c>
      <c r="B2580">
        <v>20.499999999999972</v>
      </c>
      <c r="C2580">
        <v>2.0098312707629375</v>
      </c>
      <c r="D2580">
        <v>20.40000000000002</v>
      </c>
      <c r="E2580">
        <v>515625000</v>
      </c>
    </row>
    <row r="2581" spans="1:5" x14ac:dyDescent="0.25">
      <c r="A2581" s="1" t="s">
        <v>5485</v>
      </c>
      <c r="B2581">
        <v>47.500000000000234</v>
      </c>
      <c r="C2581">
        <v>7.1365346219190924</v>
      </c>
      <c r="D2581">
        <v>47.400000000000404</v>
      </c>
      <c r="E2581">
        <v>875000000</v>
      </c>
    </row>
    <row r="2582" spans="1:5" x14ac:dyDescent="0.25">
      <c r="A2582" s="1" t="s">
        <v>5486</v>
      </c>
      <c r="B2582">
        <v>47.60000000000025</v>
      </c>
      <c r="C2582">
        <v>7.1258109073521494</v>
      </c>
      <c r="D2582">
        <v>47.500000000000405</v>
      </c>
      <c r="E2582">
        <v>906250000</v>
      </c>
    </row>
    <row r="2583" spans="1:5" x14ac:dyDescent="0.25">
      <c r="A2583" s="1" t="s">
        <v>5487</v>
      </c>
      <c r="B2583">
        <v>46.800000000000217</v>
      </c>
      <c r="C2583">
        <v>7.395902014332326</v>
      </c>
      <c r="D2583">
        <v>46.700000000000394</v>
      </c>
      <c r="E2583">
        <v>1046875000</v>
      </c>
    </row>
    <row r="2584" spans="1:5" x14ac:dyDescent="0.25">
      <c r="A2584" s="1" t="s">
        <v>5488</v>
      </c>
      <c r="B2584">
        <v>46.900000000000226</v>
      </c>
      <c r="C2584">
        <v>7.3820015205138398</v>
      </c>
      <c r="D2584">
        <v>46.800000000000395</v>
      </c>
      <c r="E2584">
        <v>1078125000</v>
      </c>
    </row>
    <row r="2585" spans="1:5" x14ac:dyDescent="0.25">
      <c r="A2585" s="1" t="s">
        <v>5489</v>
      </c>
      <c r="B2585">
        <v>20.499999999999975</v>
      </c>
      <c r="C2585">
        <v>2.0772535465259288</v>
      </c>
      <c r="D2585">
        <v>20.40000000000002</v>
      </c>
      <c r="E2585">
        <v>390625000</v>
      </c>
    </row>
    <row r="2586" spans="1:5" x14ac:dyDescent="0.25">
      <c r="A2586" s="1" t="s">
        <v>5490</v>
      </c>
      <c r="B2586">
        <v>20.499999999999972</v>
      </c>
      <c r="C2586">
        <v>2.0098312707629375</v>
      </c>
      <c r="D2586">
        <v>20.40000000000002</v>
      </c>
      <c r="E2586">
        <v>468750000</v>
      </c>
    </row>
    <row r="2587" spans="1:5" x14ac:dyDescent="0.25">
      <c r="A2587" s="1" t="s">
        <v>5491</v>
      </c>
      <c r="B2587">
        <v>47.500000000000234</v>
      </c>
      <c r="C2587">
        <v>7.1365346219190604</v>
      </c>
      <c r="D2587">
        <v>47.400000000000404</v>
      </c>
      <c r="E2587">
        <v>1015625000</v>
      </c>
    </row>
    <row r="2588" spans="1:5" x14ac:dyDescent="0.25">
      <c r="A2588" s="1" t="s">
        <v>5492</v>
      </c>
      <c r="B2588">
        <v>47.60000000000025</v>
      </c>
      <c r="C2588">
        <v>7.1258109073521556</v>
      </c>
      <c r="D2588">
        <v>47.500000000000405</v>
      </c>
      <c r="E2588">
        <v>953125000</v>
      </c>
    </row>
    <row r="2589" spans="1:5" x14ac:dyDescent="0.25">
      <c r="A2589" s="1" t="s">
        <v>5493</v>
      </c>
      <c r="B2589">
        <v>46.80000000000021</v>
      </c>
      <c r="C2589">
        <v>7.3959020143323055</v>
      </c>
      <c r="D2589">
        <v>46.700000000000394</v>
      </c>
      <c r="E2589">
        <v>1062500000</v>
      </c>
    </row>
    <row r="2590" spans="1:5" x14ac:dyDescent="0.25">
      <c r="A2590" s="1" t="s">
        <v>5494</v>
      </c>
      <c r="B2590">
        <v>46.900000000000226</v>
      </c>
      <c r="C2590">
        <v>7.3820015205138221</v>
      </c>
      <c r="D2590">
        <v>46.800000000000395</v>
      </c>
      <c r="E2590">
        <v>1000000000</v>
      </c>
    </row>
    <row r="2591" spans="1:5" x14ac:dyDescent="0.25">
      <c r="A2591" s="1" t="s">
        <v>5495</v>
      </c>
      <c r="B2591">
        <v>37.600000000000122</v>
      </c>
      <c r="C2591">
        <v>6.727177442944547</v>
      </c>
      <c r="D2591">
        <v>37.500000000000263</v>
      </c>
      <c r="E2591">
        <v>968750000</v>
      </c>
    </row>
    <row r="2592" spans="1:5" x14ac:dyDescent="0.25">
      <c r="A2592" s="1" t="s">
        <v>5496</v>
      </c>
      <c r="B2592">
        <v>38.400000000000077</v>
      </c>
      <c r="C2592">
        <v>7.9405308917417248</v>
      </c>
      <c r="D2592">
        <v>38.70000000000028</v>
      </c>
      <c r="E2592">
        <v>984375000</v>
      </c>
    </row>
    <row r="2593" spans="1:5" x14ac:dyDescent="0.25">
      <c r="A2593" s="1" t="s">
        <v>5501</v>
      </c>
      <c r="B2593">
        <v>48.40000000000024</v>
      </c>
      <c r="C2593">
        <v>7.9209825218258683</v>
      </c>
      <c r="D2593">
        <v>48.300000000000416</v>
      </c>
      <c r="E2593">
        <v>890625000</v>
      </c>
    </row>
    <row r="2594" spans="1:5" x14ac:dyDescent="0.25">
      <c r="A2594" s="1" t="s">
        <v>5502</v>
      </c>
      <c r="B2594">
        <v>48.400000000000276</v>
      </c>
      <c r="C2594">
        <v>7.1672441996483052</v>
      </c>
      <c r="D2594">
        <v>48.300000000000416</v>
      </c>
      <c r="E2594">
        <v>1171875000</v>
      </c>
    </row>
    <row r="2595" spans="1:5" x14ac:dyDescent="0.25">
      <c r="A2595" s="1" t="s">
        <v>5503</v>
      </c>
      <c r="B2595">
        <v>47.972725999499652</v>
      </c>
      <c r="C2595">
        <v>11.721602122127067</v>
      </c>
      <c r="D2595">
        <v>48.100000000000414</v>
      </c>
      <c r="E2595">
        <v>984375000</v>
      </c>
    </row>
    <row r="2596" spans="1:5" x14ac:dyDescent="0.25">
      <c r="A2596" s="1" t="s">
        <v>5506</v>
      </c>
      <c r="B2596">
        <v>33.779186974110715</v>
      </c>
      <c r="C2596">
        <v>27.184410094464475</v>
      </c>
      <c r="D2596">
        <v>43.100000000000342</v>
      </c>
      <c r="E2596">
        <v>906250000</v>
      </c>
    </row>
    <row r="2597" spans="1:5" x14ac:dyDescent="0.25">
      <c r="A2597" s="1" t="s">
        <v>5507</v>
      </c>
      <c r="B2597">
        <v>20.499999999999979</v>
      </c>
      <c r="C2597">
        <v>2.2793792389951313</v>
      </c>
      <c r="D2597">
        <v>20.40000000000002</v>
      </c>
      <c r="E2597">
        <v>515625000</v>
      </c>
    </row>
    <row r="2598" spans="1:5" x14ac:dyDescent="0.25">
      <c r="A2598" s="1" t="s">
        <v>5508</v>
      </c>
      <c r="B2598">
        <v>20.499999999999968</v>
      </c>
      <c r="C2598">
        <v>1.9852284357031893</v>
      </c>
      <c r="D2598">
        <v>20.40000000000002</v>
      </c>
      <c r="E2598">
        <v>484375000</v>
      </c>
    </row>
    <row r="2599" spans="1:5" x14ac:dyDescent="0.25">
      <c r="A2599" s="1" t="s">
        <v>5509</v>
      </c>
      <c r="B2599">
        <v>46.200000000000237</v>
      </c>
      <c r="C2599">
        <v>7.5313913984216061</v>
      </c>
      <c r="D2599">
        <v>46.100000000000385</v>
      </c>
      <c r="E2599">
        <v>1109375000</v>
      </c>
    </row>
    <row r="2600" spans="1:5" x14ac:dyDescent="0.25">
      <c r="A2600" s="1" t="s">
        <v>5510</v>
      </c>
      <c r="B2600">
        <v>46.300000000000253</v>
      </c>
      <c r="C2600">
        <v>7.5085095642837878</v>
      </c>
      <c r="D2600">
        <v>46.200000000000387</v>
      </c>
      <c r="E2600">
        <v>906250000</v>
      </c>
    </row>
    <row r="2601" spans="1:5" x14ac:dyDescent="0.25">
      <c r="A2601" s="1" t="s">
        <v>5516</v>
      </c>
      <c r="B2601">
        <v>33.779186974111347</v>
      </c>
      <c r="C2601">
        <v>27.184410094469428</v>
      </c>
      <c r="D2601">
        <v>43.100000000000342</v>
      </c>
      <c r="E2601">
        <v>781250000</v>
      </c>
    </row>
    <row r="2602" spans="1:5" x14ac:dyDescent="0.25">
      <c r="A2602" s="1" t="s">
        <v>5517</v>
      </c>
      <c r="B2602">
        <v>20.499999999999979</v>
      </c>
      <c r="C2602">
        <v>2.2793792389951308</v>
      </c>
      <c r="D2602">
        <v>20.40000000000002</v>
      </c>
      <c r="E2602">
        <v>406250000</v>
      </c>
    </row>
    <row r="2603" spans="1:5" x14ac:dyDescent="0.25">
      <c r="A2603" s="1" t="s">
        <v>5518</v>
      </c>
      <c r="B2603">
        <v>20.499999999999964</v>
      </c>
      <c r="C2603">
        <v>1.9852284357031866</v>
      </c>
      <c r="D2603">
        <v>20.40000000000002</v>
      </c>
      <c r="E2603">
        <v>359375000</v>
      </c>
    </row>
    <row r="2604" spans="1:5" x14ac:dyDescent="0.25">
      <c r="A2604" s="1" t="s">
        <v>5519</v>
      </c>
      <c r="B2604">
        <v>46.20000000000023</v>
      </c>
      <c r="C2604">
        <v>7.5313913984215999</v>
      </c>
      <c r="D2604">
        <v>46.100000000000385</v>
      </c>
      <c r="E2604">
        <v>1015625000</v>
      </c>
    </row>
    <row r="2605" spans="1:5" x14ac:dyDescent="0.25">
      <c r="A2605" s="1" t="s">
        <v>5520</v>
      </c>
      <c r="B2605">
        <v>46.300000000000225</v>
      </c>
      <c r="C2605">
        <v>7.5085095642838127</v>
      </c>
      <c r="D2605">
        <v>46.200000000000387</v>
      </c>
      <c r="E2605">
        <v>906250000</v>
      </c>
    </row>
    <row r="2606" spans="1:5" x14ac:dyDescent="0.25">
      <c r="A2606" s="1" t="s">
        <v>5523</v>
      </c>
      <c r="B2606">
        <v>48.400000000000219</v>
      </c>
      <c r="C2606">
        <v>7.9209825218258114</v>
      </c>
      <c r="D2606">
        <v>48.300000000000416</v>
      </c>
      <c r="E2606">
        <v>1015625000</v>
      </c>
    </row>
    <row r="2607" spans="1:5" x14ac:dyDescent="0.25">
      <c r="A2607" s="1" t="s">
        <v>5524</v>
      </c>
      <c r="B2607">
        <v>48.400000000000269</v>
      </c>
      <c r="C2607">
        <v>7.1672441996483132</v>
      </c>
      <c r="D2607">
        <v>48.300000000000416</v>
      </c>
      <c r="E2607">
        <v>1218750000</v>
      </c>
    </row>
    <row r="2608" spans="1:5" x14ac:dyDescent="0.25">
      <c r="A2608" s="1" t="s">
        <v>5525</v>
      </c>
      <c r="B2608">
        <v>47.972725999499652</v>
      </c>
      <c r="C2608">
        <v>11.721602122127177</v>
      </c>
      <c r="D2608">
        <v>48.100000000000414</v>
      </c>
      <c r="E2608">
        <v>953125000</v>
      </c>
    </row>
    <row r="2609" spans="1:5" x14ac:dyDescent="0.25">
      <c r="A2609" s="1" t="s">
        <v>5535</v>
      </c>
      <c r="B2609">
        <v>33.700000000000138</v>
      </c>
      <c r="C2609">
        <v>7.7183982527911166</v>
      </c>
      <c r="D2609">
        <v>33.600000000000207</v>
      </c>
      <c r="E2609">
        <v>812500000</v>
      </c>
    </row>
    <row r="2610" spans="1:5" x14ac:dyDescent="0.25">
      <c r="A2610" s="1" t="s">
        <v>5536</v>
      </c>
      <c r="B2610">
        <v>33.800000000000132</v>
      </c>
      <c r="C2610">
        <v>7.6983125674421409</v>
      </c>
      <c r="D2610">
        <v>33.700000000000209</v>
      </c>
      <c r="E2610">
        <v>734375000</v>
      </c>
    </row>
    <row r="2611" spans="1:5" x14ac:dyDescent="0.25">
      <c r="A2611" s="1" t="s">
        <v>5541</v>
      </c>
      <c r="B2611">
        <v>33.700000000000138</v>
      </c>
      <c r="C2611">
        <v>7.7183982527911308</v>
      </c>
      <c r="D2611">
        <v>33.600000000000207</v>
      </c>
      <c r="E2611">
        <v>750000000</v>
      </c>
    </row>
    <row r="2612" spans="1:5" x14ac:dyDescent="0.25">
      <c r="A2612" s="1" t="s">
        <v>5542</v>
      </c>
      <c r="B2612">
        <v>33.800000000000132</v>
      </c>
      <c r="C2612">
        <v>7.6983125674421444</v>
      </c>
      <c r="D2612">
        <v>33.700000000000209</v>
      </c>
      <c r="E2612">
        <v>843750000</v>
      </c>
    </row>
    <row r="2613" spans="1:5" x14ac:dyDescent="0.25">
      <c r="A2613" s="1" t="s">
        <v>5543</v>
      </c>
      <c r="B2613">
        <v>19.999999999999989</v>
      </c>
      <c r="C2613">
        <v>8.8298669444445643E-2</v>
      </c>
      <c r="D2613">
        <v>19.900000000000013</v>
      </c>
      <c r="E2613">
        <v>390625000</v>
      </c>
    </row>
    <row r="2614" spans="1:5" x14ac:dyDescent="0.25">
      <c r="A2614" s="1" t="s">
        <v>5544</v>
      </c>
      <c r="B2614">
        <v>19.900000000000013</v>
      </c>
      <c r="C2614">
        <v>0</v>
      </c>
      <c r="D2614">
        <v>19.800000000000011</v>
      </c>
      <c r="E2614">
        <v>390625000</v>
      </c>
    </row>
    <row r="2615" spans="1:5" x14ac:dyDescent="0.25">
      <c r="A2615" s="1" t="s">
        <v>5551</v>
      </c>
      <c r="B2615">
        <v>34.300000000000061</v>
      </c>
      <c r="C2615">
        <v>10.833132932390145</v>
      </c>
      <c r="D2615">
        <v>34.200000000000216</v>
      </c>
      <c r="E2615">
        <v>750000000</v>
      </c>
    </row>
    <row r="2616" spans="1:5" x14ac:dyDescent="0.25">
      <c r="A2616" s="1" t="s">
        <v>5552</v>
      </c>
      <c r="B2616">
        <v>34.30000000000009</v>
      </c>
      <c r="C2616">
        <v>11.001439955271106</v>
      </c>
      <c r="D2616">
        <v>34.200000000000216</v>
      </c>
      <c r="E2616">
        <v>812500000</v>
      </c>
    </row>
    <row r="2617" spans="1:5" x14ac:dyDescent="0.25">
      <c r="A2617" s="1" t="s">
        <v>5555</v>
      </c>
      <c r="B2617">
        <v>35.000000000000135</v>
      </c>
      <c r="C2617">
        <v>10.764794601704512</v>
      </c>
      <c r="D2617">
        <v>34.900000000000226</v>
      </c>
      <c r="E2617">
        <v>796875000</v>
      </c>
    </row>
    <row r="2618" spans="1:5" x14ac:dyDescent="0.25">
      <c r="A2618" s="1" t="s">
        <v>5556</v>
      </c>
      <c r="B2618">
        <v>48.117174552974092</v>
      </c>
      <c r="C2618">
        <v>24.329201579372864</v>
      </c>
      <c r="D2618">
        <v>48.500000000000419</v>
      </c>
      <c r="E2618">
        <v>1078125000</v>
      </c>
    </row>
    <row r="2619" spans="1:5" x14ac:dyDescent="0.25">
      <c r="A2619" s="1" t="s">
        <v>5557</v>
      </c>
      <c r="B2619">
        <v>33.600000000000115</v>
      </c>
      <c r="C2619">
        <v>7.8585707751207181</v>
      </c>
      <c r="D2619">
        <v>33.500000000000206</v>
      </c>
      <c r="E2619">
        <v>718750000</v>
      </c>
    </row>
    <row r="2620" spans="1:5" x14ac:dyDescent="0.25">
      <c r="A2620" s="1" t="s">
        <v>5558</v>
      </c>
      <c r="B2620">
        <v>33.600000000000094</v>
      </c>
      <c r="C2620">
        <v>7.8337382360321239</v>
      </c>
      <c r="D2620">
        <v>33.500000000000206</v>
      </c>
      <c r="E2620">
        <v>796875000</v>
      </c>
    </row>
    <row r="2621" spans="1:5" x14ac:dyDescent="0.25">
      <c r="A2621" s="1" t="s">
        <v>5559</v>
      </c>
      <c r="B2621">
        <v>19.999999999999961</v>
      </c>
      <c r="C2621">
        <v>0.61892054650320372</v>
      </c>
      <c r="D2621">
        <v>19.900000000000013</v>
      </c>
      <c r="E2621">
        <v>343750000</v>
      </c>
    </row>
    <row r="2622" spans="1:5" x14ac:dyDescent="0.25">
      <c r="A2622" s="1" t="s">
        <v>5560</v>
      </c>
      <c r="B2622">
        <v>20.000000000000021</v>
      </c>
      <c r="C2622">
        <v>0.60088258051266497</v>
      </c>
      <c r="D2622">
        <v>19.900000000000013</v>
      </c>
      <c r="E2622">
        <v>406250000</v>
      </c>
    </row>
    <row r="2623" spans="1:5" x14ac:dyDescent="0.25">
      <c r="A2623" s="1" t="s">
        <v>5565</v>
      </c>
      <c r="B2623">
        <v>35.000000000000135</v>
      </c>
      <c r="C2623">
        <v>10.76479460174345</v>
      </c>
      <c r="D2623">
        <v>34.900000000000226</v>
      </c>
      <c r="E2623">
        <v>718750000</v>
      </c>
    </row>
    <row r="2624" spans="1:5" x14ac:dyDescent="0.25">
      <c r="A2624" s="1" t="s">
        <v>5566</v>
      </c>
      <c r="B2624">
        <v>48.117174553014479</v>
      </c>
      <c r="C2624">
        <v>24.329201577522817</v>
      </c>
      <c r="D2624">
        <v>48.500000000000419</v>
      </c>
      <c r="E2624">
        <v>1109375000</v>
      </c>
    </row>
    <row r="2625" spans="1:5" x14ac:dyDescent="0.25">
      <c r="A2625" s="1" t="s">
        <v>5567</v>
      </c>
      <c r="B2625">
        <v>33.600000000000101</v>
      </c>
      <c r="C2625">
        <v>7.8585707751207279</v>
      </c>
      <c r="D2625">
        <v>33.500000000000206</v>
      </c>
      <c r="E2625">
        <v>750000000</v>
      </c>
    </row>
    <row r="2626" spans="1:5" x14ac:dyDescent="0.25">
      <c r="A2626" s="1" t="s">
        <v>5568</v>
      </c>
      <c r="B2626">
        <v>33.600000000000094</v>
      </c>
      <c r="C2626">
        <v>7.833738236032123</v>
      </c>
      <c r="D2626">
        <v>33.500000000000206</v>
      </c>
      <c r="E2626">
        <v>734375000</v>
      </c>
    </row>
    <row r="2627" spans="1:5" x14ac:dyDescent="0.25">
      <c r="A2627" s="1" t="s">
        <v>5573</v>
      </c>
      <c r="B2627">
        <v>34.300000000000054</v>
      </c>
      <c r="C2627">
        <v>10.833132932390145</v>
      </c>
      <c r="D2627">
        <v>34.200000000000216</v>
      </c>
      <c r="E2627">
        <v>687500000</v>
      </c>
    </row>
    <row r="2628" spans="1:5" x14ac:dyDescent="0.25">
      <c r="A2628" s="1" t="s">
        <v>5574</v>
      </c>
      <c r="B2628">
        <v>34.30000000000009</v>
      </c>
      <c r="C2628">
        <v>11.001439955271081</v>
      </c>
      <c r="D2628">
        <v>34.200000000000216</v>
      </c>
      <c r="E2628">
        <v>765625000</v>
      </c>
    </row>
    <row r="2629" spans="1:5" x14ac:dyDescent="0.25">
      <c r="A2629" s="1" t="s">
        <v>5575</v>
      </c>
      <c r="B2629">
        <v>19.999999999999961</v>
      </c>
      <c r="C2629">
        <v>0.6822674476243864</v>
      </c>
      <c r="D2629">
        <v>19.900000000000013</v>
      </c>
      <c r="E2629">
        <v>500000000</v>
      </c>
    </row>
    <row r="2630" spans="1:5" x14ac:dyDescent="0.25">
      <c r="A2630" s="1" t="s">
        <v>5576</v>
      </c>
      <c r="B2630">
        <v>20.000000000000018</v>
      </c>
      <c r="C2630">
        <v>0.60088258051266541</v>
      </c>
      <c r="D2630">
        <v>19.900000000000013</v>
      </c>
      <c r="E2630">
        <v>390625000</v>
      </c>
    </row>
    <row r="2631" spans="1:5" x14ac:dyDescent="0.25">
      <c r="A2631" s="1" t="s">
        <v>5581</v>
      </c>
      <c r="B2631">
        <v>23.700000000000035</v>
      </c>
      <c r="C2631">
        <v>3.8602110346381839</v>
      </c>
      <c r="D2631">
        <v>23.600000000000065</v>
      </c>
      <c r="E2631">
        <v>484375000</v>
      </c>
    </row>
    <row r="2632" spans="1:5" x14ac:dyDescent="0.25">
      <c r="A2632" s="1" t="s">
        <v>5582</v>
      </c>
      <c r="B2632">
        <v>23.799999999999951</v>
      </c>
      <c r="C2632">
        <v>3.9416071357057945</v>
      </c>
      <c r="D2632">
        <v>23.700000000000067</v>
      </c>
      <c r="E2632">
        <v>546875000</v>
      </c>
    </row>
    <row r="2633" spans="1:5" x14ac:dyDescent="0.25">
      <c r="A2633" s="1" t="s">
        <v>5583</v>
      </c>
      <c r="B2633">
        <v>23.700000000000053</v>
      </c>
      <c r="C2633">
        <v>2.4865593155611974</v>
      </c>
      <c r="D2633">
        <v>23.600000000000065</v>
      </c>
      <c r="E2633">
        <v>546875000</v>
      </c>
    </row>
    <row r="2634" spans="1:5" x14ac:dyDescent="0.25">
      <c r="A2634" s="1" t="s">
        <v>5584</v>
      </c>
      <c r="B2634">
        <v>23.80000000000004</v>
      </c>
      <c r="C2634">
        <v>2.5355233730921545</v>
      </c>
      <c r="D2634">
        <v>23.700000000000067</v>
      </c>
      <c r="E2634">
        <v>578125000</v>
      </c>
    </row>
    <row r="2635" spans="1:5" x14ac:dyDescent="0.25">
      <c r="A2635" s="1" t="s">
        <v>5587</v>
      </c>
      <c r="B2635">
        <v>23.700000000000035</v>
      </c>
      <c r="C2635">
        <v>3.8602110346381839</v>
      </c>
      <c r="D2635">
        <v>23.600000000000065</v>
      </c>
      <c r="E2635">
        <v>468750000</v>
      </c>
    </row>
    <row r="2636" spans="1:5" x14ac:dyDescent="0.25">
      <c r="A2636" s="1" t="s">
        <v>5588</v>
      </c>
      <c r="B2636">
        <v>23.799999999999951</v>
      </c>
      <c r="C2636">
        <v>3.9416071357057962</v>
      </c>
      <c r="D2636">
        <v>23.700000000000067</v>
      </c>
      <c r="E2636">
        <v>453125000</v>
      </c>
    </row>
    <row r="2637" spans="1:5" x14ac:dyDescent="0.25">
      <c r="A2637" s="1" t="s">
        <v>5589</v>
      </c>
      <c r="B2637">
        <v>23.700000000000053</v>
      </c>
      <c r="C2637">
        <v>2.4865593155611982</v>
      </c>
      <c r="D2637">
        <v>23.600000000000065</v>
      </c>
      <c r="E2637">
        <v>453125000</v>
      </c>
    </row>
    <row r="2638" spans="1:5" x14ac:dyDescent="0.25">
      <c r="A2638" s="1" t="s">
        <v>5590</v>
      </c>
      <c r="B2638">
        <v>23.80000000000004</v>
      </c>
      <c r="C2638">
        <v>2.535523373092158</v>
      </c>
      <c r="D2638">
        <v>23.700000000000067</v>
      </c>
      <c r="E2638">
        <v>562500000</v>
      </c>
    </row>
    <row r="2639" spans="1:5" x14ac:dyDescent="0.25">
      <c r="A2639" s="1" t="s">
        <v>5591</v>
      </c>
      <c r="B2639">
        <v>24.700000000000014</v>
      </c>
      <c r="C2639">
        <v>4.1343808892975558</v>
      </c>
      <c r="D2639">
        <v>24.60000000000008</v>
      </c>
      <c r="E2639">
        <v>468750000</v>
      </c>
    </row>
    <row r="2640" spans="1:5" x14ac:dyDescent="0.25">
      <c r="A2640" s="1" t="s">
        <v>5592</v>
      </c>
      <c r="B2640">
        <v>25.500000000000018</v>
      </c>
      <c r="C2640">
        <v>5.3343357091377142</v>
      </c>
      <c r="D2640">
        <v>25.800000000000097</v>
      </c>
      <c r="E2640">
        <v>578125000</v>
      </c>
    </row>
    <row r="2641" spans="1:5" x14ac:dyDescent="0.25">
      <c r="A2641" s="1" t="s">
        <v>5595</v>
      </c>
      <c r="B2641">
        <v>21.800000000000008</v>
      </c>
      <c r="C2641">
        <v>2.5225873965074928</v>
      </c>
      <c r="D2641">
        <v>21.700000000000038</v>
      </c>
      <c r="E2641">
        <v>343750000</v>
      </c>
    </row>
    <row r="2642" spans="1:5" x14ac:dyDescent="0.25">
      <c r="A2642" s="1" t="s">
        <v>5596</v>
      </c>
      <c r="B2642">
        <v>21.899999999999981</v>
      </c>
      <c r="C2642">
        <v>2.5753820614934768</v>
      </c>
      <c r="D2642">
        <v>21.80000000000004</v>
      </c>
      <c r="E2642">
        <v>531250000</v>
      </c>
    </row>
    <row r="2643" spans="1:5" x14ac:dyDescent="0.25">
      <c r="A2643" s="1" t="s">
        <v>5597</v>
      </c>
      <c r="B2643">
        <v>21.999999999999929</v>
      </c>
      <c r="C2643">
        <v>1.8368544794301238</v>
      </c>
      <c r="D2643">
        <v>21.900000000000041</v>
      </c>
      <c r="E2643">
        <v>468750000</v>
      </c>
    </row>
    <row r="2644" spans="1:5" x14ac:dyDescent="0.25">
      <c r="A2644" s="1" t="s">
        <v>5598</v>
      </c>
      <c r="B2644">
        <v>21.999999999999989</v>
      </c>
      <c r="C2644">
        <v>1.8381338919227095</v>
      </c>
      <c r="D2644">
        <v>21.900000000000041</v>
      </c>
      <c r="E2644">
        <v>546875000</v>
      </c>
    </row>
    <row r="2645" spans="1:5" x14ac:dyDescent="0.25">
      <c r="A2645" s="1" t="s">
        <v>5599</v>
      </c>
      <c r="B2645">
        <v>22.300000000000054</v>
      </c>
      <c r="C2645">
        <v>2.3585353719033968</v>
      </c>
      <c r="D2645">
        <v>22.200000000000045</v>
      </c>
      <c r="E2645">
        <v>500000000</v>
      </c>
    </row>
    <row r="2646" spans="1:5" x14ac:dyDescent="0.25">
      <c r="A2646" s="1" t="s">
        <v>5600</v>
      </c>
      <c r="B2646">
        <v>22.299999999999937</v>
      </c>
      <c r="C2646">
        <v>2.3586983463456033</v>
      </c>
      <c r="D2646">
        <v>22.200000000000045</v>
      </c>
      <c r="E2646">
        <v>500000000</v>
      </c>
    </row>
    <row r="2647" spans="1:5" x14ac:dyDescent="0.25">
      <c r="A2647" s="1" t="s">
        <v>5605</v>
      </c>
      <c r="B2647">
        <v>25.749999999999968</v>
      </c>
      <c r="C2647">
        <v>4.0216353826557238</v>
      </c>
      <c r="D2647">
        <v>25.700000000000095</v>
      </c>
      <c r="E2647">
        <v>609375000</v>
      </c>
    </row>
    <row r="2648" spans="1:5" x14ac:dyDescent="0.25">
      <c r="A2648" s="1" t="s">
        <v>5606</v>
      </c>
      <c r="B2648">
        <v>25.849999999999952</v>
      </c>
      <c r="C2648">
        <v>4.1037657422104052</v>
      </c>
      <c r="D2648">
        <v>25.800000000000097</v>
      </c>
      <c r="E2648">
        <v>484375000</v>
      </c>
    </row>
    <row r="2649" spans="1:5" x14ac:dyDescent="0.25">
      <c r="A2649" s="1" t="s">
        <v>5607</v>
      </c>
      <c r="B2649">
        <v>26.900000000000023</v>
      </c>
      <c r="C2649">
        <v>4.2601263995106757</v>
      </c>
      <c r="D2649">
        <v>26.800000000000111</v>
      </c>
      <c r="E2649">
        <v>578125000</v>
      </c>
    </row>
    <row r="2650" spans="1:5" x14ac:dyDescent="0.25">
      <c r="A2650" s="1" t="s">
        <v>5608</v>
      </c>
      <c r="B2650">
        <v>27.350000000000026</v>
      </c>
      <c r="C2650">
        <v>5.2391805631852275</v>
      </c>
      <c r="D2650">
        <v>27.300000000000118</v>
      </c>
      <c r="E2650">
        <v>609375000</v>
      </c>
    </row>
    <row r="2651" spans="1:5" x14ac:dyDescent="0.25">
      <c r="A2651" s="1" t="s">
        <v>5615</v>
      </c>
      <c r="B2651">
        <v>25.749999999999968</v>
      </c>
      <c r="C2651">
        <v>4.0216353826557185</v>
      </c>
      <c r="D2651">
        <v>25.700000000000095</v>
      </c>
      <c r="E2651">
        <v>484375000</v>
      </c>
    </row>
    <row r="2652" spans="1:5" x14ac:dyDescent="0.25">
      <c r="A2652" s="1" t="s">
        <v>5616</v>
      </c>
      <c r="B2652">
        <v>25.849999999999948</v>
      </c>
      <c r="C2652">
        <v>4.1037657422104186</v>
      </c>
      <c r="D2652">
        <v>25.800000000000097</v>
      </c>
      <c r="E2652">
        <v>562500000</v>
      </c>
    </row>
    <row r="2653" spans="1:5" x14ac:dyDescent="0.25">
      <c r="A2653" s="1" t="s">
        <v>5617</v>
      </c>
      <c r="B2653">
        <v>21.800000000000011</v>
      </c>
      <c r="C2653">
        <v>2.5225873965074928</v>
      </c>
      <c r="D2653">
        <v>21.700000000000038</v>
      </c>
      <c r="E2653">
        <v>453125000</v>
      </c>
    </row>
    <row r="2654" spans="1:5" x14ac:dyDescent="0.25">
      <c r="A2654" s="1" t="s">
        <v>5618</v>
      </c>
      <c r="B2654">
        <v>21.899999999999981</v>
      </c>
      <c r="C2654">
        <v>2.5753820614934768</v>
      </c>
      <c r="D2654">
        <v>21.80000000000004</v>
      </c>
      <c r="E2654">
        <v>453125000</v>
      </c>
    </row>
    <row r="2655" spans="1:5" x14ac:dyDescent="0.25">
      <c r="A2655" s="1" t="s">
        <v>5619</v>
      </c>
      <c r="B2655">
        <v>21.999999999999929</v>
      </c>
      <c r="C2655">
        <v>1.8368544794301238</v>
      </c>
      <c r="D2655">
        <v>21.900000000000041</v>
      </c>
      <c r="E2655">
        <v>468750000</v>
      </c>
    </row>
    <row r="2656" spans="1:5" x14ac:dyDescent="0.25">
      <c r="A2656" s="1" t="s">
        <v>5620</v>
      </c>
      <c r="B2656">
        <v>21.999999999999986</v>
      </c>
      <c r="C2656">
        <v>1.8381338919227095</v>
      </c>
      <c r="D2656">
        <v>21.900000000000041</v>
      </c>
      <c r="E2656">
        <v>406250000</v>
      </c>
    </row>
    <row r="2657" spans="1:5" x14ac:dyDescent="0.25">
      <c r="A2657" s="1" t="s">
        <v>5621</v>
      </c>
      <c r="B2657">
        <v>22.300000000000058</v>
      </c>
      <c r="C2657">
        <v>2.3585353719033968</v>
      </c>
      <c r="D2657">
        <v>22.200000000000045</v>
      </c>
      <c r="E2657">
        <v>484375000</v>
      </c>
    </row>
    <row r="2658" spans="1:5" x14ac:dyDescent="0.25">
      <c r="A2658" s="1" t="s">
        <v>5622</v>
      </c>
      <c r="B2658">
        <v>22.29999999999994</v>
      </c>
      <c r="C2658">
        <v>2.3586983463456033</v>
      </c>
      <c r="D2658">
        <v>22.200000000000045</v>
      </c>
      <c r="E2658">
        <v>390625000</v>
      </c>
    </row>
    <row r="2659" spans="1:5" x14ac:dyDescent="0.25">
      <c r="A2659" s="1" t="s">
        <v>5623</v>
      </c>
      <c r="B2659">
        <v>22.7</v>
      </c>
      <c r="C2659">
        <v>4.0131375547840866</v>
      </c>
      <c r="D2659">
        <v>22.600000000000051</v>
      </c>
      <c r="E2659">
        <v>515625000</v>
      </c>
    </row>
    <row r="2660" spans="1:5" x14ac:dyDescent="0.25">
      <c r="A2660" s="1" t="s">
        <v>5624</v>
      </c>
      <c r="B2660">
        <v>27.350000000000019</v>
      </c>
      <c r="C2660">
        <v>5.239180563185025</v>
      </c>
      <c r="D2660">
        <v>27.300000000000118</v>
      </c>
      <c r="E2660">
        <v>546875000</v>
      </c>
    </row>
    <row r="2661" spans="1:5" x14ac:dyDescent="0.25">
      <c r="A2661" s="1" t="s">
        <v>5629</v>
      </c>
      <c r="B2661">
        <v>23.600000000000023</v>
      </c>
      <c r="C2661">
        <v>2.1704529606687526</v>
      </c>
      <c r="D2661">
        <v>23.500000000000064</v>
      </c>
      <c r="E2661">
        <v>468750000</v>
      </c>
    </row>
    <row r="2662" spans="1:5" x14ac:dyDescent="0.25">
      <c r="A2662" s="1" t="s">
        <v>5630</v>
      </c>
      <c r="B2662">
        <v>23.700000000000024</v>
      </c>
      <c r="C2662">
        <v>2.171300846383454</v>
      </c>
      <c r="D2662">
        <v>23.600000000000065</v>
      </c>
      <c r="E2662">
        <v>500000000</v>
      </c>
    </row>
    <row r="2663" spans="1:5" x14ac:dyDescent="0.25">
      <c r="A2663" s="1" t="s">
        <v>5631</v>
      </c>
      <c r="B2663">
        <v>24.100000000000005</v>
      </c>
      <c r="C2663">
        <v>2.7047329620673941</v>
      </c>
      <c r="D2663">
        <v>24.000000000000071</v>
      </c>
      <c r="E2663">
        <v>484375000</v>
      </c>
    </row>
    <row r="2664" spans="1:5" x14ac:dyDescent="0.25">
      <c r="A2664" s="1" t="s">
        <v>5632</v>
      </c>
      <c r="B2664">
        <v>24.100000000000037</v>
      </c>
      <c r="C2664">
        <v>2.7049162145241992</v>
      </c>
      <c r="D2664">
        <v>24.000000000000071</v>
      </c>
      <c r="E2664">
        <v>484375000</v>
      </c>
    </row>
    <row r="2665" spans="1:5" x14ac:dyDescent="0.25">
      <c r="A2665" s="1" t="s">
        <v>5635</v>
      </c>
      <c r="B2665">
        <v>23.600000000000023</v>
      </c>
      <c r="C2665">
        <v>2.1704529606687535</v>
      </c>
      <c r="D2665">
        <v>23.500000000000064</v>
      </c>
      <c r="E2665">
        <v>484375000</v>
      </c>
    </row>
    <row r="2666" spans="1:5" x14ac:dyDescent="0.25">
      <c r="A2666" s="1" t="s">
        <v>5636</v>
      </c>
      <c r="B2666">
        <v>23.700000000000024</v>
      </c>
      <c r="C2666">
        <v>2.1713008463834567</v>
      </c>
      <c r="D2666">
        <v>23.600000000000065</v>
      </c>
      <c r="E2666">
        <v>531250000</v>
      </c>
    </row>
    <row r="2667" spans="1:5" x14ac:dyDescent="0.25">
      <c r="A2667" s="1" t="s">
        <v>5637</v>
      </c>
      <c r="B2667">
        <v>24.100000000000005</v>
      </c>
      <c r="C2667">
        <v>2.704732962067395</v>
      </c>
      <c r="D2667">
        <v>24.000000000000071</v>
      </c>
      <c r="E2667">
        <v>468750000</v>
      </c>
    </row>
    <row r="2668" spans="1:5" x14ac:dyDescent="0.25">
      <c r="A2668" s="1" t="s">
        <v>5638</v>
      </c>
      <c r="B2668">
        <v>24.10000000000003</v>
      </c>
      <c r="C2668">
        <v>2.7049162145241925</v>
      </c>
      <c r="D2668">
        <v>24.000000000000071</v>
      </c>
      <c r="E2668">
        <v>453125000</v>
      </c>
    </row>
    <row r="2669" spans="1:5" x14ac:dyDescent="0.25">
      <c r="A2669" s="1" t="s">
        <v>5639</v>
      </c>
      <c r="B2669">
        <v>25.799999999999994</v>
      </c>
      <c r="C2669">
        <v>4.6301651575830096</v>
      </c>
      <c r="D2669">
        <v>25.700000000000095</v>
      </c>
      <c r="E2669">
        <v>468750000</v>
      </c>
    </row>
    <row r="2670" spans="1:5" x14ac:dyDescent="0.25">
      <c r="A2670" s="1" t="s">
        <v>5640</v>
      </c>
      <c r="B2670">
        <v>26.599999999999991</v>
      </c>
      <c r="C2670">
        <v>5.8496886368965875</v>
      </c>
      <c r="D2670">
        <v>26.900000000000112</v>
      </c>
      <c r="E2670">
        <v>546875000</v>
      </c>
    </row>
    <row r="2671" spans="1:5" x14ac:dyDescent="0.25">
      <c r="A2671" s="1" t="s">
        <v>5643</v>
      </c>
      <c r="B2671">
        <v>21.90000000000002</v>
      </c>
      <c r="C2671">
        <v>1.5469848476023209</v>
      </c>
      <c r="D2671">
        <v>21.80000000000004</v>
      </c>
      <c r="E2671">
        <v>484375000</v>
      </c>
    </row>
    <row r="2672" spans="1:5" x14ac:dyDescent="0.25">
      <c r="A2672" s="1" t="s">
        <v>5644</v>
      </c>
      <c r="B2672">
        <v>21.900000000000041</v>
      </c>
      <c r="C2672">
        <v>1.559396498111481</v>
      </c>
      <c r="D2672">
        <v>21.80000000000004</v>
      </c>
      <c r="E2672">
        <v>437500000</v>
      </c>
    </row>
    <row r="2673" spans="1:5" x14ac:dyDescent="0.25">
      <c r="A2673" s="1" t="s">
        <v>5645</v>
      </c>
      <c r="B2673">
        <v>22.300000000000018</v>
      </c>
      <c r="C2673">
        <v>2.0162138408935708</v>
      </c>
      <c r="D2673">
        <v>22.200000000000045</v>
      </c>
      <c r="E2673">
        <v>531250000</v>
      </c>
    </row>
    <row r="2674" spans="1:5" x14ac:dyDescent="0.25">
      <c r="A2674" s="1" t="s">
        <v>5646</v>
      </c>
      <c r="B2674">
        <v>22.3</v>
      </c>
      <c r="C2674">
        <v>2.0174453543232094</v>
      </c>
      <c r="D2674">
        <v>22.200000000000045</v>
      </c>
      <c r="E2674">
        <v>421875000</v>
      </c>
    </row>
    <row r="2675" spans="1:5" x14ac:dyDescent="0.25">
      <c r="A2675" s="1" t="s">
        <v>5647</v>
      </c>
      <c r="B2675">
        <v>22.599999999999977</v>
      </c>
      <c r="C2675">
        <v>2.5160682490012802</v>
      </c>
      <c r="D2675">
        <v>22.50000000000005</v>
      </c>
      <c r="E2675">
        <v>531250000</v>
      </c>
    </row>
    <row r="2676" spans="1:5" x14ac:dyDescent="0.25">
      <c r="A2676" s="1" t="s">
        <v>5648</v>
      </c>
      <c r="B2676">
        <v>22.600000000000016</v>
      </c>
      <c r="C2676">
        <v>2.5158346453078386</v>
      </c>
      <c r="D2676">
        <v>22.50000000000005</v>
      </c>
      <c r="E2676">
        <v>484375000</v>
      </c>
    </row>
    <row r="2677" spans="1:5" x14ac:dyDescent="0.25">
      <c r="A2677" s="1" t="s">
        <v>5653</v>
      </c>
      <c r="B2677">
        <v>25.90000000000002</v>
      </c>
      <c r="C2677">
        <v>2.9160988345930918</v>
      </c>
      <c r="D2677">
        <v>25.800000000000097</v>
      </c>
      <c r="E2677">
        <v>609375000</v>
      </c>
    </row>
    <row r="2678" spans="1:5" x14ac:dyDescent="0.25">
      <c r="A2678" s="1" t="s">
        <v>5654</v>
      </c>
      <c r="B2678">
        <v>25.900000000000034</v>
      </c>
      <c r="C2678">
        <v>2.9184140616086038</v>
      </c>
      <c r="D2678">
        <v>25.800000000000097</v>
      </c>
      <c r="E2678">
        <v>500000000</v>
      </c>
    </row>
    <row r="2679" spans="1:5" x14ac:dyDescent="0.25">
      <c r="A2679" s="1" t="s">
        <v>5655</v>
      </c>
      <c r="B2679">
        <v>28.400000000000006</v>
      </c>
      <c r="C2679">
        <v>4.7786097062073614</v>
      </c>
      <c r="D2679">
        <v>28.300000000000132</v>
      </c>
      <c r="E2679">
        <v>703125000</v>
      </c>
    </row>
    <row r="2680" spans="1:5" x14ac:dyDescent="0.25">
      <c r="A2680" s="1" t="s">
        <v>5656</v>
      </c>
      <c r="B2680">
        <v>28.950000000000028</v>
      </c>
      <c r="C2680">
        <v>5.7818087936186142</v>
      </c>
      <c r="D2680">
        <v>28.900000000000141</v>
      </c>
      <c r="E2680">
        <v>750000000</v>
      </c>
    </row>
    <row r="2681" spans="1:5" x14ac:dyDescent="0.25">
      <c r="A2681" s="1" t="s">
        <v>5663</v>
      </c>
      <c r="B2681">
        <v>25.90000000000002</v>
      </c>
      <c r="C2681">
        <v>2.9160988345930874</v>
      </c>
      <c r="D2681">
        <v>25.800000000000097</v>
      </c>
      <c r="E2681">
        <v>687500000</v>
      </c>
    </row>
    <row r="2682" spans="1:5" x14ac:dyDescent="0.25">
      <c r="A2682" s="1" t="s">
        <v>5664</v>
      </c>
      <c r="B2682">
        <v>25.900000000000048</v>
      </c>
      <c r="C2682">
        <v>2.9184140616085923</v>
      </c>
      <c r="D2682">
        <v>25.800000000000097</v>
      </c>
      <c r="E2682">
        <v>406250000</v>
      </c>
    </row>
    <row r="2683" spans="1:5" x14ac:dyDescent="0.25">
      <c r="A2683" s="1" t="s">
        <v>5665</v>
      </c>
      <c r="B2683">
        <v>21.90000000000002</v>
      </c>
      <c r="C2683">
        <v>1.54698484760232</v>
      </c>
      <c r="D2683">
        <v>21.80000000000004</v>
      </c>
      <c r="E2683">
        <v>437500000</v>
      </c>
    </row>
    <row r="2684" spans="1:5" x14ac:dyDescent="0.25">
      <c r="A2684" s="1" t="s">
        <v>5666</v>
      </c>
      <c r="B2684">
        <v>21.900000000000041</v>
      </c>
      <c r="C2684">
        <v>1.5593964981114792</v>
      </c>
      <c r="D2684">
        <v>21.80000000000004</v>
      </c>
      <c r="E2684">
        <v>328125000</v>
      </c>
    </row>
    <row r="2685" spans="1:5" x14ac:dyDescent="0.25">
      <c r="A2685" s="1" t="s">
        <v>5667</v>
      </c>
      <c r="B2685">
        <v>22.300000000000022</v>
      </c>
      <c r="C2685">
        <v>2.0162138408935708</v>
      </c>
      <c r="D2685">
        <v>22.200000000000045</v>
      </c>
      <c r="E2685">
        <v>406250000</v>
      </c>
    </row>
    <row r="2686" spans="1:5" x14ac:dyDescent="0.25">
      <c r="A2686" s="1" t="s">
        <v>5668</v>
      </c>
      <c r="B2686">
        <v>22.300000000000011</v>
      </c>
      <c r="C2686">
        <v>2.0174453543232103</v>
      </c>
      <c r="D2686">
        <v>22.200000000000045</v>
      </c>
      <c r="E2686">
        <v>390625000</v>
      </c>
    </row>
    <row r="2687" spans="1:5" x14ac:dyDescent="0.25">
      <c r="A2687" s="1" t="s">
        <v>5669</v>
      </c>
      <c r="B2687">
        <v>22.59999999999998</v>
      </c>
      <c r="C2687">
        <v>2.5160682490012816</v>
      </c>
      <c r="D2687">
        <v>22.50000000000005</v>
      </c>
      <c r="E2687">
        <v>484375000</v>
      </c>
    </row>
    <row r="2688" spans="1:5" x14ac:dyDescent="0.25">
      <c r="A2688" s="1" t="s">
        <v>5670</v>
      </c>
      <c r="B2688">
        <v>22.600000000000009</v>
      </c>
      <c r="C2688">
        <v>2.5158346453078368</v>
      </c>
      <c r="D2688">
        <v>22.50000000000005</v>
      </c>
      <c r="E2688">
        <v>421875000</v>
      </c>
    </row>
    <row r="2689" spans="1:5" x14ac:dyDescent="0.25">
      <c r="A2689" s="1" t="s">
        <v>5671</v>
      </c>
      <c r="B2689">
        <v>23.29999999999999</v>
      </c>
      <c r="C2689">
        <v>4.4282239985054641</v>
      </c>
      <c r="D2689">
        <v>23.20000000000006</v>
      </c>
      <c r="E2689">
        <v>468750000</v>
      </c>
    </row>
    <row r="2690" spans="1:5" x14ac:dyDescent="0.25">
      <c r="A2690" s="1" t="s">
        <v>5672</v>
      </c>
      <c r="B2690">
        <v>28.950000000000031</v>
      </c>
      <c r="C2690">
        <v>5.7818087936184757</v>
      </c>
      <c r="D2690">
        <v>28.900000000000141</v>
      </c>
      <c r="E2690">
        <v>609375000</v>
      </c>
    </row>
    <row r="2691" spans="1:5" x14ac:dyDescent="0.25">
      <c r="A2691" s="1" t="s">
        <v>5687</v>
      </c>
      <c r="B2691">
        <v>31.900000000000045</v>
      </c>
      <c r="C2691">
        <v>6.4148833364317737</v>
      </c>
      <c r="D2691">
        <v>31.800000000000182</v>
      </c>
      <c r="E2691">
        <v>593750000</v>
      </c>
    </row>
    <row r="2692" spans="1:5" x14ac:dyDescent="0.25">
      <c r="A2692" s="1" t="s">
        <v>5688</v>
      </c>
      <c r="B2692">
        <v>32.800000000000033</v>
      </c>
      <c r="C2692">
        <v>7.6026482752351656</v>
      </c>
      <c r="D2692">
        <v>33.1000000000002</v>
      </c>
      <c r="E2692">
        <v>921875000</v>
      </c>
    </row>
    <row r="2693" spans="1:5" x14ac:dyDescent="0.25">
      <c r="A2693" s="1" t="s">
        <v>5721</v>
      </c>
      <c r="B2693">
        <v>19.900000000000013</v>
      </c>
      <c r="C2693">
        <v>0</v>
      </c>
      <c r="D2693">
        <v>19.800000000000011</v>
      </c>
      <c r="E2693">
        <v>375000000</v>
      </c>
    </row>
    <row r="2694" spans="1:5" x14ac:dyDescent="0.25">
      <c r="A2694" s="1" t="s">
        <v>5722</v>
      </c>
      <c r="B2694">
        <v>19.900000000000013</v>
      </c>
      <c r="C2694">
        <v>0</v>
      </c>
      <c r="D2694">
        <v>19.800000000000011</v>
      </c>
      <c r="E2694">
        <v>406250000</v>
      </c>
    </row>
    <row r="2695" spans="1:5" x14ac:dyDescent="0.25">
      <c r="A2695" s="1" t="s">
        <v>5723</v>
      </c>
      <c r="B2695">
        <v>20.499999999999975</v>
      </c>
      <c r="C2695">
        <v>2.0772535465259296</v>
      </c>
      <c r="D2695">
        <v>20.40000000000002</v>
      </c>
      <c r="E2695">
        <v>500000000</v>
      </c>
    </row>
    <row r="2696" spans="1:5" x14ac:dyDescent="0.25">
      <c r="A2696" s="1" t="s">
        <v>5724</v>
      </c>
      <c r="B2696">
        <v>20.499999999999972</v>
      </c>
      <c r="C2696">
        <v>2.0098312707629375</v>
      </c>
      <c r="D2696">
        <v>20.40000000000002</v>
      </c>
      <c r="E2696">
        <v>359375000</v>
      </c>
    </row>
    <row r="2697" spans="1:5" x14ac:dyDescent="0.25">
      <c r="A2697" s="1" t="s">
        <v>5725</v>
      </c>
      <c r="B2697">
        <v>47.500000000000234</v>
      </c>
      <c r="C2697">
        <v>7.1365346219190924</v>
      </c>
      <c r="D2697">
        <v>47.400000000000404</v>
      </c>
      <c r="E2697">
        <v>937500000</v>
      </c>
    </row>
    <row r="2698" spans="1:5" x14ac:dyDescent="0.25">
      <c r="A2698" s="1" t="s">
        <v>5726</v>
      </c>
      <c r="B2698">
        <v>47.60000000000025</v>
      </c>
      <c r="C2698">
        <v>7.1258109073521494</v>
      </c>
      <c r="D2698">
        <v>47.500000000000405</v>
      </c>
      <c r="E2698">
        <v>1093750000</v>
      </c>
    </row>
    <row r="2699" spans="1:5" x14ac:dyDescent="0.25">
      <c r="A2699" s="1" t="s">
        <v>5727</v>
      </c>
      <c r="B2699">
        <v>46.800000000000217</v>
      </c>
      <c r="C2699">
        <v>7.395902014332326</v>
      </c>
      <c r="D2699">
        <v>46.700000000000394</v>
      </c>
      <c r="E2699">
        <v>796875000</v>
      </c>
    </row>
    <row r="2700" spans="1:5" x14ac:dyDescent="0.25">
      <c r="A2700" s="1" t="s">
        <v>5728</v>
      </c>
      <c r="B2700">
        <v>46.900000000000226</v>
      </c>
      <c r="C2700">
        <v>7.3820015205138398</v>
      </c>
      <c r="D2700">
        <v>46.800000000000395</v>
      </c>
      <c r="E2700">
        <v>1078125000</v>
      </c>
    </row>
    <row r="2701" spans="1:5" x14ac:dyDescent="0.25">
      <c r="A2701" s="1" t="s">
        <v>5729</v>
      </c>
      <c r="B2701">
        <v>20.499999999999975</v>
      </c>
      <c r="C2701">
        <v>2.0772535465259288</v>
      </c>
      <c r="D2701">
        <v>20.40000000000002</v>
      </c>
      <c r="E2701">
        <v>437500000</v>
      </c>
    </row>
    <row r="2702" spans="1:5" x14ac:dyDescent="0.25">
      <c r="A2702" s="1" t="s">
        <v>5730</v>
      </c>
      <c r="B2702">
        <v>20.499999999999972</v>
      </c>
      <c r="C2702">
        <v>2.0098312707629375</v>
      </c>
      <c r="D2702">
        <v>20.40000000000002</v>
      </c>
      <c r="E2702">
        <v>406250000</v>
      </c>
    </row>
    <row r="2703" spans="1:5" x14ac:dyDescent="0.25">
      <c r="A2703" s="1" t="s">
        <v>5731</v>
      </c>
      <c r="B2703">
        <v>47.500000000000234</v>
      </c>
      <c r="C2703">
        <v>7.1365346219190604</v>
      </c>
      <c r="D2703">
        <v>47.400000000000404</v>
      </c>
      <c r="E2703">
        <v>1265625000</v>
      </c>
    </row>
    <row r="2704" spans="1:5" x14ac:dyDescent="0.25">
      <c r="A2704" s="1" t="s">
        <v>5732</v>
      </c>
      <c r="B2704">
        <v>47.60000000000025</v>
      </c>
      <c r="C2704">
        <v>7.1258109073521556</v>
      </c>
      <c r="D2704">
        <v>47.500000000000405</v>
      </c>
      <c r="E2704">
        <v>1156250000</v>
      </c>
    </row>
    <row r="2705" spans="1:5" x14ac:dyDescent="0.25">
      <c r="A2705" s="1" t="s">
        <v>5733</v>
      </c>
      <c r="B2705">
        <v>46.80000000000021</v>
      </c>
      <c r="C2705">
        <v>7.3959020143323055</v>
      </c>
      <c r="D2705">
        <v>46.700000000000394</v>
      </c>
      <c r="E2705">
        <v>1078125000</v>
      </c>
    </row>
    <row r="2706" spans="1:5" x14ac:dyDescent="0.25">
      <c r="A2706" s="1" t="s">
        <v>5734</v>
      </c>
      <c r="B2706">
        <v>46.900000000000226</v>
      </c>
      <c r="C2706">
        <v>7.3820015205138221</v>
      </c>
      <c r="D2706">
        <v>46.800000000000395</v>
      </c>
      <c r="E2706">
        <v>1109375000</v>
      </c>
    </row>
    <row r="2707" spans="1:5" x14ac:dyDescent="0.25">
      <c r="A2707" s="1" t="s">
        <v>5735</v>
      </c>
      <c r="B2707">
        <v>37.600000000000122</v>
      </c>
      <c r="C2707">
        <v>6.727177442944547</v>
      </c>
      <c r="D2707">
        <v>37.500000000000263</v>
      </c>
      <c r="E2707">
        <v>812500000</v>
      </c>
    </row>
    <row r="2708" spans="1:5" x14ac:dyDescent="0.25">
      <c r="A2708" s="1" t="s">
        <v>5736</v>
      </c>
      <c r="B2708">
        <v>38.400000000000077</v>
      </c>
      <c r="C2708">
        <v>7.9405308917417248</v>
      </c>
      <c r="D2708">
        <v>38.70000000000028</v>
      </c>
      <c r="E2708">
        <v>828125000</v>
      </c>
    </row>
    <row r="2709" spans="1:5" x14ac:dyDescent="0.25">
      <c r="A2709" s="1" t="s">
        <v>5741</v>
      </c>
      <c r="B2709">
        <v>48.40000000000024</v>
      </c>
      <c r="C2709">
        <v>7.9209825218258683</v>
      </c>
      <c r="D2709">
        <v>48.300000000000416</v>
      </c>
      <c r="E2709">
        <v>1250000000</v>
      </c>
    </row>
    <row r="2710" spans="1:5" x14ac:dyDescent="0.25">
      <c r="A2710" s="1" t="s">
        <v>5742</v>
      </c>
      <c r="B2710">
        <v>48.400000000000276</v>
      </c>
      <c r="C2710">
        <v>7.1672441996483052</v>
      </c>
      <c r="D2710">
        <v>48.300000000000416</v>
      </c>
      <c r="E2710">
        <v>843750000</v>
      </c>
    </row>
    <row r="2711" spans="1:5" x14ac:dyDescent="0.25">
      <c r="A2711" s="1" t="s">
        <v>5743</v>
      </c>
      <c r="B2711">
        <v>47.972725999499652</v>
      </c>
      <c r="C2711">
        <v>11.721602122127067</v>
      </c>
      <c r="D2711">
        <v>48.100000000000414</v>
      </c>
      <c r="E2711">
        <v>1031250000</v>
      </c>
    </row>
    <row r="2712" spans="1:5" x14ac:dyDescent="0.25">
      <c r="A2712" s="1" t="s">
        <v>5746</v>
      </c>
      <c r="B2712">
        <v>33.779186974110715</v>
      </c>
      <c r="C2712">
        <v>27.184410094464475</v>
      </c>
      <c r="D2712">
        <v>43.100000000000342</v>
      </c>
      <c r="E2712">
        <v>968750000</v>
      </c>
    </row>
    <row r="2713" spans="1:5" x14ac:dyDescent="0.25">
      <c r="A2713" s="1" t="s">
        <v>5747</v>
      </c>
      <c r="B2713">
        <v>20.499999999999979</v>
      </c>
      <c r="C2713">
        <v>2.2793792389951313</v>
      </c>
      <c r="D2713">
        <v>20.40000000000002</v>
      </c>
      <c r="E2713">
        <v>453125000</v>
      </c>
    </row>
    <row r="2714" spans="1:5" x14ac:dyDescent="0.25">
      <c r="A2714" s="1" t="s">
        <v>5748</v>
      </c>
      <c r="B2714">
        <v>20.499999999999968</v>
      </c>
      <c r="C2714">
        <v>1.9852284357031893</v>
      </c>
      <c r="D2714">
        <v>20.40000000000002</v>
      </c>
      <c r="E2714">
        <v>453125000</v>
      </c>
    </row>
    <row r="2715" spans="1:5" x14ac:dyDescent="0.25">
      <c r="A2715" s="1" t="s">
        <v>5749</v>
      </c>
      <c r="B2715">
        <v>46.200000000000237</v>
      </c>
      <c r="C2715">
        <v>7.5313913984216061</v>
      </c>
      <c r="D2715">
        <v>46.100000000000385</v>
      </c>
      <c r="E2715">
        <v>1031250000</v>
      </c>
    </row>
    <row r="2716" spans="1:5" x14ac:dyDescent="0.25">
      <c r="A2716" s="1" t="s">
        <v>5750</v>
      </c>
      <c r="B2716">
        <v>46.300000000000253</v>
      </c>
      <c r="C2716">
        <v>7.5085095642837878</v>
      </c>
      <c r="D2716">
        <v>46.200000000000387</v>
      </c>
      <c r="E2716">
        <v>1015625000</v>
      </c>
    </row>
    <row r="2717" spans="1:5" x14ac:dyDescent="0.25">
      <c r="A2717" s="1" t="s">
        <v>5756</v>
      </c>
      <c r="B2717">
        <v>33.779186974111347</v>
      </c>
      <c r="C2717">
        <v>27.184410094469428</v>
      </c>
      <c r="D2717">
        <v>43.100000000000342</v>
      </c>
      <c r="E2717">
        <v>921875000</v>
      </c>
    </row>
    <row r="2718" spans="1:5" x14ac:dyDescent="0.25">
      <c r="A2718" s="1" t="s">
        <v>5757</v>
      </c>
      <c r="B2718">
        <v>20.499999999999979</v>
      </c>
      <c r="C2718">
        <v>2.2793792389951308</v>
      </c>
      <c r="D2718">
        <v>20.40000000000002</v>
      </c>
      <c r="E2718">
        <v>343750000</v>
      </c>
    </row>
    <row r="2719" spans="1:5" x14ac:dyDescent="0.25">
      <c r="A2719" s="1" t="s">
        <v>5758</v>
      </c>
      <c r="B2719">
        <v>20.499999999999964</v>
      </c>
      <c r="C2719">
        <v>1.9852284357031866</v>
      </c>
      <c r="D2719">
        <v>20.40000000000002</v>
      </c>
      <c r="E2719">
        <v>421875000</v>
      </c>
    </row>
    <row r="2720" spans="1:5" x14ac:dyDescent="0.25">
      <c r="A2720" s="1" t="s">
        <v>5759</v>
      </c>
      <c r="B2720">
        <v>46.20000000000023</v>
      </c>
      <c r="C2720">
        <v>7.5313913984215999</v>
      </c>
      <c r="D2720">
        <v>46.100000000000385</v>
      </c>
      <c r="E2720">
        <v>1093750000</v>
      </c>
    </row>
    <row r="2721" spans="1:5" x14ac:dyDescent="0.25">
      <c r="A2721" s="1" t="s">
        <v>5760</v>
      </c>
      <c r="B2721">
        <v>46.300000000000225</v>
      </c>
      <c r="C2721">
        <v>7.5085095642838127</v>
      </c>
      <c r="D2721">
        <v>46.200000000000387</v>
      </c>
      <c r="E2721">
        <v>984375000</v>
      </c>
    </row>
    <row r="2722" spans="1:5" x14ac:dyDescent="0.25">
      <c r="A2722" s="1" t="s">
        <v>5763</v>
      </c>
      <c r="B2722">
        <v>48.400000000000219</v>
      </c>
      <c r="C2722">
        <v>7.9209825218258114</v>
      </c>
      <c r="D2722">
        <v>48.300000000000416</v>
      </c>
      <c r="E2722">
        <v>984375000</v>
      </c>
    </row>
    <row r="2723" spans="1:5" x14ac:dyDescent="0.25">
      <c r="A2723" s="1" t="s">
        <v>5764</v>
      </c>
      <c r="B2723">
        <v>48.400000000000269</v>
      </c>
      <c r="C2723">
        <v>7.1672441996483132</v>
      </c>
      <c r="D2723">
        <v>48.300000000000416</v>
      </c>
      <c r="E2723">
        <v>1156250000</v>
      </c>
    </row>
    <row r="2724" spans="1:5" x14ac:dyDescent="0.25">
      <c r="A2724" s="1" t="s">
        <v>5765</v>
      </c>
      <c r="B2724">
        <v>47.972725999499652</v>
      </c>
      <c r="C2724">
        <v>11.721602122127177</v>
      </c>
      <c r="D2724">
        <v>48.100000000000414</v>
      </c>
      <c r="E2724">
        <v>1281250000</v>
      </c>
    </row>
    <row r="2725" spans="1:5" x14ac:dyDescent="0.25">
      <c r="A2725" s="1" t="s">
        <v>5771</v>
      </c>
      <c r="B2725">
        <v>29.100000000000037</v>
      </c>
      <c r="C2725">
        <v>18.786502570801076</v>
      </c>
      <c r="D2725">
        <v>29.000000000000142</v>
      </c>
      <c r="E2725">
        <v>406250000</v>
      </c>
    </row>
    <row r="2726" spans="1:5" x14ac:dyDescent="0.25">
      <c r="A2726" s="1" t="s">
        <v>5772</v>
      </c>
      <c r="B2726">
        <v>29.600000000000009</v>
      </c>
      <c r="C2726">
        <v>19.092070097325163</v>
      </c>
      <c r="D2726">
        <v>29.500000000000149</v>
      </c>
      <c r="E2726">
        <v>343750000</v>
      </c>
    </row>
    <row r="2727" spans="1:5" x14ac:dyDescent="0.25">
      <c r="A2727" s="1" t="s">
        <v>5775</v>
      </c>
      <c r="B2727">
        <v>23.849999999999909</v>
      </c>
      <c r="C2727">
        <v>3.8779998633619832</v>
      </c>
      <c r="D2727">
        <v>23.800000000000068</v>
      </c>
      <c r="E2727">
        <v>343750000</v>
      </c>
    </row>
    <row r="2728" spans="1:5" x14ac:dyDescent="0.25">
      <c r="A2728" s="1" t="s">
        <v>5776</v>
      </c>
      <c r="B2728">
        <v>23.949999999999921</v>
      </c>
      <c r="C2728">
        <v>3.9620696931471002</v>
      </c>
      <c r="D2728">
        <v>23.90000000000007</v>
      </c>
      <c r="E2728">
        <v>312500000</v>
      </c>
    </row>
    <row r="2729" spans="1:5" x14ac:dyDescent="0.25">
      <c r="A2729" s="1" t="s">
        <v>5781</v>
      </c>
      <c r="B2729">
        <v>33.800000000000111</v>
      </c>
      <c r="C2729">
        <v>8.5595934166294612</v>
      </c>
      <c r="D2729">
        <v>33.700000000000209</v>
      </c>
      <c r="E2729">
        <v>484375000</v>
      </c>
    </row>
    <row r="2730" spans="1:5" x14ac:dyDescent="0.25">
      <c r="A2730" s="1" t="s">
        <v>5782</v>
      </c>
      <c r="B2730">
        <v>34.100000000000136</v>
      </c>
      <c r="C2730">
        <v>8.6739071944363477</v>
      </c>
      <c r="D2730">
        <v>34.000000000000213</v>
      </c>
      <c r="E2730">
        <v>546875000</v>
      </c>
    </row>
    <row r="2731" spans="1:5" x14ac:dyDescent="0.25">
      <c r="A2731" s="1" t="s">
        <v>5784</v>
      </c>
      <c r="B2731">
        <v>22.899999999999967</v>
      </c>
      <c r="C2731">
        <v>6.0471041848455993</v>
      </c>
      <c r="D2731">
        <v>23.20000000000006</v>
      </c>
      <c r="E2731">
        <v>375000000</v>
      </c>
    </row>
    <row r="2732" spans="1:5" x14ac:dyDescent="0.25">
      <c r="A2732" s="1" t="s">
        <v>5787</v>
      </c>
      <c r="B2732">
        <v>22.100000000000033</v>
      </c>
      <c r="C2732">
        <v>3.6147724556533403</v>
      </c>
      <c r="D2732">
        <v>22.000000000000043</v>
      </c>
      <c r="E2732">
        <v>281250000</v>
      </c>
    </row>
    <row r="2733" spans="1:5" x14ac:dyDescent="0.25">
      <c r="A2733" s="1" t="s">
        <v>5788</v>
      </c>
      <c r="B2733">
        <v>22.100000000000037</v>
      </c>
      <c r="C2733">
        <v>3.610409129323954</v>
      </c>
      <c r="D2733">
        <v>22.000000000000043</v>
      </c>
      <c r="E2733">
        <v>265625000</v>
      </c>
    </row>
    <row r="2734" spans="1:5" x14ac:dyDescent="0.25">
      <c r="A2734" s="1" t="s">
        <v>5789</v>
      </c>
      <c r="B2734">
        <v>22.300000000000065</v>
      </c>
      <c r="C2734">
        <v>3.2832900720108831</v>
      </c>
      <c r="D2734">
        <v>22.200000000000045</v>
      </c>
      <c r="E2734">
        <v>328125000</v>
      </c>
    </row>
    <row r="2735" spans="1:5" x14ac:dyDescent="0.25">
      <c r="A2735" s="1" t="s">
        <v>5790</v>
      </c>
      <c r="B2735">
        <v>22.30000000000004</v>
      </c>
      <c r="C2735">
        <v>3.3705096706331084</v>
      </c>
      <c r="D2735">
        <v>22.200000000000045</v>
      </c>
      <c r="E2735">
        <v>328125000</v>
      </c>
    </row>
    <row r="2736" spans="1:5" x14ac:dyDescent="0.25">
      <c r="A2736" s="1" t="s">
        <v>5791</v>
      </c>
      <c r="B2736">
        <v>22.599999999999934</v>
      </c>
      <c r="C2736">
        <v>3.1297714642350987</v>
      </c>
      <c r="D2736">
        <v>22.50000000000005</v>
      </c>
      <c r="E2736">
        <v>296875000</v>
      </c>
    </row>
    <row r="2737" spans="1:5" x14ac:dyDescent="0.25">
      <c r="A2737" s="1" t="s">
        <v>5792</v>
      </c>
      <c r="B2737">
        <v>22.599999999999902</v>
      </c>
      <c r="C2737">
        <v>3.2766564552259112</v>
      </c>
      <c r="D2737">
        <v>22.50000000000005</v>
      </c>
      <c r="E2737">
        <v>312500000</v>
      </c>
    </row>
    <row r="2738" spans="1:5" x14ac:dyDescent="0.25">
      <c r="A2738" s="1" t="s">
        <v>5797</v>
      </c>
      <c r="B2738">
        <v>33.400000000000034</v>
      </c>
      <c r="C2738">
        <v>7.878364926307686</v>
      </c>
      <c r="D2738">
        <v>33.300000000000203</v>
      </c>
      <c r="E2738">
        <v>531250000</v>
      </c>
    </row>
    <row r="2739" spans="1:5" x14ac:dyDescent="0.25">
      <c r="A2739" s="1" t="s">
        <v>5798</v>
      </c>
      <c r="B2739">
        <v>33.400000000000105</v>
      </c>
      <c r="C2739">
        <v>7.8778059629159163</v>
      </c>
      <c r="D2739">
        <v>33.300000000000203</v>
      </c>
      <c r="E2739">
        <v>546875000</v>
      </c>
    </row>
    <row r="2740" spans="1:5" x14ac:dyDescent="0.25">
      <c r="A2740" s="1" t="s">
        <v>5800</v>
      </c>
      <c r="B2740">
        <v>24.599999999999998</v>
      </c>
      <c r="C2740">
        <v>6.7559227233233177</v>
      </c>
      <c r="D2740">
        <v>24.900000000000084</v>
      </c>
      <c r="E2740">
        <v>421875000</v>
      </c>
    </row>
    <row r="2741" spans="1:5" x14ac:dyDescent="0.25">
      <c r="A2741" s="1" t="s">
        <v>5803</v>
      </c>
      <c r="B2741">
        <v>26.000000000000039</v>
      </c>
      <c r="C2741">
        <v>11.038572487667983</v>
      </c>
      <c r="D2741">
        <v>25.900000000000098</v>
      </c>
      <c r="E2741">
        <v>328125000</v>
      </c>
    </row>
    <row r="2742" spans="1:5" x14ac:dyDescent="0.25">
      <c r="A2742" s="1" t="s">
        <v>5804</v>
      </c>
      <c r="B2742">
        <v>29.599999999999977</v>
      </c>
      <c r="C2742">
        <v>18.447759936745378</v>
      </c>
      <c r="D2742">
        <v>29.500000000000149</v>
      </c>
      <c r="E2742">
        <v>453125000</v>
      </c>
    </row>
    <row r="2743" spans="1:5" x14ac:dyDescent="0.25">
      <c r="A2743" s="1" t="s">
        <v>5805</v>
      </c>
      <c r="B2743">
        <v>20.30000000000004</v>
      </c>
      <c r="C2743">
        <v>2.0240436135747375</v>
      </c>
      <c r="D2743">
        <v>20.200000000000017</v>
      </c>
      <c r="E2743">
        <v>312500000</v>
      </c>
    </row>
    <row r="2744" spans="1:5" x14ac:dyDescent="0.25">
      <c r="A2744" s="1" t="s">
        <v>5806</v>
      </c>
      <c r="B2744">
        <v>20.300000000000022</v>
      </c>
      <c r="C2744">
        <v>2.1117662458454696</v>
      </c>
      <c r="D2744">
        <v>20.200000000000017</v>
      </c>
      <c r="E2744">
        <v>328125000</v>
      </c>
    </row>
    <row r="2745" spans="1:5" x14ac:dyDescent="0.25">
      <c r="A2745" s="1" t="s">
        <v>5807</v>
      </c>
      <c r="B2745">
        <v>25.449999999999925</v>
      </c>
      <c r="C2745">
        <v>4.7413700604248135</v>
      </c>
      <c r="D2745">
        <v>25.400000000000091</v>
      </c>
      <c r="E2745">
        <v>281250000</v>
      </c>
    </row>
    <row r="2746" spans="1:5" x14ac:dyDescent="0.25">
      <c r="A2746" s="1" t="s">
        <v>5813</v>
      </c>
      <c r="B2746">
        <v>36.100000000000108</v>
      </c>
      <c r="C2746">
        <v>13.301004479523058</v>
      </c>
      <c r="D2746">
        <v>36.400000000000247</v>
      </c>
      <c r="E2746">
        <v>468750000</v>
      </c>
    </row>
    <row r="2747" spans="1:5" x14ac:dyDescent="0.25">
      <c r="A2747" s="1" t="s">
        <v>5814</v>
      </c>
      <c r="B2747">
        <v>23.600000000000026</v>
      </c>
      <c r="C2747">
        <v>6.3762094953382267</v>
      </c>
      <c r="D2747">
        <v>23.90000000000007</v>
      </c>
      <c r="E2747">
        <v>390625000</v>
      </c>
    </row>
    <row r="2748" spans="1:5" x14ac:dyDescent="0.25">
      <c r="A2748" s="1" t="s">
        <v>5815</v>
      </c>
      <c r="B2748">
        <v>20.299999999999986</v>
      </c>
      <c r="C2748">
        <v>1.9813019229565576</v>
      </c>
      <c r="D2748">
        <v>20.200000000000017</v>
      </c>
      <c r="E2748">
        <v>265625000</v>
      </c>
    </row>
    <row r="2749" spans="1:5" x14ac:dyDescent="0.25">
      <c r="A2749" s="1" t="s">
        <v>5816</v>
      </c>
      <c r="B2749">
        <v>20.299999999999979</v>
      </c>
      <c r="C2749">
        <v>2.0389922860280976</v>
      </c>
      <c r="D2749">
        <v>20.200000000000017</v>
      </c>
      <c r="E2749">
        <v>328125000</v>
      </c>
    </row>
    <row r="2750" spans="1:5" x14ac:dyDescent="0.25">
      <c r="A2750" s="1" t="s">
        <v>5819</v>
      </c>
      <c r="B2750">
        <v>22.1</v>
      </c>
      <c r="C2750">
        <v>2.7998212733600614</v>
      </c>
      <c r="D2750">
        <v>22.000000000000043</v>
      </c>
      <c r="E2750">
        <v>265625000</v>
      </c>
    </row>
    <row r="2751" spans="1:5" x14ac:dyDescent="0.25">
      <c r="A2751" s="1" t="s">
        <v>5820</v>
      </c>
      <c r="B2751">
        <v>22.200000000000006</v>
      </c>
      <c r="C2751">
        <v>2.8841284285921414</v>
      </c>
      <c r="D2751">
        <v>22.100000000000044</v>
      </c>
      <c r="E2751">
        <v>296875000</v>
      </c>
    </row>
    <row r="2752" spans="1:5" x14ac:dyDescent="0.25">
      <c r="A2752" s="1" t="s">
        <v>5821</v>
      </c>
      <c r="B2752">
        <v>22.499999999999989</v>
      </c>
      <c r="C2752">
        <v>1.9163123898807006</v>
      </c>
      <c r="D2752">
        <v>22.400000000000048</v>
      </c>
      <c r="E2752">
        <v>421875000</v>
      </c>
    </row>
    <row r="2753" spans="1:5" x14ac:dyDescent="0.25">
      <c r="A2753" s="1" t="s">
        <v>5822</v>
      </c>
      <c r="B2753">
        <v>22.5</v>
      </c>
      <c r="C2753">
        <v>1.9177244567903737</v>
      </c>
      <c r="D2753">
        <v>22.400000000000048</v>
      </c>
      <c r="E2753">
        <v>359375000</v>
      </c>
    </row>
    <row r="2754" spans="1:5" x14ac:dyDescent="0.25">
      <c r="A2754" s="1" t="s">
        <v>5823</v>
      </c>
      <c r="B2754">
        <v>23.300000000000015</v>
      </c>
      <c r="C2754">
        <v>2.4617109095827572</v>
      </c>
      <c r="D2754">
        <v>23.20000000000006</v>
      </c>
      <c r="E2754">
        <v>359375000</v>
      </c>
    </row>
    <row r="2755" spans="1:5" x14ac:dyDescent="0.25">
      <c r="A2755" s="1" t="s">
        <v>5824</v>
      </c>
      <c r="B2755">
        <v>23.299999999999983</v>
      </c>
      <c r="C2755">
        <v>2.462509542154061</v>
      </c>
      <c r="D2755">
        <v>23.20000000000006</v>
      </c>
      <c r="E2755">
        <v>250000000</v>
      </c>
    </row>
    <row r="2756" spans="1:5" x14ac:dyDescent="0.25">
      <c r="A2756" s="1" t="s">
        <v>5829</v>
      </c>
      <c r="B2756">
        <v>34.00000000000005</v>
      </c>
      <c r="C2756">
        <v>8.3645632475332761</v>
      </c>
      <c r="D2756">
        <v>33.900000000000212</v>
      </c>
      <c r="E2756">
        <v>578125000</v>
      </c>
    </row>
    <row r="2757" spans="1:5" x14ac:dyDescent="0.25">
      <c r="A2757" s="1" t="s">
        <v>5830</v>
      </c>
      <c r="B2757">
        <v>34.100000000000072</v>
      </c>
      <c r="C2757">
        <v>8.2988566391733585</v>
      </c>
      <c r="D2757">
        <v>34.000000000000213</v>
      </c>
      <c r="E2757">
        <v>484375000</v>
      </c>
    </row>
    <row r="2758" spans="1:5" x14ac:dyDescent="0.25">
      <c r="A2758" s="1" t="s">
        <v>5831</v>
      </c>
      <c r="B2758">
        <v>21.000000000000007</v>
      </c>
      <c r="C2758">
        <v>2.4753350153248337</v>
      </c>
      <c r="D2758">
        <v>20.900000000000027</v>
      </c>
      <c r="E2758">
        <v>296875000</v>
      </c>
    </row>
    <row r="2759" spans="1:5" x14ac:dyDescent="0.25">
      <c r="A2759" s="1" t="s">
        <v>5832</v>
      </c>
      <c r="B2759">
        <v>21.099999999999991</v>
      </c>
      <c r="C2759">
        <v>2.5050829741299681</v>
      </c>
      <c r="D2759">
        <v>21.000000000000028</v>
      </c>
      <c r="E2759">
        <v>281250000</v>
      </c>
    </row>
    <row r="2760" spans="1:5" x14ac:dyDescent="0.25">
      <c r="A2760" s="1" t="s">
        <v>5835</v>
      </c>
      <c r="B2760">
        <v>21.300000000000004</v>
      </c>
      <c r="C2760">
        <v>1.302821882221449</v>
      </c>
      <c r="D2760">
        <v>21.200000000000031</v>
      </c>
      <c r="E2760">
        <v>312500000</v>
      </c>
    </row>
    <row r="2761" spans="1:5" x14ac:dyDescent="0.25">
      <c r="A2761" s="1" t="s">
        <v>5836</v>
      </c>
      <c r="B2761">
        <v>21.299999999999986</v>
      </c>
      <c r="C2761">
        <v>1.3055322269983116</v>
      </c>
      <c r="D2761">
        <v>21.200000000000031</v>
      </c>
      <c r="E2761">
        <v>218750000</v>
      </c>
    </row>
    <row r="2762" spans="1:5" x14ac:dyDescent="0.25">
      <c r="A2762" s="1" t="s">
        <v>5837</v>
      </c>
      <c r="B2762">
        <v>21.800000000000011</v>
      </c>
      <c r="C2762">
        <v>1.844744526540758</v>
      </c>
      <c r="D2762">
        <v>21.700000000000038</v>
      </c>
      <c r="E2762">
        <v>296875000</v>
      </c>
    </row>
    <row r="2763" spans="1:5" x14ac:dyDescent="0.25">
      <c r="A2763" s="1" t="s">
        <v>5838</v>
      </c>
      <c r="B2763">
        <v>21.79999999999999</v>
      </c>
      <c r="C2763">
        <v>1.8463227766137549</v>
      </c>
      <c r="D2763">
        <v>21.700000000000038</v>
      </c>
      <c r="E2763">
        <v>296875000</v>
      </c>
    </row>
    <row r="2764" spans="1:5" x14ac:dyDescent="0.25">
      <c r="A2764" s="1" t="s">
        <v>5839</v>
      </c>
      <c r="B2764">
        <v>22.400000000000006</v>
      </c>
      <c r="C2764">
        <v>2.3921945396462507</v>
      </c>
      <c r="D2764">
        <v>22.300000000000047</v>
      </c>
      <c r="E2764">
        <v>359375000</v>
      </c>
    </row>
    <row r="2765" spans="1:5" x14ac:dyDescent="0.25">
      <c r="A2765" s="1" t="s">
        <v>5840</v>
      </c>
      <c r="B2765">
        <v>22.399999999999991</v>
      </c>
      <c r="C2765">
        <v>2.3929044293446204</v>
      </c>
      <c r="D2765">
        <v>22.300000000000047</v>
      </c>
      <c r="E2765">
        <v>281250000</v>
      </c>
    </row>
    <row r="2766" spans="1:5" x14ac:dyDescent="0.25">
      <c r="A2766" s="1" t="s">
        <v>5845</v>
      </c>
      <c r="B2766">
        <v>33.600000000000058</v>
      </c>
      <c r="C2766">
        <v>7.9269502747560354</v>
      </c>
      <c r="D2766">
        <v>33.500000000000206</v>
      </c>
      <c r="E2766">
        <v>531250000</v>
      </c>
    </row>
    <row r="2767" spans="1:5" x14ac:dyDescent="0.25">
      <c r="A2767" s="1" t="s">
        <v>5846</v>
      </c>
      <c r="B2767">
        <v>33.600000000000058</v>
      </c>
      <c r="C2767">
        <v>7.9251610670115644</v>
      </c>
      <c r="D2767">
        <v>33.500000000000206</v>
      </c>
      <c r="E2767">
        <v>515625000</v>
      </c>
    </row>
    <row r="2768" spans="1:5" x14ac:dyDescent="0.25">
      <c r="A2768" s="1" t="s">
        <v>5847</v>
      </c>
      <c r="B2768">
        <v>22.500000000000004</v>
      </c>
      <c r="C2768">
        <v>4.0385857234497768</v>
      </c>
      <c r="D2768">
        <v>22.400000000000048</v>
      </c>
      <c r="E2768">
        <v>359375000</v>
      </c>
    </row>
    <row r="2769" spans="1:5" x14ac:dyDescent="0.25">
      <c r="A2769" s="1" t="s">
        <v>5848</v>
      </c>
      <c r="B2769">
        <v>24.199999999999946</v>
      </c>
      <c r="C2769">
        <v>4.2967771121104583</v>
      </c>
      <c r="D2769">
        <v>24.100000000000072</v>
      </c>
      <c r="E2769">
        <v>312500000</v>
      </c>
    </row>
    <row r="2770" spans="1:5" x14ac:dyDescent="0.25">
      <c r="A2770" s="1" t="s">
        <v>5851</v>
      </c>
      <c r="B2770">
        <v>20.749999999999989</v>
      </c>
      <c r="C2770">
        <v>4.5384973012435026</v>
      </c>
      <c r="D2770">
        <v>20.700000000000024</v>
      </c>
      <c r="E2770">
        <v>296875000</v>
      </c>
    </row>
    <row r="2771" spans="1:5" x14ac:dyDescent="0.25">
      <c r="A2771" s="1" t="s">
        <v>5852</v>
      </c>
      <c r="B2771">
        <v>20.850000000000016</v>
      </c>
      <c r="C2771">
        <v>4.654437730046161</v>
      </c>
      <c r="D2771">
        <v>20.800000000000026</v>
      </c>
      <c r="E2771">
        <v>343750000</v>
      </c>
    </row>
    <row r="2772" spans="1:5" x14ac:dyDescent="0.25">
      <c r="A2772" s="1" t="s">
        <v>5853</v>
      </c>
      <c r="B2772">
        <v>23.399999999999995</v>
      </c>
      <c r="C2772">
        <v>2.0260096717342235</v>
      </c>
      <c r="D2772">
        <v>23.300000000000061</v>
      </c>
      <c r="E2772">
        <v>359375000</v>
      </c>
    </row>
    <row r="2773" spans="1:5" x14ac:dyDescent="0.25">
      <c r="A2773" s="1" t="s">
        <v>5854</v>
      </c>
      <c r="B2773">
        <v>23.400000000000013</v>
      </c>
      <c r="C2773">
        <v>2.0476649569347893</v>
      </c>
      <c r="D2773">
        <v>23.300000000000061</v>
      </c>
      <c r="E2773">
        <v>359375000</v>
      </c>
    </row>
    <row r="2774" spans="1:5" x14ac:dyDescent="0.25">
      <c r="A2774" s="1" t="s">
        <v>5855</v>
      </c>
      <c r="B2774">
        <v>24.2</v>
      </c>
      <c r="C2774">
        <v>2.531531173298323</v>
      </c>
      <c r="D2774">
        <v>24.100000000000072</v>
      </c>
      <c r="E2774">
        <v>296875000</v>
      </c>
    </row>
    <row r="2775" spans="1:5" x14ac:dyDescent="0.25">
      <c r="A2775" s="1" t="s">
        <v>5856</v>
      </c>
      <c r="B2775">
        <v>24.199999999999989</v>
      </c>
      <c r="C2775">
        <v>2.5321229926313182</v>
      </c>
      <c r="D2775">
        <v>24.100000000000072</v>
      </c>
      <c r="E2775">
        <v>328125000</v>
      </c>
    </row>
    <row r="2776" spans="1:5" x14ac:dyDescent="0.25">
      <c r="A2776" s="1" t="s">
        <v>5861</v>
      </c>
      <c r="B2776">
        <v>35.800000000000153</v>
      </c>
      <c r="C2776">
        <v>12.83977408587308</v>
      </c>
      <c r="D2776">
        <v>35.700000000000237</v>
      </c>
      <c r="E2776">
        <v>578125000</v>
      </c>
    </row>
    <row r="2777" spans="1:5" x14ac:dyDescent="0.25">
      <c r="A2777" s="1" t="s">
        <v>5862</v>
      </c>
      <c r="B2777">
        <v>35.800000000000168</v>
      </c>
      <c r="C2777">
        <v>11.541075047810288</v>
      </c>
      <c r="D2777">
        <v>35.700000000000237</v>
      </c>
      <c r="E2777">
        <v>531250000</v>
      </c>
    </row>
    <row r="2778" spans="1:5" x14ac:dyDescent="0.25">
      <c r="A2778" s="1" t="s">
        <v>5863</v>
      </c>
      <c r="B2778">
        <v>20.299999999999979</v>
      </c>
      <c r="C2778">
        <v>1.2764358596918428</v>
      </c>
      <c r="D2778">
        <v>20.200000000000017</v>
      </c>
      <c r="E2778">
        <v>296875000</v>
      </c>
    </row>
    <row r="2779" spans="1:5" x14ac:dyDescent="0.25">
      <c r="A2779" s="1" t="s">
        <v>5864</v>
      </c>
      <c r="B2779">
        <v>20.29999999999999</v>
      </c>
      <c r="C2779">
        <v>1.3007072467372573</v>
      </c>
      <c r="D2779">
        <v>20.200000000000017</v>
      </c>
      <c r="E2779">
        <v>171875000</v>
      </c>
    </row>
    <row r="2780" spans="1:5" x14ac:dyDescent="0.25">
      <c r="A2780" s="1" t="s">
        <v>5867</v>
      </c>
      <c r="B2780">
        <v>22.400000000000031</v>
      </c>
      <c r="C2780">
        <v>1.9431802135001948</v>
      </c>
      <c r="D2780">
        <v>22.300000000000047</v>
      </c>
      <c r="E2780">
        <v>234375000</v>
      </c>
    </row>
    <row r="2781" spans="1:5" x14ac:dyDescent="0.25">
      <c r="A2781" s="1" t="s">
        <v>5868</v>
      </c>
      <c r="B2781">
        <v>22.500000000000014</v>
      </c>
      <c r="C2781">
        <v>1.9733488082206736</v>
      </c>
      <c r="D2781">
        <v>22.400000000000048</v>
      </c>
      <c r="E2781">
        <v>328125000</v>
      </c>
    </row>
    <row r="2782" spans="1:5" x14ac:dyDescent="0.25">
      <c r="A2782" s="1" t="s">
        <v>5869</v>
      </c>
      <c r="B2782">
        <v>23.09999999999998</v>
      </c>
      <c r="C2782">
        <v>2.1868172666473469</v>
      </c>
      <c r="D2782">
        <v>23.000000000000057</v>
      </c>
      <c r="E2782">
        <v>296875000</v>
      </c>
    </row>
    <row r="2783" spans="1:5" x14ac:dyDescent="0.25">
      <c r="A2783" s="1" t="s">
        <v>5870</v>
      </c>
      <c r="B2783">
        <v>23.099999999999994</v>
      </c>
      <c r="C2783">
        <v>2.1884740073289315</v>
      </c>
      <c r="D2783">
        <v>23.000000000000057</v>
      </c>
      <c r="E2783">
        <v>281250000</v>
      </c>
    </row>
    <row r="2784" spans="1:5" x14ac:dyDescent="0.25">
      <c r="A2784" s="1" t="s">
        <v>5871</v>
      </c>
      <c r="B2784">
        <v>23.799999999999976</v>
      </c>
      <c r="C2784">
        <v>2.7855380917023576</v>
      </c>
      <c r="D2784">
        <v>23.700000000000067</v>
      </c>
      <c r="E2784">
        <v>421875000</v>
      </c>
    </row>
    <row r="2785" spans="1:5" x14ac:dyDescent="0.25">
      <c r="A2785" s="1" t="s">
        <v>5872</v>
      </c>
      <c r="B2785">
        <v>23.900000000000009</v>
      </c>
      <c r="C2785">
        <v>2.7890672310590547</v>
      </c>
      <c r="D2785">
        <v>23.800000000000068</v>
      </c>
      <c r="E2785">
        <v>328125000</v>
      </c>
    </row>
    <row r="2786" spans="1:5" x14ac:dyDescent="0.25">
      <c r="A2786" s="1" t="s">
        <v>5877</v>
      </c>
      <c r="B2786">
        <v>47.900000000000333</v>
      </c>
      <c r="C2786">
        <v>20.182161426077489</v>
      </c>
      <c r="D2786">
        <v>48.200000000000415</v>
      </c>
      <c r="E2786">
        <v>859375000</v>
      </c>
    </row>
    <row r="2787" spans="1:5" x14ac:dyDescent="0.25">
      <c r="A2787" s="1" t="s">
        <v>5878</v>
      </c>
      <c r="B2787">
        <v>34.945396902730828</v>
      </c>
      <c r="C2787">
        <v>11.306878796231437</v>
      </c>
      <c r="D2787">
        <v>35.20000000000023</v>
      </c>
      <c r="E2787">
        <v>609375000</v>
      </c>
    </row>
    <row r="2788" spans="1:5" x14ac:dyDescent="0.25">
      <c r="A2788" s="1" t="s">
        <v>5879</v>
      </c>
      <c r="B2788">
        <v>21.399999999999974</v>
      </c>
      <c r="C2788">
        <v>2.9653249113928224</v>
      </c>
      <c r="D2788">
        <v>21.300000000000033</v>
      </c>
      <c r="E2788">
        <v>250000000</v>
      </c>
    </row>
    <row r="2789" spans="1:5" x14ac:dyDescent="0.25">
      <c r="A2789" s="1" t="s">
        <v>5880</v>
      </c>
      <c r="B2789">
        <v>21.399999999999991</v>
      </c>
      <c r="C2789">
        <v>3.0079901801973921</v>
      </c>
      <c r="D2789">
        <v>21.300000000000033</v>
      </c>
      <c r="E2789">
        <v>296875000</v>
      </c>
    </row>
    <row r="2790" spans="1:5" x14ac:dyDescent="0.25">
      <c r="A2790" s="1" t="s">
        <v>5883</v>
      </c>
      <c r="B2790">
        <v>21.600000000000005</v>
      </c>
      <c r="C2790">
        <v>1.5279966501032023</v>
      </c>
      <c r="D2790">
        <v>21.500000000000036</v>
      </c>
      <c r="E2790">
        <v>250000000</v>
      </c>
    </row>
    <row r="2791" spans="1:5" x14ac:dyDescent="0.25">
      <c r="A2791" s="1" t="s">
        <v>5884</v>
      </c>
      <c r="B2791">
        <v>21.600000000000005</v>
      </c>
      <c r="C2791">
        <v>1.5317710304246761</v>
      </c>
      <c r="D2791">
        <v>21.500000000000036</v>
      </c>
      <c r="E2791">
        <v>312500000</v>
      </c>
    </row>
    <row r="2792" spans="1:5" x14ac:dyDescent="0.25">
      <c r="A2792" s="1" t="s">
        <v>5885</v>
      </c>
      <c r="B2792">
        <v>22.199999999999967</v>
      </c>
      <c r="C2792">
        <v>2.0660441480690586</v>
      </c>
      <c r="D2792">
        <v>22.100000000000044</v>
      </c>
      <c r="E2792">
        <v>328125000</v>
      </c>
    </row>
    <row r="2793" spans="1:5" x14ac:dyDescent="0.25">
      <c r="A2793" s="1" t="s">
        <v>5886</v>
      </c>
      <c r="B2793">
        <v>22.199999999999967</v>
      </c>
      <c r="C2793">
        <v>2.0680226391260961</v>
      </c>
      <c r="D2793">
        <v>22.100000000000044</v>
      </c>
      <c r="E2793">
        <v>265625000</v>
      </c>
    </row>
    <row r="2794" spans="1:5" x14ac:dyDescent="0.25">
      <c r="A2794" s="1" t="s">
        <v>5887</v>
      </c>
      <c r="B2794">
        <v>22.79999999999999</v>
      </c>
      <c r="C2794">
        <v>2.6337105813354751</v>
      </c>
      <c r="D2794">
        <v>22.700000000000053</v>
      </c>
      <c r="E2794">
        <v>281250000</v>
      </c>
    </row>
    <row r="2795" spans="1:5" x14ac:dyDescent="0.25">
      <c r="A2795" s="1" t="s">
        <v>5888</v>
      </c>
      <c r="B2795">
        <v>22.8</v>
      </c>
      <c r="C2795">
        <v>2.6351179192152903</v>
      </c>
      <c r="D2795">
        <v>22.700000000000053</v>
      </c>
      <c r="E2795">
        <v>328125000</v>
      </c>
    </row>
    <row r="2796" spans="1:5" x14ac:dyDescent="0.25">
      <c r="A2796" s="1" t="s">
        <v>5893</v>
      </c>
      <c r="B2796">
        <v>34.100000000000087</v>
      </c>
      <c r="C2796">
        <v>8.0853240670684503</v>
      </c>
      <c r="D2796">
        <v>34.000000000000213</v>
      </c>
      <c r="E2796">
        <v>468750000</v>
      </c>
    </row>
    <row r="2797" spans="1:5" x14ac:dyDescent="0.25">
      <c r="A2797" s="1" t="s">
        <v>5894</v>
      </c>
      <c r="B2797">
        <v>34.100000000000065</v>
      </c>
      <c r="C2797">
        <v>8.149246671221178</v>
      </c>
      <c r="D2797">
        <v>34.000000000000213</v>
      </c>
      <c r="E2797">
        <v>578125000</v>
      </c>
    </row>
    <row r="2798" spans="1:5" x14ac:dyDescent="0.25">
      <c r="A2798" s="1" t="s">
        <v>5895</v>
      </c>
      <c r="B2798">
        <v>23.199999999999978</v>
      </c>
      <c r="C2798">
        <v>4.6548956366342038</v>
      </c>
      <c r="D2798">
        <v>23.100000000000058</v>
      </c>
      <c r="E2798">
        <v>406250000</v>
      </c>
    </row>
    <row r="2799" spans="1:5" x14ac:dyDescent="0.25">
      <c r="A2799" s="1" t="s">
        <v>5896</v>
      </c>
      <c r="B2799">
        <v>24.6</v>
      </c>
      <c r="C2799">
        <v>4.4757186854395314</v>
      </c>
      <c r="D2799">
        <v>24.500000000000078</v>
      </c>
      <c r="E2799">
        <v>312500000</v>
      </c>
    </row>
    <row r="2800" spans="1:5" x14ac:dyDescent="0.25">
      <c r="A2800" s="1" t="s">
        <v>5899</v>
      </c>
      <c r="B2800">
        <v>20.800000000000018</v>
      </c>
      <c r="C2800">
        <v>3.555564661477411</v>
      </c>
      <c r="D2800">
        <v>20.700000000000024</v>
      </c>
      <c r="E2800">
        <v>250000000</v>
      </c>
    </row>
    <row r="2801" spans="1:5" x14ac:dyDescent="0.25">
      <c r="A2801" s="1" t="s">
        <v>5900</v>
      </c>
      <c r="B2801">
        <v>20.899999999999995</v>
      </c>
      <c r="C2801">
        <v>3.613093415404895</v>
      </c>
      <c r="D2801">
        <v>20.800000000000026</v>
      </c>
      <c r="E2801">
        <v>390625000</v>
      </c>
    </row>
    <row r="2802" spans="1:5" x14ac:dyDescent="0.25">
      <c r="A2802" s="1" t="s">
        <v>5901</v>
      </c>
      <c r="B2802">
        <v>24.099999999999991</v>
      </c>
      <c r="C2802">
        <v>2.3209282612130657</v>
      </c>
      <c r="D2802">
        <v>24.000000000000071</v>
      </c>
      <c r="E2802">
        <v>546875000</v>
      </c>
    </row>
    <row r="2803" spans="1:5" x14ac:dyDescent="0.25">
      <c r="A2803" s="1" t="s">
        <v>5902</v>
      </c>
      <c r="B2803">
        <v>24.100000000000012</v>
      </c>
      <c r="C2803">
        <v>2.3258547335617474</v>
      </c>
      <c r="D2803">
        <v>24.000000000000071</v>
      </c>
      <c r="E2803">
        <v>375000000</v>
      </c>
    </row>
    <row r="2804" spans="1:5" x14ac:dyDescent="0.25">
      <c r="A2804" s="1" t="s">
        <v>5903</v>
      </c>
      <c r="B2804">
        <v>24.999999999999979</v>
      </c>
      <c r="C2804">
        <v>2.9237842974225008</v>
      </c>
      <c r="D2804">
        <v>24.900000000000084</v>
      </c>
      <c r="E2804">
        <v>375000000</v>
      </c>
    </row>
    <row r="2805" spans="1:5" x14ac:dyDescent="0.25">
      <c r="A2805" s="1" t="s">
        <v>5904</v>
      </c>
      <c r="B2805">
        <v>25.099999999999994</v>
      </c>
      <c r="C2805">
        <v>2.9288000180085532</v>
      </c>
      <c r="D2805">
        <v>25.000000000000085</v>
      </c>
      <c r="E2805">
        <v>500000000</v>
      </c>
    </row>
    <row r="2806" spans="1:5" x14ac:dyDescent="0.25">
      <c r="A2806" s="1" t="s">
        <v>5911</v>
      </c>
      <c r="B2806">
        <v>20.400000000000002</v>
      </c>
      <c r="C2806">
        <v>1.551637646405652</v>
      </c>
      <c r="D2806">
        <v>20.300000000000018</v>
      </c>
      <c r="E2806">
        <v>281250000</v>
      </c>
    </row>
    <row r="2807" spans="1:5" x14ac:dyDescent="0.25">
      <c r="A2807" s="1" t="s">
        <v>5912</v>
      </c>
      <c r="B2807">
        <v>20.39999999999997</v>
      </c>
      <c r="C2807">
        <v>1.5860972863104883</v>
      </c>
      <c r="D2807">
        <v>20.300000000000018</v>
      </c>
      <c r="E2807">
        <v>250000000</v>
      </c>
    </row>
    <row r="2808" spans="1:5" x14ac:dyDescent="0.25">
      <c r="A2808" s="1" t="s">
        <v>5924</v>
      </c>
      <c r="B2808">
        <v>19.99999999999995</v>
      </c>
      <c r="C2808">
        <v>1.2646705870124468</v>
      </c>
      <c r="D2808">
        <v>19.900000000000013</v>
      </c>
      <c r="E2808">
        <v>312500000</v>
      </c>
    </row>
    <row r="2809" spans="1:5" x14ac:dyDescent="0.25">
      <c r="A2809" s="1" t="s">
        <v>5961</v>
      </c>
      <c r="B2809">
        <v>19.999999999999964</v>
      </c>
      <c r="C2809">
        <v>3.7847223695139487E-2</v>
      </c>
      <c r="D2809">
        <v>19.900000000000013</v>
      </c>
      <c r="E2809">
        <v>312500000</v>
      </c>
    </row>
    <row r="2810" spans="1:5" x14ac:dyDescent="0.25">
      <c r="A2810" s="1" t="s">
        <v>5962</v>
      </c>
      <c r="B2810">
        <v>19.999999999999975</v>
      </c>
      <c r="C2810">
        <v>1.4502368703064317E-2</v>
      </c>
      <c r="D2810">
        <v>19.900000000000013</v>
      </c>
      <c r="E2810">
        <v>296875000</v>
      </c>
    </row>
    <row r="2811" spans="1:5" x14ac:dyDescent="0.25">
      <c r="A2811" s="1" t="s">
        <v>5964</v>
      </c>
      <c r="B2811">
        <v>37.27125147057658</v>
      </c>
      <c r="C2811">
        <v>9.4623488092973762</v>
      </c>
      <c r="D2811">
        <v>37.400000000000261</v>
      </c>
      <c r="E2811">
        <v>593750000</v>
      </c>
    </row>
    <row r="2812" spans="1:5" x14ac:dyDescent="0.25">
      <c r="A2812" s="1" t="s">
        <v>5969</v>
      </c>
      <c r="B2812">
        <v>19.999999999999993</v>
      </c>
      <c r="C2812">
        <v>0.19167084527727063</v>
      </c>
      <c r="D2812">
        <v>19.900000000000013</v>
      </c>
      <c r="E2812">
        <v>328125000</v>
      </c>
    </row>
    <row r="2813" spans="1:5" x14ac:dyDescent="0.25">
      <c r="A2813" s="1" t="s">
        <v>5970</v>
      </c>
      <c r="B2813">
        <v>19.999999999999989</v>
      </c>
      <c r="C2813">
        <v>0.17359119657511357</v>
      </c>
      <c r="D2813">
        <v>19.900000000000013</v>
      </c>
      <c r="E2813">
        <v>234375000</v>
      </c>
    </row>
    <row r="2814" spans="1:5" x14ac:dyDescent="0.25">
      <c r="A2814" s="1" t="s">
        <v>5971</v>
      </c>
      <c r="B2814">
        <v>20.099999999999973</v>
      </c>
      <c r="C2814">
        <v>0.83226498038366081</v>
      </c>
      <c r="D2814">
        <v>20.000000000000014</v>
      </c>
      <c r="E2814">
        <v>250000000</v>
      </c>
    </row>
    <row r="2815" spans="1:5" x14ac:dyDescent="0.25">
      <c r="A2815" s="1" t="s">
        <v>5972</v>
      </c>
      <c r="B2815">
        <v>19.999999999999979</v>
      </c>
      <c r="C2815">
        <v>0.64491243252995778</v>
      </c>
      <c r="D2815">
        <v>19.900000000000013</v>
      </c>
      <c r="E2815">
        <v>328125000</v>
      </c>
    </row>
    <row r="2816" spans="1:5" x14ac:dyDescent="0.25">
      <c r="A2816" s="1" t="s">
        <v>5973</v>
      </c>
      <c r="B2816">
        <v>20.199999999999953</v>
      </c>
      <c r="C2816">
        <v>1.7277757428131899</v>
      </c>
      <c r="D2816">
        <v>20.100000000000016</v>
      </c>
      <c r="E2816">
        <v>187500000</v>
      </c>
    </row>
    <row r="2817" spans="1:5" x14ac:dyDescent="0.25">
      <c r="A2817" s="1" t="s">
        <v>5974</v>
      </c>
      <c r="B2817">
        <v>20.199999999999953</v>
      </c>
      <c r="C2817">
        <v>1.4343765985611272</v>
      </c>
      <c r="D2817">
        <v>20.100000000000016</v>
      </c>
      <c r="E2817">
        <v>203125000</v>
      </c>
    </row>
    <row r="2818" spans="1:5" x14ac:dyDescent="0.25">
      <c r="A2818" s="1" t="s">
        <v>5994</v>
      </c>
      <c r="B2818">
        <v>37.965134773183657</v>
      </c>
      <c r="C2818">
        <v>36.466641907205215</v>
      </c>
      <c r="D2818">
        <v>49.800000000000438</v>
      </c>
      <c r="E2818">
        <v>796875000</v>
      </c>
    </row>
    <row r="2819" spans="1:5" x14ac:dyDescent="0.25">
      <c r="A2819" s="1" t="s">
        <v>5995</v>
      </c>
      <c r="B2819">
        <v>20.499999999999982</v>
      </c>
      <c r="C2819">
        <v>2.1466875224969875</v>
      </c>
      <c r="D2819">
        <v>20.40000000000002</v>
      </c>
      <c r="E2819">
        <v>296875000</v>
      </c>
    </row>
    <row r="2820" spans="1:5" x14ac:dyDescent="0.25">
      <c r="A2820" s="1" t="s">
        <v>5996</v>
      </c>
      <c r="B2820">
        <v>20.499999999999986</v>
      </c>
      <c r="C2820">
        <v>2.0760962070192108</v>
      </c>
      <c r="D2820">
        <v>20.40000000000002</v>
      </c>
      <c r="E2820">
        <v>312500000</v>
      </c>
    </row>
    <row r="2821" spans="1:5" x14ac:dyDescent="0.25">
      <c r="A2821" s="1" t="s">
        <v>5997</v>
      </c>
      <c r="B2821">
        <v>36.500000000000085</v>
      </c>
      <c r="C2821">
        <v>5.4071980130742991</v>
      </c>
      <c r="D2821">
        <v>36.400000000000247</v>
      </c>
      <c r="E2821">
        <v>468750000</v>
      </c>
    </row>
    <row r="2822" spans="1:5" x14ac:dyDescent="0.25">
      <c r="A2822" s="1" t="s">
        <v>5998</v>
      </c>
      <c r="B2822">
        <v>36.600000000000037</v>
      </c>
      <c r="C2822">
        <v>5.4107149670858501</v>
      </c>
      <c r="D2822">
        <v>36.500000000000249</v>
      </c>
      <c r="E2822">
        <v>546875000</v>
      </c>
    </row>
    <row r="2823" spans="1:5" x14ac:dyDescent="0.25">
      <c r="A2823" s="1" t="s">
        <v>6015</v>
      </c>
      <c r="B2823">
        <v>33.800000000000104</v>
      </c>
      <c r="C2823">
        <v>8.5595934166294718</v>
      </c>
      <c r="D2823">
        <v>33.700000000000209</v>
      </c>
      <c r="E2823">
        <v>500000000</v>
      </c>
    </row>
    <row r="2824" spans="1:5" x14ac:dyDescent="0.25">
      <c r="A2824" s="1" t="s">
        <v>6016</v>
      </c>
      <c r="B2824">
        <v>34.100000000000129</v>
      </c>
      <c r="C2824">
        <v>8.673907194436369</v>
      </c>
      <c r="D2824">
        <v>34.000000000000213</v>
      </c>
      <c r="E2824">
        <v>515625000</v>
      </c>
    </row>
    <row r="2825" spans="1:5" x14ac:dyDescent="0.25">
      <c r="A2825" s="1" t="s">
        <v>6017</v>
      </c>
      <c r="B2825">
        <v>29.100000000000037</v>
      </c>
      <c r="C2825">
        <v>18.786502570801069</v>
      </c>
      <c r="D2825">
        <v>29.000000000000142</v>
      </c>
      <c r="E2825">
        <v>500000000</v>
      </c>
    </row>
    <row r="2826" spans="1:5" x14ac:dyDescent="0.25">
      <c r="A2826" s="1" t="s">
        <v>6018</v>
      </c>
      <c r="B2826">
        <v>29.600000000000009</v>
      </c>
      <c r="C2826">
        <v>19.092070097325177</v>
      </c>
      <c r="D2826">
        <v>29.500000000000149</v>
      </c>
      <c r="E2826">
        <v>453125000</v>
      </c>
    </row>
    <row r="2827" spans="1:5" x14ac:dyDescent="0.25">
      <c r="A2827" s="1" t="s">
        <v>6021</v>
      </c>
      <c r="B2827">
        <v>23.849999999999909</v>
      </c>
      <c r="C2827">
        <v>3.8779998633619845</v>
      </c>
      <c r="D2827">
        <v>23.800000000000068</v>
      </c>
      <c r="E2827">
        <v>390625000</v>
      </c>
    </row>
    <row r="2828" spans="1:5" x14ac:dyDescent="0.25">
      <c r="A2828" s="1" t="s">
        <v>6022</v>
      </c>
      <c r="B2828">
        <v>23.949999999999921</v>
      </c>
      <c r="C2828">
        <v>3.9620696931470984</v>
      </c>
      <c r="D2828">
        <v>23.90000000000007</v>
      </c>
      <c r="E2828">
        <v>343750000</v>
      </c>
    </row>
    <row r="2829" spans="1:5" x14ac:dyDescent="0.25">
      <c r="A2829" s="1" t="s">
        <v>6024</v>
      </c>
      <c r="B2829">
        <v>22.89999999999997</v>
      </c>
      <c r="C2829">
        <v>6.0471041848455958</v>
      </c>
      <c r="D2829">
        <v>23.20000000000006</v>
      </c>
      <c r="E2829">
        <v>328125000</v>
      </c>
    </row>
    <row r="2830" spans="1:5" x14ac:dyDescent="0.25">
      <c r="A2830" s="1" t="s">
        <v>6031</v>
      </c>
      <c r="B2830">
        <v>36.100000000000108</v>
      </c>
      <c r="C2830">
        <v>13.301004479523044</v>
      </c>
      <c r="D2830">
        <v>36.400000000000247</v>
      </c>
      <c r="E2830">
        <v>640625000</v>
      </c>
    </row>
    <row r="2831" spans="1:5" x14ac:dyDescent="0.25">
      <c r="A2831" s="1" t="s">
        <v>6032</v>
      </c>
      <c r="B2831">
        <v>23.60000000000003</v>
      </c>
      <c r="C2831">
        <v>6.3762094953382302</v>
      </c>
      <c r="D2831">
        <v>23.90000000000007</v>
      </c>
      <c r="E2831">
        <v>312500000</v>
      </c>
    </row>
    <row r="2832" spans="1:5" x14ac:dyDescent="0.25">
      <c r="A2832" s="1" t="s">
        <v>6033</v>
      </c>
      <c r="B2832">
        <v>26.000000000000036</v>
      </c>
      <c r="C2832">
        <v>11.03857248766799</v>
      </c>
      <c r="D2832">
        <v>25.900000000000098</v>
      </c>
      <c r="E2832">
        <v>468750000</v>
      </c>
    </row>
    <row r="2833" spans="1:5" x14ac:dyDescent="0.25">
      <c r="A2833" s="1" t="s">
        <v>6034</v>
      </c>
      <c r="B2833">
        <v>29.59999999999998</v>
      </c>
      <c r="C2833">
        <v>18.447759936745413</v>
      </c>
      <c r="D2833">
        <v>29.500000000000149</v>
      </c>
      <c r="E2833">
        <v>484375000</v>
      </c>
    </row>
    <row r="2834" spans="1:5" x14ac:dyDescent="0.25">
      <c r="A2834" s="1" t="s">
        <v>6035</v>
      </c>
      <c r="B2834">
        <v>20.30000000000004</v>
      </c>
      <c r="C2834">
        <v>2.0240436135747339</v>
      </c>
      <c r="D2834">
        <v>20.200000000000017</v>
      </c>
      <c r="E2834">
        <v>296875000</v>
      </c>
    </row>
    <row r="2835" spans="1:5" x14ac:dyDescent="0.25">
      <c r="A2835" s="1" t="s">
        <v>6036</v>
      </c>
      <c r="B2835">
        <v>20.300000000000022</v>
      </c>
      <c r="C2835">
        <v>2.1117662458454722</v>
      </c>
      <c r="D2835">
        <v>20.200000000000017</v>
      </c>
      <c r="E2835">
        <v>296875000</v>
      </c>
    </row>
    <row r="2836" spans="1:5" x14ac:dyDescent="0.25">
      <c r="A2836" s="1" t="s">
        <v>6037</v>
      </c>
      <c r="B2836">
        <v>25.449999999999925</v>
      </c>
      <c r="C2836">
        <v>4.7413700604248161</v>
      </c>
      <c r="D2836">
        <v>25.400000000000091</v>
      </c>
      <c r="E2836">
        <v>359375000</v>
      </c>
    </row>
    <row r="2837" spans="1:5" x14ac:dyDescent="0.25">
      <c r="A2837" s="1" t="s">
        <v>6039</v>
      </c>
      <c r="B2837">
        <v>20.299999999999979</v>
      </c>
      <c r="C2837">
        <v>1.9813019229565589</v>
      </c>
      <c r="D2837">
        <v>20.200000000000017</v>
      </c>
      <c r="E2837">
        <v>281250000</v>
      </c>
    </row>
    <row r="2838" spans="1:5" x14ac:dyDescent="0.25">
      <c r="A2838" s="1" t="s">
        <v>6040</v>
      </c>
      <c r="B2838">
        <v>20.299999999999983</v>
      </c>
      <c r="C2838">
        <v>2.0389922860281025</v>
      </c>
      <c r="D2838">
        <v>20.200000000000017</v>
      </c>
      <c r="E2838">
        <v>296875000</v>
      </c>
    </row>
    <row r="2839" spans="1:5" x14ac:dyDescent="0.25">
      <c r="A2839" s="1" t="s">
        <v>6047</v>
      </c>
      <c r="B2839">
        <v>33.400000000000041</v>
      </c>
      <c r="C2839">
        <v>7.8783649263076914</v>
      </c>
      <c r="D2839">
        <v>33.300000000000203</v>
      </c>
      <c r="E2839">
        <v>421875000</v>
      </c>
    </row>
    <row r="2840" spans="1:5" x14ac:dyDescent="0.25">
      <c r="A2840" s="1" t="s">
        <v>6048</v>
      </c>
      <c r="B2840">
        <v>33.400000000000098</v>
      </c>
      <c r="C2840">
        <v>7.8778059629159145</v>
      </c>
      <c r="D2840">
        <v>33.300000000000203</v>
      </c>
      <c r="E2840">
        <v>578125000</v>
      </c>
    </row>
    <row r="2841" spans="1:5" x14ac:dyDescent="0.25">
      <c r="A2841" s="1" t="s">
        <v>6049</v>
      </c>
      <c r="B2841">
        <v>22.100000000000033</v>
      </c>
      <c r="C2841">
        <v>3.6147724556533403</v>
      </c>
      <c r="D2841">
        <v>22.000000000000043</v>
      </c>
      <c r="E2841">
        <v>296875000</v>
      </c>
    </row>
    <row r="2842" spans="1:5" x14ac:dyDescent="0.25">
      <c r="A2842" s="1" t="s">
        <v>6050</v>
      </c>
      <c r="B2842">
        <v>22.100000000000033</v>
      </c>
      <c r="C2842">
        <v>3.6104091293239553</v>
      </c>
      <c r="D2842">
        <v>22.000000000000043</v>
      </c>
      <c r="E2842">
        <v>328125000</v>
      </c>
    </row>
    <row r="2843" spans="1:5" x14ac:dyDescent="0.25">
      <c r="A2843" s="1" t="s">
        <v>6051</v>
      </c>
      <c r="B2843">
        <v>22.300000000000061</v>
      </c>
      <c r="C2843">
        <v>3.2832900720108782</v>
      </c>
      <c r="D2843">
        <v>22.200000000000045</v>
      </c>
      <c r="E2843">
        <v>296875000</v>
      </c>
    </row>
    <row r="2844" spans="1:5" x14ac:dyDescent="0.25">
      <c r="A2844" s="1" t="s">
        <v>6052</v>
      </c>
      <c r="B2844">
        <v>22.30000000000004</v>
      </c>
      <c r="C2844">
        <v>3.370509670633107</v>
      </c>
      <c r="D2844">
        <v>22.200000000000045</v>
      </c>
      <c r="E2844">
        <v>343750000</v>
      </c>
    </row>
    <row r="2845" spans="1:5" x14ac:dyDescent="0.25">
      <c r="A2845" s="1" t="s">
        <v>6053</v>
      </c>
      <c r="B2845">
        <v>22.599999999999934</v>
      </c>
      <c r="C2845">
        <v>3.1297714642350996</v>
      </c>
      <c r="D2845">
        <v>22.50000000000005</v>
      </c>
      <c r="E2845">
        <v>312500000</v>
      </c>
    </row>
    <row r="2846" spans="1:5" x14ac:dyDescent="0.25">
      <c r="A2846" s="1" t="s">
        <v>6054</v>
      </c>
      <c r="B2846">
        <v>22.599999999999902</v>
      </c>
      <c r="C2846">
        <v>3.2766564552259081</v>
      </c>
      <c r="D2846">
        <v>22.50000000000005</v>
      </c>
      <c r="E2846">
        <v>359375000</v>
      </c>
    </row>
    <row r="2847" spans="1:5" x14ac:dyDescent="0.25">
      <c r="A2847" s="1" t="s">
        <v>6056</v>
      </c>
      <c r="B2847">
        <v>24.599999999999998</v>
      </c>
      <c r="C2847">
        <v>6.7559227233233274</v>
      </c>
      <c r="D2847">
        <v>24.900000000000084</v>
      </c>
      <c r="E2847">
        <v>312500000</v>
      </c>
    </row>
    <row r="2848" spans="1:5" x14ac:dyDescent="0.25">
      <c r="A2848" s="1" t="s">
        <v>6063</v>
      </c>
      <c r="B2848">
        <v>34.00000000000005</v>
      </c>
      <c r="C2848">
        <v>8.3645632475332725</v>
      </c>
      <c r="D2848">
        <v>33.900000000000212</v>
      </c>
      <c r="E2848">
        <v>562500000</v>
      </c>
    </row>
    <row r="2849" spans="1:5" x14ac:dyDescent="0.25">
      <c r="A2849" s="1" t="s">
        <v>6064</v>
      </c>
      <c r="B2849">
        <v>34.100000000000072</v>
      </c>
      <c r="C2849">
        <v>8.2988566391733549</v>
      </c>
      <c r="D2849">
        <v>34.000000000000213</v>
      </c>
      <c r="E2849">
        <v>484375000</v>
      </c>
    </row>
    <row r="2850" spans="1:5" x14ac:dyDescent="0.25">
      <c r="A2850" s="1" t="s">
        <v>6065</v>
      </c>
      <c r="B2850">
        <v>22.1</v>
      </c>
      <c r="C2850">
        <v>2.7998212733600605</v>
      </c>
      <c r="D2850">
        <v>22.000000000000043</v>
      </c>
      <c r="E2850">
        <v>281250000</v>
      </c>
    </row>
    <row r="2851" spans="1:5" x14ac:dyDescent="0.25">
      <c r="A2851" s="1" t="s">
        <v>6066</v>
      </c>
      <c r="B2851">
        <v>22.200000000000006</v>
      </c>
      <c r="C2851">
        <v>2.8841284285921414</v>
      </c>
      <c r="D2851">
        <v>22.100000000000044</v>
      </c>
      <c r="E2851">
        <v>250000000</v>
      </c>
    </row>
    <row r="2852" spans="1:5" x14ac:dyDescent="0.25">
      <c r="A2852" s="1" t="s">
        <v>6067</v>
      </c>
      <c r="B2852">
        <v>22.499999999999989</v>
      </c>
      <c r="C2852">
        <v>1.9163123898806997</v>
      </c>
      <c r="D2852">
        <v>22.400000000000048</v>
      </c>
      <c r="E2852">
        <v>468750000</v>
      </c>
    </row>
    <row r="2853" spans="1:5" x14ac:dyDescent="0.25">
      <c r="A2853" s="1" t="s">
        <v>6068</v>
      </c>
      <c r="B2853">
        <v>22.5</v>
      </c>
      <c r="C2853">
        <v>1.9177244567903755</v>
      </c>
      <c r="D2853">
        <v>22.400000000000048</v>
      </c>
      <c r="E2853">
        <v>281250000</v>
      </c>
    </row>
    <row r="2854" spans="1:5" x14ac:dyDescent="0.25">
      <c r="A2854" s="1" t="s">
        <v>6069</v>
      </c>
      <c r="B2854">
        <v>23.300000000000018</v>
      </c>
      <c r="C2854">
        <v>2.4617109095827598</v>
      </c>
      <c r="D2854">
        <v>23.20000000000006</v>
      </c>
      <c r="E2854">
        <v>328125000</v>
      </c>
    </row>
    <row r="2855" spans="1:5" x14ac:dyDescent="0.25">
      <c r="A2855" s="1" t="s">
        <v>6070</v>
      </c>
      <c r="B2855">
        <v>23.299999999999983</v>
      </c>
      <c r="C2855">
        <v>2.4625095421540601</v>
      </c>
      <c r="D2855">
        <v>23.20000000000006</v>
      </c>
      <c r="E2855">
        <v>375000000</v>
      </c>
    </row>
    <row r="2856" spans="1:5" x14ac:dyDescent="0.25">
      <c r="A2856" s="1" t="s">
        <v>6071</v>
      </c>
      <c r="B2856">
        <v>21.000000000000007</v>
      </c>
      <c r="C2856">
        <v>2.4753350153248355</v>
      </c>
      <c r="D2856">
        <v>20.900000000000027</v>
      </c>
      <c r="E2856">
        <v>296875000</v>
      </c>
    </row>
    <row r="2857" spans="1:5" x14ac:dyDescent="0.25">
      <c r="A2857" s="1" t="s">
        <v>6072</v>
      </c>
      <c r="B2857">
        <v>21.099999999999991</v>
      </c>
      <c r="C2857">
        <v>2.5050829741299689</v>
      </c>
      <c r="D2857">
        <v>21.000000000000028</v>
      </c>
      <c r="E2857">
        <v>343750000</v>
      </c>
    </row>
    <row r="2858" spans="1:5" x14ac:dyDescent="0.25">
      <c r="A2858" s="1" t="s">
        <v>6079</v>
      </c>
      <c r="B2858">
        <v>35.800000000000146</v>
      </c>
      <c r="C2858">
        <v>12.839774085873096</v>
      </c>
      <c r="D2858">
        <v>35.700000000000237</v>
      </c>
      <c r="E2858">
        <v>546875000</v>
      </c>
    </row>
    <row r="2859" spans="1:5" x14ac:dyDescent="0.25">
      <c r="A2859" s="1" t="s">
        <v>6080</v>
      </c>
      <c r="B2859">
        <v>35.800000000000168</v>
      </c>
      <c r="C2859">
        <v>11.541075047810281</v>
      </c>
      <c r="D2859">
        <v>35.700000000000237</v>
      </c>
      <c r="E2859">
        <v>593750000</v>
      </c>
    </row>
    <row r="2860" spans="1:5" x14ac:dyDescent="0.25">
      <c r="A2860" s="1" t="s">
        <v>6081</v>
      </c>
      <c r="B2860">
        <v>20.749999999999989</v>
      </c>
      <c r="C2860">
        <v>4.5384973012435026</v>
      </c>
      <c r="D2860">
        <v>20.700000000000024</v>
      </c>
      <c r="E2860">
        <v>312500000</v>
      </c>
    </row>
    <row r="2861" spans="1:5" x14ac:dyDescent="0.25">
      <c r="A2861" s="1" t="s">
        <v>6082</v>
      </c>
      <c r="B2861">
        <v>20.850000000000019</v>
      </c>
      <c r="C2861">
        <v>4.6544377300461592</v>
      </c>
      <c r="D2861">
        <v>20.800000000000026</v>
      </c>
      <c r="E2861">
        <v>343750000</v>
      </c>
    </row>
    <row r="2862" spans="1:5" x14ac:dyDescent="0.25">
      <c r="A2862" s="1" t="s">
        <v>6083</v>
      </c>
      <c r="B2862">
        <v>23.399999999999995</v>
      </c>
      <c r="C2862">
        <v>2.0260096717342235</v>
      </c>
      <c r="D2862">
        <v>23.300000000000061</v>
      </c>
      <c r="E2862">
        <v>296875000</v>
      </c>
    </row>
    <row r="2863" spans="1:5" x14ac:dyDescent="0.25">
      <c r="A2863" s="1" t="s">
        <v>6084</v>
      </c>
      <c r="B2863">
        <v>23.400000000000013</v>
      </c>
      <c r="C2863">
        <v>2.0476649569347924</v>
      </c>
      <c r="D2863">
        <v>23.300000000000061</v>
      </c>
      <c r="E2863">
        <v>265625000</v>
      </c>
    </row>
    <row r="2864" spans="1:5" x14ac:dyDescent="0.25">
      <c r="A2864" s="1" t="s">
        <v>6085</v>
      </c>
      <c r="B2864">
        <v>24.2</v>
      </c>
      <c r="C2864">
        <v>2.5315311732983252</v>
      </c>
      <c r="D2864">
        <v>24.100000000000072</v>
      </c>
      <c r="E2864">
        <v>281250000</v>
      </c>
    </row>
    <row r="2865" spans="1:5" x14ac:dyDescent="0.25">
      <c r="A2865" s="1" t="s">
        <v>6086</v>
      </c>
      <c r="B2865">
        <v>24.199999999999992</v>
      </c>
      <c r="C2865">
        <v>2.5321229926313151</v>
      </c>
      <c r="D2865">
        <v>24.100000000000072</v>
      </c>
      <c r="E2865">
        <v>359375000</v>
      </c>
    </row>
    <row r="2866" spans="1:5" x14ac:dyDescent="0.25">
      <c r="A2866" s="1" t="s">
        <v>6087</v>
      </c>
      <c r="B2866">
        <v>20.299999999999979</v>
      </c>
      <c r="C2866">
        <v>1.2764358596918428</v>
      </c>
      <c r="D2866">
        <v>20.200000000000017</v>
      </c>
      <c r="E2866">
        <v>250000000</v>
      </c>
    </row>
    <row r="2867" spans="1:5" x14ac:dyDescent="0.25">
      <c r="A2867" s="1" t="s">
        <v>6088</v>
      </c>
      <c r="B2867">
        <v>20.299999999999994</v>
      </c>
      <c r="C2867">
        <v>1.3007072467372622</v>
      </c>
      <c r="D2867">
        <v>20.200000000000017</v>
      </c>
      <c r="E2867">
        <v>250000000</v>
      </c>
    </row>
    <row r="2868" spans="1:5" x14ac:dyDescent="0.25">
      <c r="A2868" s="1" t="s">
        <v>6095</v>
      </c>
      <c r="B2868">
        <v>33.600000000000058</v>
      </c>
      <c r="C2868">
        <v>7.9269502747560452</v>
      </c>
      <c r="D2868">
        <v>33.500000000000206</v>
      </c>
      <c r="E2868">
        <v>453125000</v>
      </c>
    </row>
    <row r="2869" spans="1:5" x14ac:dyDescent="0.25">
      <c r="A2869" s="1" t="s">
        <v>6096</v>
      </c>
      <c r="B2869">
        <v>33.600000000000058</v>
      </c>
      <c r="C2869">
        <v>7.9251610670115689</v>
      </c>
      <c r="D2869">
        <v>33.500000000000206</v>
      </c>
      <c r="E2869">
        <v>390625000</v>
      </c>
    </row>
    <row r="2870" spans="1:5" x14ac:dyDescent="0.25">
      <c r="A2870" s="1" t="s">
        <v>6097</v>
      </c>
      <c r="B2870">
        <v>21.300000000000004</v>
      </c>
      <c r="C2870">
        <v>1.3028218822214508</v>
      </c>
      <c r="D2870">
        <v>21.200000000000031</v>
      </c>
      <c r="E2870">
        <v>296875000</v>
      </c>
    </row>
    <row r="2871" spans="1:5" x14ac:dyDescent="0.25">
      <c r="A2871" s="1" t="s">
        <v>6098</v>
      </c>
      <c r="B2871">
        <v>21.299999999999986</v>
      </c>
      <c r="C2871">
        <v>1.3055322269983116</v>
      </c>
      <c r="D2871">
        <v>21.200000000000031</v>
      </c>
      <c r="E2871">
        <v>250000000</v>
      </c>
    </row>
    <row r="2872" spans="1:5" x14ac:dyDescent="0.25">
      <c r="A2872" s="1" t="s">
        <v>6099</v>
      </c>
      <c r="B2872">
        <v>21.800000000000011</v>
      </c>
      <c r="C2872">
        <v>1.8447445265407589</v>
      </c>
      <c r="D2872">
        <v>21.700000000000038</v>
      </c>
      <c r="E2872">
        <v>312500000</v>
      </c>
    </row>
    <row r="2873" spans="1:5" x14ac:dyDescent="0.25">
      <c r="A2873" s="1" t="s">
        <v>6100</v>
      </c>
      <c r="B2873">
        <v>21.79999999999999</v>
      </c>
      <c r="C2873">
        <v>1.8463227766137549</v>
      </c>
      <c r="D2873">
        <v>21.700000000000038</v>
      </c>
      <c r="E2873">
        <v>359375000</v>
      </c>
    </row>
    <row r="2874" spans="1:5" x14ac:dyDescent="0.25">
      <c r="A2874" s="1" t="s">
        <v>6101</v>
      </c>
      <c r="B2874">
        <v>22.400000000000006</v>
      </c>
      <c r="C2874">
        <v>2.3921945396462507</v>
      </c>
      <c r="D2874">
        <v>22.300000000000047</v>
      </c>
      <c r="E2874">
        <v>265625000</v>
      </c>
    </row>
    <row r="2875" spans="1:5" x14ac:dyDescent="0.25">
      <c r="A2875" s="1" t="s">
        <v>6102</v>
      </c>
      <c r="B2875">
        <v>22.4</v>
      </c>
      <c r="C2875">
        <v>2.3929044293446213</v>
      </c>
      <c r="D2875">
        <v>22.300000000000047</v>
      </c>
      <c r="E2875">
        <v>250000000</v>
      </c>
    </row>
    <row r="2876" spans="1:5" x14ac:dyDescent="0.25">
      <c r="A2876" s="1" t="s">
        <v>6103</v>
      </c>
      <c r="B2876">
        <v>22.5</v>
      </c>
      <c r="C2876">
        <v>4.0385857234497715</v>
      </c>
      <c r="D2876">
        <v>22.400000000000048</v>
      </c>
      <c r="E2876">
        <v>375000000</v>
      </c>
    </row>
    <row r="2877" spans="1:5" x14ac:dyDescent="0.25">
      <c r="A2877" s="1" t="s">
        <v>6104</v>
      </c>
      <c r="B2877">
        <v>24.199999999999946</v>
      </c>
      <c r="C2877">
        <v>4.2967771121104654</v>
      </c>
      <c r="D2877">
        <v>24.100000000000072</v>
      </c>
      <c r="E2877">
        <v>281250000</v>
      </c>
    </row>
    <row r="2878" spans="1:5" x14ac:dyDescent="0.25">
      <c r="A2878" s="1" t="s">
        <v>6111</v>
      </c>
      <c r="B2878">
        <v>47.900000000000368</v>
      </c>
      <c r="C2878">
        <v>20.182161487778018</v>
      </c>
      <c r="D2878">
        <v>48.200000000000415</v>
      </c>
      <c r="E2878">
        <v>625000000</v>
      </c>
    </row>
    <row r="2879" spans="1:5" x14ac:dyDescent="0.25">
      <c r="A2879" s="1" t="s">
        <v>6112</v>
      </c>
      <c r="B2879">
        <v>34.945396902690369</v>
      </c>
      <c r="C2879">
        <v>11.306878811383447</v>
      </c>
      <c r="D2879">
        <v>35.20000000000023</v>
      </c>
      <c r="E2879">
        <v>468750000</v>
      </c>
    </row>
    <row r="2880" spans="1:5" x14ac:dyDescent="0.25">
      <c r="A2880" s="1" t="s">
        <v>6113</v>
      </c>
      <c r="B2880">
        <v>22.400000000000027</v>
      </c>
      <c r="C2880">
        <v>1.9431802135001948</v>
      </c>
      <c r="D2880">
        <v>22.300000000000047</v>
      </c>
      <c r="E2880">
        <v>312500000</v>
      </c>
    </row>
    <row r="2881" spans="1:5" x14ac:dyDescent="0.25">
      <c r="A2881" s="1" t="s">
        <v>6114</v>
      </c>
      <c r="B2881">
        <v>22.500000000000007</v>
      </c>
      <c r="C2881">
        <v>1.97334880822067</v>
      </c>
      <c r="D2881">
        <v>22.400000000000048</v>
      </c>
      <c r="E2881">
        <v>296875000</v>
      </c>
    </row>
    <row r="2882" spans="1:5" x14ac:dyDescent="0.25">
      <c r="A2882" s="1" t="s">
        <v>6115</v>
      </c>
      <c r="B2882">
        <v>23.099999999999977</v>
      </c>
      <c r="C2882">
        <v>2.1868172666473469</v>
      </c>
      <c r="D2882">
        <v>23.000000000000057</v>
      </c>
      <c r="E2882">
        <v>375000000</v>
      </c>
    </row>
    <row r="2883" spans="1:5" x14ac:dyDescent="0.25">
      <c r="A2883" s="1" t="s">
        <v>6116</v>
      </c>
      <c r="B2883">
        <v>23.099999999999998</v>
      </c>
      <c r="C2883">
        <v>2.1884740073289315</v>
      </c>
      <c r="D2883">
        <v>23.000000000000057</v>
      </c>
      <c r="E2883">
        <v>265625000</v>
      </c>
    </row>
    <row r="2884" spans="1:5" x14ac:dyDescent="0.25">
      <c r="A2884" s="1" t="s">
        <v>6117</v>
      </c>
      <c r="B2884">
        <v>23.799999999999972</v>
      </c>
      <c r="C2884">
        <v>2.7855380917023593</v>
      </c>
      <c r="D2884">
        <v>23.700000000000067</v>
      </c>
      <c r="E2884">
        <v>250000000</v>
      </c>
    </row>
    <row r="2885" spans="1:5" x14ac:dyDescent="0.25">
      <c r="A2885" s="1" t="s">
        <v>6118</v>
      </c>
      <c r="B2885">
        <v>23.900000000000006</v>
      </c>
      <c r="C2885">
        <v>2.7890672310590583</v>
      </c>
      <c r="D2885">
        <v>23.800000000000068</v>
      </c>
      <c r="E2885">
        <v>281250000</v>
      </c>
    </row>
    <row r="2886" spans="1:5" x14ac:dyDescent="0.25">
      <c r="A2886" s="1" t="s">
        <v>6119</v>
      </c>
      <c r="B2886">
        <v>21.399999999999977</v>
      </c>
      <c r="C2886">
        <v>2.9653249113928251</v>
      </c>
      <c r="D2886">
        <v>21.300000000000033</v>
      </c>
      <c r="E2886">
        <v>250000000</v>
      </c>
    </row>
    <row r="2887" spans="1:5" x14ac:dyDescent="0.25">
      <c r="A2887" s="1" t="s">
        <v>6120</v>
      </c>
      <c r="B2887">
        <v>21.399999999999991</v>
      </c>
      <c r="C2887">
        <v>3.0079901801973987</v>
      </c>
      <c r="D2887">
        <v>21.300000000000033</v>
      </c>
      <c r="E2887">
        <v>406250000</v>
      </c>
    </row>
    <row r="2888" spans="1:5" x14ac:dyDescent="0.25">
      <c r="A2888" s="1" t="s">
        <v>6129</v>
      </c>
      <c r="B2888">
        <v>20.800000000000015</v>
      </c>
      <c r="C2888">
        <v>3.555564661477411</v>
      </c>
      <c r="D2888">
        <v>20.700000000000024</v>
      </c>
      <c r="E2888">
        <v>328125000</v>
      </c>
    </row>
    <row r="2889" spans="1:5" x14ac:dyDescent="0.25">
      <c r="A2889" s="1" t="s">
        <v>6130</v>
      </c>
      <c r="B2889">
        <v>20.899999999999995</v>
      </c>
      <c r="C2889">
        <v>3.6130934154048937</v>
      </c>
      <c r="D2889">
        <v>20.800000000000026</v>
      </c>
      <c r="E2889">
        <v>296875000</v>
      </c>
    </row>
    <row r="2890" spans="1:5" x14ac:dyDescent="0.25">
      <c r="A2890" s="1" t="s">
        <v>6131</v>
      </c>
      <c r="B2890">
        <v>24.099999999999991</v>
      </c>
      <c r="C2890">
        <v>2.3209282612130728</v>
      </c>
      <c r="D2890">
        <v>24.000000000000071</v>
      </c>
      <c r="E2890">
        <v>328125000</v>
      </c>
    </row>
    <row r="2891" spans="1:5" x14ac:dyDescent="0.25">
      <c r="A2891" s="1" t="s">
        <v>6132</v>
      </c>
      <c r="B2891">
        <v>24.100000000000019</v>
      </c>
      <c r="C2891">
        <v>2.325854733561747</v>
      </c>
      <c r="D2891">
        <v>24.000000000000071</v>
      </c>
      <c r="E2891">
        <v>406250000</v>
      </c>
    </row>
    <row r="2892" spans="1:5" x14ac:dyDescent="0.25">
      <c r="A2892" s="1" t="s">
        <v>6133</v>
      </c>
      <c r="B2892">
        <v>24.999999999999979</v>
      </c>
      <c r="C2892">
        <v>2.9237842974225017</v>
      </c>
      <c r="D2892">
        <v>24.900000000000084</v>
      </c>
      <c r="E2892">
        <v>406250000</v>
      </c>
    </row>
    <row r="2893" spans="1:5" x14ac:dyDescent="0.25">
      <c r="A2893" s="1" t="s">
        <v>6134</v>
      </c>
      <c r="B2893">
        <v>25.099999999999998</v>
      </c>
      <c r="C2893">
        <v>2.9288000180085696</v>
      </c>
      <c r="D2893">
        <v>25.000000000000085</v>
      </c>
      <c r="E2893">
        <v>312500000</v>
      </c>
    </row>
    <row r="2894" spans="1:5" x14ac:dyDescent="0.25">
      <c r="A2894" s="1" t="s">
        <v>6135</v>
      </c>
      <c r="B2894">
        <v>20.400000000000002</v>
      </c>
      <c r="C2894">
        <v>1.5516376464056512</v>
      </c>
      <c r="D2894">
        <v>20.300000000000018</v>
      </c>
      <c r="E2894">
        <v>328125000</v>
      </c>
    </row>
    <row r="2895" spans="1:5" x14ac:dyDescent="0.25">
      <c r="A2895" s="1" t="s">
        <v>6136</v>
      </c>
      <c r="B2895">
        <v>20.399999999999967</v>
      </c>
      <c r="C2895">
        <v>1.5860972863104914</v>
      </c>
      <c r="D2895">
        <v>20.300000000000018</v>
      </c>
      <c r="E2895">
        <v>312500000</v>
      </c>
    </row>
    <row r="2896" spans="1:5" x14ac:dyDescent="0.25">
      <c r="A2896" s="1" t="s">
        <v>6143</v>
      </c>
      <c r="B2896">
        <v>34.10000000000008</v>
      </c>
      <c r="C2896">
        <v>8.0853240670684485</v>
      </c>
      <c r="D2896">
        <v>34.000000000000213</v>
      </c>
      <c r="E2896">
        <v>500000000</v>
      </c>
    </row>
    <row r="2897" spans="1:5" x14ac:dyDescent="0.25">
      <c r="A2897" s="1" t="s">
        <v>6144</v>
      </c>
      <c r="B2897">
        <v>34.100000000000058</v>
      </c>
      <c r="C2897">
        <v>8.1492466712211566</v>
      </c>
      <c r="D2897">
        <v>34.000000000000213</v>
      </c>
      <c r="E2897">
        <v>421875000</v>
      </c>
    </row>
    <row r="2898" spans="1:5" x14ac:dyDescent="0.25">
      <c r="A2898" s="1" t="s">
        <v>6145</v>
      </c>
      <c r="B2898">
        <v>21.600000000000005</v>
      </c>
      <c r="C2898">
        <v>1.5279966501032005</v>
      </c>
      <c r="D2898">
        <v>21.500000000000036</v>
      </c>
      <c r="E2898">
        <v>265625000</v>
      </c>
    </row>
    <row r="2899" spans="1:5" x14ac:dyDescent="0.25">
      <c r="A2899" s="1" t="s">
        <v>6146</v>
      </c>
      <c r="B2899">
        <v>21.600000000000005</v>
      </c>
      <c r="C2899">
        <v>1.531771030424677</v>
      </c>
      <c r="D2899">
        <v>21.500000000000036</v>
      </c>
      <c r="E2899">
        <v>328125000</v>
      </c>
    </row>
    <row r="2900" spans="1:5" x14ac:dyDescent="0.25">
      <c r="A2900" s="1" t="s">
        <v>6147</v>
      </c>
      <c r="B2900">
        <v>22.199999999999971</v>
      </c>
      <c r="C2900">
        <v>2.0660441480690586</v>
      </c>
      <c r="D2900">
        <v>22.100000000000044</v>
      </c>
      <c r="E2900">
        <v>296875000</v>
      </c>
    </row>
    <row r="2901" spans="1:5" x14ac:dyDescent="0.25">
      <c r="A2901" s="1" t="s">
        <v>6148</v>
      </c>
      <c r="B2901">
        <v>22.199999999999967</v>
      </c>
      <c r="C2901">
        <v>2.068022639126097</v>
      </c>
      <c r="D2901">
        <v>22.100000000000044</v>
      </c>
      <c r="E2901">
        <v>328125000</v>
      </c>
    </row>
    <row r="2902" spans="1:5" x14ac:dyDescent="0.25">
      <c r="A2902" s="1" t="s">
        <v>6149</v>
      </c>
      <c r="B2902">
        <v>22.799999999999986</v>
      </c>
      <c r="C2902">
        <v>2.6337105813354751</v>
      </c>
      <c r="D2902">
        <v>22.700000000000053</v>
      </c>
      <c r="E2902">
        <v>328125000</v>
      </c>
    </row>
    <row r="2903" spans="1:5" x14ac:dyDescent="0.25">
      <c r="A2903" s="1" t="s">
        <v>6150</v>
      </c>
      <c r="B2903">
        <v>22.8</v>
      </c>
      <c r="C2903">
        <v>2.635117919215292</v>
      </c>
      <c r="D2903">
        <v>22.700000000000053</v>
      </c>
      <c r="E2903">
        <v>375000000</v>
      </c>
    </row>
    <row r="2904" spans="1:5" x14ac:dyDescent="0.25">
      <c r="A2904" s="1" t="s">
        <v>6151</v>
      </c>
      <c r="B2904">
        <v>23.199999999999978</v>
      </c>
      <c r="C2904">
        <v>4.6548956366342065</v>
      </c>
      <c r="D2904">
        <v>23.100000000000058</v>
      </c>
      <c r="E2904">
        <v>312500000</v>
      </c>
    </row>
    <row r="2905" spans="1:5" x14ac:dyDescent="0.25">
      <c r="A2905" s="1" t="s">
        <v>6152</v>
      </c>
      <c r="B2905">
        <v>24.600000000000009</v>
      </c>
      <c r="C2905">
        <v>4.4757186854395385</v>
      </c>
      <c r="D2905">
        <v>24.500000000000078</v>
      </c>
      <c r="E2905">
        <v>421875000</v>
      </c>
    </row>
    <row r="2906" spans="1:5" x14ac:dyDescent="0.25">
      <c r="A2906" s="1" t="s">
        <v>6158</v>
      </c>
      <c r="B2906">
        <v>19.99999999999995</v>
      </c>
      <c r="C2906">
        <v>1.2646705870123025</v>
      </c>
      <c r="D2906">
        <v>19.900000000000013</v>
      </c>
      <c r="E2906">
        <v>265625000</v>
      </c>
    </row>
    <row r="2907" spans="1:5" x14ac:dyDescent="0.25">
      <c r="A2907" s="1" t="s">
        <v>6201</v>
      </c>
      <c r="B2907">
        <v>19.999999999999964</v>
      </c>
      <c r="C2907">
        <v>3.7847223695141263E-2</v>
      </c>
      <c r="D2907">
        <v>19.900000000000013</v>
      </c>
      <c r="E2907">
        <v>312500000</v>
      </c>
    </row>
    <row r="2908" spans="1:5" x14ac:dyDescent="0.25">
      <c r="A2908" s="1" t="s">
        <v>6202</v>
      </c>
      <c r="B2908">
        <v>19.999999999999975</v>
      </c>
      <c r="C2908">
        <v>1.4502368703065205E-2</v>
      </c>
      <c r="D2908">
        <v>19.900000000000013</v>
      </c>
      <c r="E2908">
        <v>343750000</v>
      </c>
    </row>
    <row r="2909" spans="1:5" x14ac:dyDescent="0.25">
      <c r="A2909" s="1" t="s">
        <v>6203</v>
      </c>
      <c r="B2909">
        <v>19.999999999999993</v>
      </c>
      <c r="C2909">
        <v>0.19167084527727196</v>
      </c>
      <c r="D2909">
        <v>19.900000000000013</v>
      </c>
      <c r="E2909">
        <v>250000000</v>
      </c>
    </row>
    <row r="2910" spans="1:5" x14ac:dyDescent="0.25">
      <c r="A2910" s="1" t="s">
        <v>6204</v>
      </c>
      <c r="B2910">
        <v>19.999999999999989</v>
      </c>
      <c r="C2910">
        <v>0.17359119657511313</v>
      </c>
      <c r="D2910">
        <v>19.900000000000013</v>
      </c>
      <c r="E2910">
        <v>359375000</v>
      </c>
    </row>
    <row r="2911" spans="1:5" x14ac:dyDescent="0.25">
      <c r="A2911" s="1" t="s">
        <v>6205</v>
      </c>
      <c r="B2911">
        <v>20.099999999999973</v>
      </c>
      <c r="C2911">
        <v>0.83226498038365992</v>
      </c>
      <c r="D2911">
        <v>20.000000000000014</v>
      </c>
      <c r="E2911">
        <v>250000000</v>
      </c>
    </row>
    <row r="2912" spans="1:5" x14ac:dyDescent="0.25">
      <c r="A2912" s="1" t="s">
        <v>6206</v>
      </c>
      <c r="B2912">
        <v>19.999999999999979</v>
      </c>
      <c r="C2912">
        <v>0.64491243252995734</v>
      </c>
      <c r="D2912">
        <v>19.900000000000013</v>
      </c>
      <c r="E2912">
        <v>265625000</v>
      </c>
    </row>
    <row r="2913" spans="1:5" x14ac:dyDescent="0.25">
      <c r="A2913" s="1" t="s">
        <v>6207</v>
      </c>
      <c r="B2913">
        <v>20.199999999999953</v>
      </c>
      <c r="C2913">
        <v>1.7277757428131899</v>
      </c>
      <c r="D2913">
        <v>20.100000000000016</v>
      </c>
      <c r="E2913">
        <v>281250000</v>
      </c>
    </row>
    <row r="2914" spans="1:5" x14ac:dyDescent="0.25">
      <c r="A2914" s="1" t="s">
        <v>6208</v>
      </c>
      <c r="B2914">
        <v>20.199999999999953</v>
      </c>
      <c r="C2914">
        <v>1.434376598561125</v>
      </c>
      <c r="D2914">
        <v>20.100000000000016</v>
      </c>
      <c r="E2914">
        <v>265625000</v>
      </c>
    </row>
    <row r="2915" spans="1:5" x14ac:dyDescent="0.25">
      <c r="A2915" s="1" t="s">
        <v>6210</v>
      </c>
      <c r="B2915">
        <v>37.271251470576566</v>
      </c>
      <c r="C2915">
        <v>9.4623488092973016</v>
      </c>
      <c r="D2915">
        <v>37.400000000000261</v>
      </c>
      <c r="E2915">
        <v>515625000</v>
      </c>
    </row>
    <row r="2916" spans="1:5" x14ac:dyDescent="0.25">
      <c r="A2916" s="1" t="s">
        <v>6218</v>
      </c>
      <c r="B2916">
        <v>37.965134773183763</v>
      </c>
      <c r="C2916">
        <v>36.466641907208725</v>
      </c>
      <c r="D2916">
        <v>49.800000000000438</v>
      </c>
      <c r="E2916">
        <v>796875000</v>
      </c>
    </row>
    <row r="2917" spans="1:5" x14ac:dyDescent="0.25">
      <c r="A2917" s="1" t="s">
        <v>6225</v>
      </c>
      <c r="B2917">
        <v>20.499999999999982</v>
      </c>
      <c r="C2917">
        <v>2.1466875224969892</v>
      </c>
      <c r="D2917">
        <v>20.40000000000002</v>
      </c>
      <c r="E2917">
        <v>437500000</v>
      </c>
    </row>
    <row r="2918" spans="1:5" x14ac:dyDescent="0.25">
      <c r="A2918" s="1" t="s">
        <v>6226</v>
      </c>
      <c r="B2918">
        <v>20.499999999999982</v>
      </c>
      <c r="C2918">
        <v>2.0760962070192104</v>
      </c>
      <c r="D2918">
        <v>20.40000000000002</v>
      </c>
      <c r="E2918">
        <v>328125000</v>
      </c>
    </row>
    <row r="2919" spans="1:5" x14ac:dyDescent="0.25">
      <c r="A2919" s="1" t="s">
        <v>6227</v>
      </c>
      <c r="B2919">
        <v>36.500000000000085</v>
      </c>
      <c r="C2919">
        <v>5.4071980130743018</v>
      </c>
      <c r="D2919">
        <v>36.400000000000247</v>
      </c>
      <c r="E2919">
        <v>562500000</v>
      </c>
    </row>
    <row r="2920" spans="1:5" x14ac:dyDescent="0.25">
      <c r="A2920" s="1" t="s">
        <v>6228</v>
      </c>
      <c r="B2920">
        <v>36.600000000000037</v>
      </c>
      <c r="C2920">
        <v>5.4107149670858776</v>
      </c>
      <c r="D2920">
        <v>36.500000000000249</v>
      </c>
      <c r="E2920">
        <v>687500000</v>
      </c>
    </row>
    <row r="2921" spans="1:5" x14ac:dyDescent="0.25">
      <c r="A2921" s="1" t="s">
        <v>6254</v>
      </c>
      <c r="B2921">
        <v>26.890254624685326</v>
      </c>
      <c r="C2921">
        <v>14.279159979114276</v>
      </c>
      <c r="D2921">
        <v>27.200000000000117</v>
      </c>
      <c r="E2921">
        <v>437500000</v>
      </c>
    </row>
    <row r="2922" spans="1:5" x14ac:dyDescent="0.25">
      <c r="A2922" s="1" t="s">
        <v>6255</v>
      </c>
      <c r="B2922">
        <v>23.849999999999923</v>
      </c>
      <c r="C2922">
        <v>4.0315562632968556</v>
      </c>
      <c r="D2922">
        <v>23.800000000000068</v>
      </c>
      <c r="E2922">
        <v>359375000</v>
      </c>
    </row>
    <row r="2923" spans="1:5" x14ac:dyDescent="0.25">
      <c r="A2923" s="1" t="s">
        <v>6256</v>
      </c>
      <c r="B2923">
        <v>23.95000000000006</v>
      </c>
      <c r="C2923">
        <v>4.0538401177846408</v>
      </c>
      <c r="D2923">
        <v>23.90000000000007</v>
      </c>
      <c r="E2923">
        <v>406250000</v>
      </c>
    </row>
    <row r="2924" spans="1:5" x14ac:dyDescent="0.25">
      <c r="A2924" s="1" t="s">
        <v>6261</v>
      </c>
      <c r="B2924">
        <v>33.800000000000111</v>
      </c>
      <c r="C2924">
        <v>9.3613512154041789</v>
      </c>
      <c r="D2924">
        <v>33.700000000000209</v>
      </c>
      <c r="E2924">
        <v>500000000</v>
      </c>
    </row>
    <row r="2925" spans="1:5" x14ac:dyDescent="0.25">
      <c r="A2925" s="1" t="s">
        <v>6262</v>
      </c>
      <c r="B2925">
        <v>33.800000000000061</v>
      </c>
      <c r="C2925">
        <v>9.2062507569472807</v>
      </c>
      <c r="D2925">
        <v>33.700000000000209</v>
      </c>
      <c r="E2925">
        <v>421875000</v>
      </c>
    </row>
    <row r="2926" spans="1:5" x14ac:dyDescent="0.25">
      <c r="A2926" s="1" t="s">
        <v>6264</v>
      </c>
      <c r="B2926">
        <v>27.299999999999933</v>
      </c>
      <c r="C2926">
        <v>7.1976413833233313</v>
      </c>
      <c r="D2926">
        <v>27.600000000000122</v>
      </c>
      <c r="E2926">
        <v>406250000</v>
      </c>
    </row>
    <row r="2927" spans="1:5" x14ac:dyDescent="0.25">
      <c r="A2927" s="1" t="s">
        <v>6267</v>
      </c>
      <c r="B2927">
        <v>22.000000000000039</v>
      </c>
      <c r="C2927">
        <v>3.5088338888729589</v>
      </c>
      <c r="D2927">
        <v>21.900000000000041</v>
      </c>
      <c r="E2927">
        <v>281250000</v>
      </c>
    </row>
    <row r="2928" spans="1:5" x14ac:dyDescent="0.25">
      <c r="A2928" s="1" t="s">
        <v>6268</v>
      </c>
      <c r="B2928">
        <v>22.10000000000003</v>
      </c>
      <c r="C2928">
        <v>3.6925220517268547</v>
      </c>
      <c r="D2928">
        <v>22.000000000000043</v>
      </c>
      <c r="E2928">
        <v>343750000</v>
      </c>
    </row>
    <row r="2929" spans="1:5" x14ac:dyDescent="0.25">
      <c r="A2929" s="1" t="s">
        <v>6269</v>
      </c>
      <c r="B2929">
        <v>22.299999999999908</v>
      </c>
      <c r="C2929">
        <v>3.3570125285100936</v>
      </c>
      <c r="D2929">
        <v>22.200000000000045</v>
      </c>
      <c r="E2929">
        <v>265625000</v>
      </c>
    </row>
    <row r="2930" spans="1:5" x14ac:dyDescent="0.25">
      <c r="A2930" s="1" t="s">
        <v>6270</v>
      </c>
      <c r="B2930">
        <v>22.300000000000047</v>
      </c>
      <c r="C2930">
        <v>3.4438176893713845</v>
      </c>
      <c r="D2930">
        <v>22.200000000000045</v>
      </c>
      <c r="E2930">
        <v>375000000</v>
      </c>
    </row>
    <row r="2931" spans="1:5" x14ac:dyDescent="0.25">
      <c r="A2931" s="1" t="s">
        <v>6271</v>
      </c>
      <c r="B2931">
        <v>22.59999999999992</v>
      </c>
      <c r="C2931">
        <v>3.4321153555725195</v>
      </c>
      <c r="D2931">
        <v>22.50000000000005</v>
      </c>
      <c r="E2931">
        <v>359375000</v>
      </c>
    </row>
    <row r="2932" spans="1:5" x14ac:dyDescent="0.25">
      <c r="A2932" s="1" t="s">
        <v>6272</v>
      </c>
      <c r="B2932">
        <v>22.600000000000037</v>
      </c>
      <c r="C2932">
        <v>3.5939454363330579</v>
      </c>
      <c r="D2932">
        <v>22.50000000000005</v>
      </c>
      <c r="E2932">
        <v>296875000</v>
      </c>
    </row>
    <row r="2933" spans="1:5" x14ac:dyDescent="0.25">
      <c r="A2933" s="1" t="s">
        <v>6276</v>
      </c>
      <c r="B2933">
        <v>58.239694954834981</v>
      </c>
      <c r="C2933">
        <v>37.898181397005402</v>
      </c>
      <c r="D2933">
        <v>59.200000000000571</v>
      </c>
      <c r="E2933">
        <v>796875000</v>
      </c>
    </row>
    <row r="2934" spans="1:5" x14ac:dyDescent="0.25">
      <c r="A2934" s="1" t="s">
        <v>6277</v>
      </c>
      <c r="B2934">
        <v>33.500000000000064</v>
      </c>
      <c r="C2934">
        <v>8.1089666649362258</v>
      </c>
      <c r="D2934">
        <v>33.400000000000205</v>
      </c>
      <c r="E2934">
        <v>484375000</v>
      </c>
    </row>
    <row r="2935" spans="1:5" x14ac:dyDescent="0.25">
      <c r="A2935" s="1" t="s">
        <v>6278</v>
      </c>
      <c r="B2935">
        <v>33.400000000000105</v>
      </c>
      <c r="C2935">
        <v>8.0933069162695421</v>
      </c>
      <c r="D2935">
        <v>33.300000000000203</v>
      </c>
      <c r="E2935">
        <v>531250000</v>
      </c>
    </row>
    <row r="2936" spans="1:5" x14ac:dyDescent="0.25">
      <c r="A2936" s="1" t="s">
        <v>6280</v>
      </c>
      <c r="B2936">
        <v>25.899999999999917</v>
      </c>
      <c r="C2936">
        <v>6.5158720407320363</v>
      </c>
      <c r="D2936">
        <v>26.200000000000102</v>
      </c>
      <c r="E2936">
        <v>312500000</v>
      </c>
    </row>
    <row r="2937" spans="1:5" x14ac:dyDescent="0.25">
      <c r="A2937" s="1" t="s">
        <v>6285</v>
      </c>
      <c r="B2937">
        <v>28.035942146725919</v>
      </c>
      <c r="C2937">
        <v>16.783036095374904</v>
      </c>
      <c r="D2937">
        <v>28.000000000000128</v>
      </c>
      <c r="E2937">
        <v>421875000</v>
      </c>
    </row>
    <row r="2938" spans="1:5" x14ac:dyDescent="0.25">
      <c r="A2938" s="1" t="s">
        <v>6286</v>
      </c>
      <c r="B2938">
        <v>28.471254786205623</v>
      </c>
      <c r="C2938">
        <v>16.619501772055642</v>
      </c>
      <c r="D2938">
        <v>28.800000000000139</v>
      </c>
      <c r="E2938">
        <v>421875000</v>
      </c>
    </row>
    <row r="2939" spans="1:5" x14ac:dyDescent="0.25">
      <c r="A2939" s="1" t="s">
        <v>6293</v>
      </c>
      <c r="B2939">
        <v>22.749999999999929</v>
      </c>
      <c r="C2939">
        <v>4.430446697216686</v>
      </c>
      <c r="D2939">
        <v>22.700000000000053</v>
      </c>
      <c r="E2939">
        <v>296875000</v>
      </c>
    </row>
    <row r="2940" spans="1:5" x14ac:dyDescent="0.25">
      <c r="A2940" s="1" t="s">
        <v>6294</v>
      </c>
      <c r="B2940">
        <v>22.84999999999992</v>
      </c>
      <c r="C2940">
        <v>4.5171615249121917</v>
      </c>
      <c r="D2940">
        <v>22.800000000000054</v>
      </c>
      <c r="E2940">
        <v>343750000</v>
      </c>
    </row>
    <row r="2941" spans="1:5" x14ac:dyDescent="0.25">
      <c r="A2941" s="1" t="s">
        <v>6295</v>
      </c>
      <c r="B2941">
        <v>20.499999999999996</v>
      </c>
      <c r="C2941">
        <v>2.36835709646722</v>
      </c>
      <c r="D2941">
        <v>20.40000000000002</v>
      </c>
      <c r="E2941">
        <v>343750000</v>
      </c>
    </row>
    <row r="2942" spans="1:5" x14ac:dyDescent="0.25">
      <c r="A2942" s="1" t="s">
        <v>6296</v>
      </c>
      <c r="B2942">
        <v>20.5</v>
      </c>
      <c r="C2942">
        <v>2.4669531934717885</v>
      </c>
      <c r="D2942">
        <v>20.40000000000002</v>
      </c>
      <c r="E2942">
        <v>312500000</v>
      </c>
    </row>
    <row r="2943" spans="1:5" x14ac:dyDescent="0.25">
      <c r="A2943" s="1" t="s">
        <v>6299</v>
      </c>
      <c r="B2943">
        <v>22.100000000000009</v>
      </c>
      <c r="C2943">
        <v>2.7835079263163314</v>
      </c>
      <c r="D2943">
        <v>22.000000000000043</v>
      </c>
      <c r="E2943">
        <v>406250000</v>
      </c>
    </row>
    <row r="2944" spans="1:5" x14ac:dyDescent="0.25">
      <c r="A2944" s="1" t="s">
        <v>6300</v>
      </c>
      <c r="B2944">
        <v>22.200000000000028</v>
      </c>
      <c r="C2944">
        <v>2.861089573567198</v>
      </c>
      <c r="D2944">
        <v>22.100000000000044</v>
      </c>
      <c r="E2944">
        <v>328125000</v>
      </c>
    </row>
    <row r="2945" spans="1:5" x14ac:dyDescent="0.25">
      <c r="A2945" s="1" t="s">
        <v>6301</v>
      </c>
      <c r="B2945">
        <v>22.499999999999993</v>
      </c>
      <c r="C2945">
        <v>1.910591449423209</v>
      </c>
      <c r="D2945">
        <v>22.400000000000048</v>
      </c>
      <c r="E2945">
        <v>312500000</v>
      </c>
    </row>
    <row r="2946" spans="1:5" x14ac:dyDescent="0.25">
      <c r="A2946" s="1" t="s">
        <v>6302</v>
      </c>
      <c r="B2946">
        <v>22.499999999999986</v>
      </c>
      <c r="C2946">
        <v>1.9122148996914046</v>
      </c>
      <c r="D2946">
        <v>22.400000000000048</v>
      </c>
      <c r="E2946">
        <v>375000000</v>
      </c>
    </row>
    <row r="2947" spans="1:5" x14ac:dyDescent="0.25">
      <c r="A2947" s="1" t="s">
        <v>6303</v>
      </c>
      <c r="B2947">
        <v>23.200000000000003</v>
      </c>
      <c r="C2947">
        <v>2.4535022372912749</v>
      </c>
      <c r="D2947">
        <v>23.100000000000058</v>
      </c>
      <c r="E2947">
        <v>375000000</v>
      </c>
    </row>
    <row r="2948" spans="1:5" x14ac:dyDescent="0.25">
      <c r="A2948" s="1" t="s">
        <v>6304</v>
      </c>
      <c r="B2948">
        <v>23.2</v>
      </c>
      <c r="C2948">
        <v>2.4540557641447003</v>
      </c>
      <c r="D2948">
        <v>23.100000000000058</v>
      </c>
      <c r="E2948">
        <v>312500000</v>
      </c>
    </row>
    <row r="2949" spans="1:5" x14ac:dyDescent="0.25">
      <c r="A2949" s="1" t="s">
        <v>6309</v>
      </c>
      <c r="B2949">
        <v>34.100000000000108</v>
      </c>
      <c r="C2949">
        <v>9.1285916062072747</v>
      </c>
      <c r="D2949">
        <v>34.000000000000213</v>
      </c>
      <c r="E2949">
        <v>453125000</v>
      </c>
    </row>
    <row r="2950" spans="1:5" x14ac:dyDescent="0.25">
      <c r="A2950" s="1" t="s">
        <v>6310</v>
      </c>
      <c r="B2950">
        <v>34.100000000000037</v>
      </c>
      <c r="C2950">
        <v>9.1079405510527565</v>
      </c>
      <c r="D2950">
        <v>34.000000000000213</v>
      </c>
      <c r="E2950">
        <v>468750000</v>
      </c>
    </row>
    <row r="2951" spans="1:5" x14ac:dyDescent="0.25">
      <c r="A2951" s="1" t="s">
        <v>6311</v>
      </c>
      <c r="B2951">
        <v>21.400000000000013</v>
      </c>
      <c r="C2951">
        <v>2.8341196549720689</v>
      </c>
      <c r="D2951">
        <v>21.300000000000033</v>
      </c>
      <c r="E2951">
        <v>203125000</v>
      </c>
    </row>
    <row r="2952" spans="1:5" x14ac:dyDescent="0.25">
      <c r="A2952" s="1" t="s">
        <v>6312</v>
      </c>
      <c r="B2952">
        <v>21.399999999999981</v>
      </c>
      <c r="C2952">
        <v>2.8771506173504213</v>
      </c>
      <c r="D2952">
        <v>21.300000000000033</v>
      </c>
      <c r="E2952">
        <v>312500000</v>
      </c>
    </row>
    <row r="2953" spans="1:5" x14ac:dyDescent="0.25">
      <c r="A2953" s="1" t="s">
        <v>6315</v>
      </c>
      <c r="B2953">
        <v>21.300000000000015</v>
      </c>
      <c r="C2953">
        <v>1.2997029788808985</v>
      </c>
      <c r="D2953">
        <v>21.200000000000031</v>
      </c>
      <c r="E2953">
        <v>312500000</v>
      </c>
    </row>
    <row r="2954" spans="1:5" x14ac:dyDescent="0.25">
      <c r="A2954" s="1" t="s">
        <v>6316</v>
      </c>
      <c r="B2954">
        <v>21.29999999999999</v>
      </c>
      <c r="C2954">
        <v>1.3024339942844345</v>
      </c>
      <c r="D2954">
        <v>21.200000000000031</v>
      </c>
      <c r="E2954">
        <v>390625000</v>
      </c>
    </row>
    <row r="2955" spans="1:5" x14ac:dyDescent="0.25">
      <c r="A2955" s="1" t="s">
        <v>6317</v>
      </c>
      <c r="B2955">
        <v>21.799999999999979</v>
      </c>
      <c r="C2955">
        <v>1.8393423912060527</v>
      </c>
      <c r="D2955">
        <v>21.700000000000038</v>
      </c>
      <c r="E2955">
        <v>359375000</v>
      </c>
    </row>
    <row r="2956" spans="1:5" x14ac:dyDescent="0.25">
      <c r="A2956" s="1" t="s">
        <v>6318</v>
      </c>
      <c r="B2956">
        <v>21.800000000000004</v>
      </c>
      <c r="C2956">
        <v>1.8408297806243872</v>
      </c>
      <c r="D2956">
        <v>21.700000000000038</v>
      </c>
      <c r="E2956">
        <v>296875000</v>
      </c>
    </row>
    <row r="2957" spans="1:5" x14ac:dyDescent="0.25">
      <c r="A2957" s="1" t="s">
        <v>6319</v>
      </c>
      <c r="B2957">
        <v>22.29999999999999</v>
      </c>
      <c r="C2957">
        <v>2.3844992551617201</v>
      </c>
      <c r="D2957">
        <v>22.200000000000045</v>
      </c>
      <c r="E2957">
        <v>343750000</v>
      </c>
    </row>
    <row r="2958" spans="1:5" x14ac:dyDescent="0.25">
      <c r="A2958" s="1" t="s">
        <v>6320</v>
      </c>
      <c r="B2958">
        <v>22.300000000000008</v>
      </c>
      <c r="C2958">
        <v>2.3852968834988153</v>
      </c>
      <c r="D2958">
        <v>22.200000000000045</v>
      </c>
      <c r="E2958">
        <v>406250000</v>
      </c>
    </row>
    <row r="2959" spans="1:5" x14ac:dyDescent="0.25">
      <c r="A2959" s="1" t="s">
        <v>6325</v>
      </c>
      <c r="B2959">
        <v>33.600000000000094</v>
      </c>
      <c r="C2959">
        <v>8.1178506790092726</v>
      </c>
      <c r="D2959">
        <v>33.500000000000206</v>
      </c>
      <c r="E2959">
        <v>453125000</v>
      </c>
    </row>
    <row r="2960" spans="1:5" x14ac:dyDescent="0.25">
      <c r="A2960" s="1" t="s">
        <v>6326</v>
      </c>
      <c r="B2960">
        <v>33.600000000000136</v>
      </c>
      <c r="C2960">
        <v>8.1078569983345652</v>
      </c>
      <c r="D2960">
        <v>33.500000000000206</v>
      </c>
      <c r="E2960">
        <v>453125000</v>
      </c>
    </row>
    <row r="2961" spans="1:5" x14ac:dyDescent="0.25">
      <c r="A2961" s="1" t="s">
        <v>6327</v>
      </c>
      <c r="B2961">
        <v>24.150000000000006</v>
      </c>
      <c r="C2961">
        <v>5.0462802178764212</v>
      </c>
      <c r="D2961">
        <v>24.100000000000072</v>
      </c>
      <c r="E2961">
        <v>421875000</v>
      </c>
    </row>
    <row r="2962" spans="1:5" x14ac:dyDescent="0.25">
      <c r="A2962" s="1" t="s">
        <v>6328</v>
      </c>
      <c r="B2962">
        <v>22.999999999999975</v>
      </c>
      <c r="C2962">
        <v>4.1343857784125024</v>
      </c>
      <c r="D2962">
        <v>22.900000000000055</v>
      </c>
      <c r="E2962">
        <v>359375000</v>
      </c>
    </row>
    <row r="2963" spans="1:5" x14ac:dyDescent="0.25">
      <c r="A2963" s="1" t="s">
        <v>6332</v>
      </c>
      <c r="B2963">
        <v>21.05</v>
      </c>
      <c r="C2963">
        <v>5.2293614076672288</v>
      </c>
      <c r="D2963">
        <v>21.000000000000028</v>
      </c>
      <c r="E2963">
        <v>312500000</v>
      </c>
    </row>
    <row r="2964" spans="1:5" x14ac:dyDescent="0.25">
      <c r="A2964" s="1" t="s">
        <v>6333</v>
      </c>
      <c r="B2964">
        <v>23.299999999999994</v>
      </c>
      <c r="C2964">
        <v>2.0282243512016307</v>
      </c>
      <c r="D2964">
        <v>23.20000000000006</v>
      </c>
      <c r="E2964">
        <v>468750000</v>
      </c>
    </row>
    <row r="2965" spans="1:5" x14ac:dyDescent="0.25">
      <c r="A2965" s="1" t="s">
        <v>6334</v>
      </c>
      <c r="B2965">
        <v>23.400000000000002</v>
      </c>
      <c r="C2965">
        <v>2.0644643004371255</v>
      </c>
      <c r="D2965">
        <v>23.300000000000061</v>
      </c>
      <c r="E2965">
        <v>484375000</v>
      </c>
    </row>
    <row r="2966" spans="1:5" x14ac:dyDescent="0.25">
      <c r="A2966" s="1" t="s">
        <v>6335</v>
      </c>
      <c r="B2966">
        <v>24.099999999999987</v>
      </c>
      <c r="C2966">
        <v>2.522758760592414</v>
      </c>
      <c r="D2966">
        <v>24.000000000000071</v>
      </c>
      <c r="E2966">
        <v>406250000</v>
      </c>
    </row>
    <row r="2967" spans="1:5" x14ac:dyDescent="0.25">
      <c r="A2967" s="1" t="s">
        <v>6336</v>
      </c>
      <c r="B2967">
        <v>24.1</v>
      </c>
      <c r="C2967">
        <v>2.5233116778932998</v>
      </c>
      <c r="D2967">
        <v>24.000000000000071</v>
      </c>
      <c r="E2967">
        <v>406250000</v>
      </c>
    </row>
    <row r="2968" spans="1:5" x14ac:dyDescent="0.25">
      <c r="A2968" s="1" t="s">
        <v>6341</v>
      </c>
      <c r="B2968">
        <v>21.799999999999951</v>
      </c>
      <c r="C2968">
        <v>2.4779247218722569</v>
      </c>
      <c r="D2968">
        <v>21.700000000000038</v>
      </c>
      <c r="E2968">
        <v>406250000</v>
      </c>
    </row>
    <row r="2969" spans="1:5" x14ac:dyDescent="0.25">
      <c r="A2969" s="1" t="s">
        <v>6342</v>
      </c>
      <c r="B2969">
        <v>21.799999999999923</v>
      </c>
      <c r="C2969">
        <v>2.4788272038735961</v>
      </c>
      <c r="D2969">
        <v>21.700000000000038</v>
      </c>
      <c r="E2969">
        <v>437500000</v>
      </c>
    </row>
    <row r="2970" spans="1:5" x14ac:dyDescent="0.25">
      <c r="A2970" s="1" t="s">
        <v>6343</v>
      </c>
      <c r="B2970">
        <v>20.400000000000006</v>
      </c>
      <c r="C2970">
        <v>1.5868948943297694</v>
      </c>
      <c r="D2970">
        <v>20.300000000000018</v>
      </c>
      <c r="E2970">
        <v>421875000</v>
      </c>
    </row>
    <row r="2971" spans="1:5" x14ac:dyDescent="0.25">
      <c r="A2971" s="1" t="s">
        <v>6344</v>
      </c>
      <c r="B2971">
        <v>20.399999999999991</v>
      </c>
      <c r="C2971">
        <v>1.617261427351492</v>
      </c>
      <c r="D2971">
        <v>20.300000000000018</v>
      </c>
      <c r="E2971">
        <v>312500000</v>
      </c>
    </row>
    <row r="2972" spans="1:5" x14ac:dyDescent="0.25">
      <c r="A2972" s="1" t="s">
        <v>6347</v>
      </c>
      <c r="B2972">
        <v>22.400000000000013</v>
      </c>
      <c r="C2972">
        <v>1.9160580579702149</v>
      </c>
      <c r="D2972">
        <v>22.300000000000047</v>
      </c>
      <c r="E2972">
        <v>328125000</v>
      </c>
    </row>
    <row r="2973" spans="1:5" x14ac:dyDescent="0.25">
      <c r="A2973" s="1" t="s">
        <v>6348</v>
      </c>
      <c r="B2973">
        <v>22.400000000000027</v>
      </c>
      <c r="C2973">
        <v>1.9465861384728189</v>
      </c>
      <c r="D2973">
        <v>22.300000000000047</v>
      </c>
      <c r="E2973">
        <v>296875000</v>
      </c>
    </row>
    <row r="2974" spans="1:5" x14ac:dyDescent="0.25">
      <c r="A2974" s="1" t="s">
        <v>6349</v>
      </c>
      <c r="B2974">
        <v>23.000000000000014</v>
      </c>
      <c r="C2974">
        <v>2.1737098746698909</v>
      </c>
      <c r="D2974">
        <v>22.900000000000055</v>
      </c>
      <c r="E2974">
        <v>406250000</v>
      </c>
    </row>
    <row r="2975" spans="1:5" x14ac:dyDescent="0.25">
      <c r="A2975" s="1" t="s">
        <v>6350</v>
      </c>
      <c r="B2975">
        <v>23.099999999999994</v>
      </c>
      <c r="C2975">
        <v>2.1749157774930943</v>
      </c>
      <c r="D2975">
        <v>23.000000000000057</v>
      </c>
      <c r="E2975">
        <v>406250000</v>
      </c>
    </row>
    <row r="2976" spans="1:5" x14ac:dyDescent="0.25">
      <c r="A2976" s="1" t="s">
        <v>6351</v>
      </c>
      <c r="B2976">
        <v>23.699999999999971</v>
      </c>
      <c r="C2976">
        <v>2.7621129699531997</v>
      </c>
      <c r="D2976">
        <v>23.600000000000065</v>
      </c>
      <c r="E2976">
        <v>312500000</v>
      </c>
    </row>
    <row r="2977" spans="1:5" x14ac:dyDescent="0.25">
      <c r="A2977" s="1" t="s">
        <v>6352</v>
      </c>
      <c r="B2977">
        <v>23.70000000000001</v>
      </c>
      <c r="C2977">
        <v>2.764883642353694</v>
      </c>
      <c r="D2977">
        <v>23.600000000000065</v>
      </c>
      <c r="E2977">
        <v>359375000</v>
      </c>
    </row>
    <row r="2978" spans="1:5" x14ac:dyDescent="0.25">
      <c r="A2978" s="1" t="s">
        <v>6357</v>
      </c>
      <c r="B2978">
        <v>34.900000000000105</v>
      </c>
      <c r="C2978">
        <v>11.28077818114617</v>
      </c>
      <c r="D2978">
        <v>34.800000000000225</v>
      </c>
      <c r="E2978">
        <v>578125000</v>
      </c>
    </row>
    <row r="2979" spans="1:5" x14ac:dyDescent="0.25">
      <c r="A2979" s="1" t="s">
        <v>6358</v>
      </c>
      <c r="B2979">
        <v>48.111398674155112</v>
      </c>
      <c r="C2979">
        <v>25.513523250850628</v>
      </c>
      <c r="D2979">
        <v>48.500000000000419</v>
      </c>
      <c r="E2979">
        <v>718750000</v>
      </c>
    </row>
    <row r="2980" spans="1:5" x14ac:dyDescent="0.25">
      <c r="A2980" s="1" t="s">
        <v>6359</v>
      </c>
      <c r="B2980">
        <v>21.800000000000018</v>
      </c>
      <c r="C2980">
        <v>3.3747253777903206</v>
      </c>
      <c r="D2980">
        <v>21.700000000000038</v>
      </c>
      <c r="E2980">
        <v>359375000</v>
      </c>
    </row>
    <row r="2981" spans="1:5" x14ac:dyDescent="0.25">
      <c r="A2981" s="1" t="s">
        <v>6360</v>
      </c>
      <c r="B2981">
        <v>21.79999999999999</v>
      </c>
      <c r="C2981">
        <v>3.4311661784611545</v>
      </c>
      <c r="D2981">
        <v>21.700000000000038</v>
      </c>
      <c r="E2981">
        <v>312500000</v>
      </c>
    </row>
    <row r="2982" spans="1:5" x14ac:dyDescent="0.25">
      <c r="A2982" s="1" t="s">
        <v>6363</v>
      </c>
      <c r="B2982">
        <v>21.600000000000005</v>
      </c>
      <c r="C2982">
        <v>1.5203325192635559</v>
      </c>
      <c r="D2982">
        <v>21.500000000000036</v>
      </c>
      <c r="E2982">
        <v>281250000</v>
      </c>
    </row>
    <row r="2983" spans="1:5" x14ac:dyDescent="0.25">
      <c r="A2983" s="1" t="s">
        <v>6364</v>
      </c>
      <c r="B2983">
        <v>21.599999999999987</v>
      </c>
      <c r="C2983">
        <v>1.5240467913237055</v>
      </c>
      <c r="D2983">
        <v>21.500000000000036</v>
      </c>
      <c r="E2983">
        <v>437500000</v>
      </c>
    </row>
    <row r="2984" spans="1:5" x14ac:dyDescent="0.25">
      <c r="A2984" s="1" t="s">
        <v>6365</v>
      </c>
      <c r="B2984">
        <v>22.1</v>
      </c>
      <c r="C2984">
        <v>2.0538218745423191</v>
      </c>
      <c r="D2984">
        <v>22.000000000000043</v>
      </c>
      <c r="E2984">
        <v>265625000</v>
      </c>
    </row>
    <row r="2985" spans="1:5" x14ac:dyDescent="0.25">
      <c r="A2985" s="1" t="s">
        <v>6366</v>
      </c>
      <c r="B2985">
        <v>22.199999999999982</v>
      </c>
      <c r="C2985">
        <v>2.0558878255408151</v>
      </c>
      <c r="D2985">
        <v>22.100000000000044</v>
      </c>
      <c r="E2985">
        <v>312500000</v>
      </c>
    </row>
    <row r="2986" spans="1:5" x14ac:dyDescent="0.25">
      <c r="A2986" s="1" t="s">
        <v>6367</v>
      </c>
      <c r="B2986">
        <v>22.699999999999985</v>
      </c>
      <c r="C2986">
        <v>2.6122376658662576</v>
      </c>
      <c r="D2986">
        <v>22.600000000000051</v>
      </c>
      <c r="E2986">
        <v>328125000</v>
      </c>
    </row>
    <row r="2987" spans="1:5" x14ac:dyDescent="0.25">
      <c r="A2987" s="1" t="s">
        <v>6368</v>
      </c>
      <c r="B2987">
        <v>22.700000000000003</v>
      </c>
      <c r="C2987">
        <v>2.6132618101038645</v>
      </c>
      <c r="D2987">
        <v>22.600000000000051</v>
      </c>
      <c r="E2987">
        <v>250000000</v>
      </c>
    </row>
    <row r="2988" spans="1:5" x14ac:dyDescent="0.25">
      <c r="A2988" s="1" t="s">
        <v>6373</v>
      </c>
      <c r="B2988">
        <v>34.300000000000118</v>
      </c>
      <c r="C2988">
        <v>8.2390600239541865</v>
      </c>
      <c r="D2988">
        <v>34.200000000000216</v>
      </c>
      <c r="E2988">
        <v>593750000</v>
      </c>
    </row>
    <row r="2989" spans="1:5" x14ac:dyDescent="0.25">
      <c r="A2989" s="1" t="s">
        <v>6374</v>
      </c>
      <c r="B2989">
        <v>34.300000000000118</v>
      </c>
      <c r="C2989">
        <v>8.2327823723681561</v>
      </c>
      <c r="D2989">
        <v>34.200000000000216</v>
      </c>
      <c r="E2989">
        <v>468750000</v>
      </c>
    </row>
    <row r="2990" spans="1:5" x14ac:dyDescent="0.25">
      <c r="A2990" s="1" t="s">
        <v>6375</v>
      </c>
      <c r="B2990">
        <v>24.449999999999992</v>
      </c>
      <c r="C2990">
        <v>5.2282638854675847</v>
      </c>
      <c r="D2990">
        <v>24.400000000000077</v>
      </c>
      <c r="E2990">
        <v>328125000</v>
      </c>
    </row>
    <row r="2991" spans="1:5" x14ac:dyDescent="0.25">
      <c r="A2991" s="1" t="s">
        <v>6376</v>
      </c>
      <c r="B2991">
        <v>23.700000000000014</v>
      </c>
      <c r="C2991">
        <v>4.7815095711500861</v>
      </c>
      <c r="D2991">
        <v>23.600000000000065</v>
      </c>
      <c r="E2991">
        <v>484375000</v>
      </c>
    </row>
    <row r="2992" spans="1:5" x14ac:dyDescent="0.25">
      <c r="A2992" s="1" t="s">
        <v>6379</v>
      </c>
      <c r="B2992">
        <v>20.999999999999996</v>
      </c>
      <c r="C2992">
        <v>4.012980088253487</v>
      </c>
      <c r="D2992">
        <v>20.900000000000027</v>
      </c>
      <c r="E2992">
        <v>343750000</v>
      </c>
    </row>
    <row r="2993" spans="1:5" x14ac:dyDescent="0.25">
      <c r="A2993" s="1" t="s">
        <v>6380</v>
      </c>
      <c r="B2993">
        <v>21.1</v>
      </c>
      <c r="C2993">
        <v>4.1137594702683273</v>
      </c>
      <c r="D2993">
        <v>21.000000000000028</v>
      </c>
      <c r="E2993">
        <v>312500000</v>
      </c>
    </row>
    <row r="2994" spans="1:5" x14ac:dyDescent="0.25">
      <c r="A2994" s="1" t="s">
        <v>6381</v>
      </c>
      <c r="B2994">
        <v>23.999999999999993</v>
      </c>
      <c r="C2994">
        <v>2.30024685028186</v>
      </c>
      <c r="D2994">
        <v>23.90000000000007</v>
      </c>
      <c r="E2994">
        <v>484375000</v>
      </c>
    </row>
    <row r="2995" spans="1:5" x14ac:dyDescent="0.25">
      <c r="A2995" s="1" t="s">
        <v>6382</v>
      </c>
      <c r="B2995">
        <v>24.100000000000023</v>
      </c>
      <c r="C2995">
        <v>2.3042331219281982</v>
      </c>
      <c r="D2995">
        <v>24.000000000000071</v>
      </c>
      <c r="E2995">
        <v>468750000</v>
      </c>
    </row>
    <row r="2996" spans="1:5" x14ac:dyDescent="0.25">
      <c r="A2996" s="1" t="s">
        <v>6383</v>
      </c>
      <c r="B2996">
        <v>24.899999999999974</v>
      </c>
      <c r="C2996">
        <v>2.9016604502478147</v>
      </c>
      <c r="D2996">
        <v>24.800000000000082</v>
      </c>
      <c r="E2996">
        <v>390625000</v>
      </c>
    </row>
    <row r="2997" spans="1:5" x14ac:dyDescent="0.25">
      <c r="A2997" s="1" t="s">
        <v>6384</v>
      </c>
      <c r="B2997">
        <v>24.900000000000013</v>
      </c>
      <c r="C2997">
        <v>2.9056696548946306</v>
      </c>
      <c r="D2997">
        <v>24.800000000000082</v>
      </c>
      <c r="E2997">
        <v>437500000</v>
      </c>
    </row>
    <row r="2998" spans="1:5" x14ac:dyDescent="0.25">
      <c r="A2998" s="1" t="s">
        <v>6389</v>
      </c>
      <c r="B2998">
        <v>21.999999999999996</v>
      </c>
      <c r="C2998">
        <v>2.6185516111332632</v>
      </c>
      <c r="D2998">
        <v>21.900000000000041</v>
      </c>
      <c r="E2998">
        <v>296875000</v>
      </c>
    </row>
    <row r="2999" spans="1:5" x14ac:dyDescent="0.25">
      <c r="A2999" s="1" t="s">
        <v>6390</v>
      </c>
      <c r="B2999">
        <v>21.999999999999982</v>
      </c>
      <c r="C2999">
        <v>2.6186955686852582</v>
      </c>
      <c r="D2999">
        <v>21.900000000000041</v>
      </c>
      <c r="E2999">
        <v>265625000</v>
      </c>
    </row>
    <row r="3000" spans="1:5" x14ac:dyDescent="0.25">
      <c r="A3000" s="1" t="s">
        <v>6391</v>
      </c>
      <c r="B3000">
        <v>20.599999999999959</v>
      </c>
      <c r="C3000">
        <v>1.9308314367026491</v>
      </c>
      <c r="D3000">
        <v>20.500000000000021</v>
      </c>
      <c r="E3000">
        <v>281250000</v>
      </c>
    </row>
    <row r="3001" spans="1:5" x14ac:dyDescent="0.25">
      <c r="A3001" s="1" t="s">
        <v>6392</v>
      </c>
      <c r="B3001">
        <v>20.599999999999994</v>
      </c>
      <c r="C3001">
        <v>1.974020455263898</v>
      </c>
      <c r="D3001">
        <v>20.500000000000021</v>
      </c>
      <c r="E3001">
        <v>375000000</v>
      </c>
    </row>
    <row r="3002" spans="1:5" x14ac:dyDescent="0.25">
      <c r="A3002" s="1" t="s">
        <v>6404</v>
      </c>
      <c r="B3002">
        <v>43.777611262072853</v>
      </c>
      <c r="C3002">
        <v>73.380497198847905</v>
      </c>
      <c r="D3002">
        <v>52.10000000000047</v>
      </c>
      <c r="E3002">
        <v>750000000</v>
      </c>
    </row>
    <row r="3003" spans="1:5" x14ac:dyDescent="0.25">
      <c r="A3003" s="1" t="s">
        <v>6441</v>
      </c>
      <c r="B3003">
        <v>19.999999999999961</v>
      </c>
      <c r="C3003">
        <v>0.12022866708814162</v>
      </c>
      <c r="D3003">
        <v>19.900000000000013</v>
      </c>
      <c r="E3003">
        <v>281250000</v>
      </c>
    </row>
    <row r="3004" spans="1:5" x14ac:dyDescent="0.25">
      <c r="A3004" s="1" t="s">
        <v>6442</v>
      </c>
      <c r="B3004">
        <v>19.999999999999975</v>
      </c>
      <c r="C3004">
        <v>3.3173378601968118E-2</v>
      </c>
      <c r="D3004">
        <v>19.900000000000013</v>
      </c>
      <c r="E3004">
        <v>328125000</v>
      </c>
    </row>
    <row r="3005" spans="1:5" x14ac:dyDescent="0.25">
      <c r="A3005" s="1" t="s">
        <v>6449</v>
      </c>
      <c r="B3005">
        <v>25.407662310761118</v>
      </c>
      <c r="C3005">
        <v>13.846568592713016</v>
      </c>
      <c r="D3005">
        <v>29.000000000000142</v>
      </c>
      <c r="E3005">
        <v>406250000</v>
      </c>
    </row>
    <row r="3006" spans="1:5" x14ac:dyDescent="0.25">
      <c r="A3006" s="1" t="s">
        <v>6450</v>
      </c>
      <c r="B3006">
        <v>24.775513771132029</v>
      </c>
      <c r="C3006">
        <v>12.855164650203974</v>
      </c>
      <c r="D3006">
        <v>27.200000000000117</v>
      </c>
      <c r="E3006">
        <v>343750000</v>
      </c>
    </row>
    <row r="3007" spans="1:5" x14ac:dyDescent="0.25">
      <c r="A3007" s="1" t="s">
        <v>6451</v>
      </c>
      <c r="B3007">
        <v>29.096253355060703</v>
      </c>
      <c r="C3007">
        <v>24.749582535968784</v>
      </c>
      <c r="D3007">
        <v>33.000000000000199</v>
      </c>
      <c r="E3007">
        <v>625000000</v>
      </c>
    </row>
    <row r="3008" spans="1:5" x14ac:dyDescent="0.25">
      <c r="A3008" s="1" t="s">
        <v>6452</v>
      </c>
      <c r="B3008">
        <v>21.438254407072126</v>
      </c>
      <c r="C3008">
        <v>5.9521893278403244</v>
      </c>
      <c r="D3008">
        <v>23.100000000000058</v>
      </c>
      <c r="E3008">
        <v>328125000</v>
      </c>
    </row>
    <row r="3009" spans="1:5" x14ac:dyDescent="0.25">
      <c r="A3009" s="1" t="s">
        <v>6453</v>
      </c>
      <c r="B3009">
        <v>23.536913196185708</v>
      </c>
      <c r="C3009">
        <v>12.614456136421072</v>
      </c>
      <c r="D3009">
        <v>25.30000000000009</v>
      </c>
      <c r="E3009">
        <v>421875000</v>
      </c>
    </row>
    <row r="3010" spans="1:5" x14ac:dyDescent="0.25">
      <c r="A3010" s="1" t="s">
        <v>6454</v>
      </c>
      <c r="B3010">
        <v>20.699999999999967</v>
      </c>
      <c r="C3010">
        <v>3.2992245130529585</v>
      </c>
      <c r="D3010">
        <v>20.800000000000026</v>
      </c>
      <c r="E3010">
        <v>406250000</v>
      </c>
    </row>
    <row r="3011" spans="1:5" x14ac:dyDescent="0.25">
      <c r="A3011" s="1" t="s">
        <v>6475</v>
      </c>
      <c r="B3011">
        <v>20.599999999999959</v>
      </c>
      <c r="C3011">
        <v>2.4014707255600274</v>
      </c>
      <c r="D3011">
        <v>20.500000000000021</v>
      </c>
      <c r="E3011">
        <v>218750000</v>
      </c>
    </row>
    <row r="3012" spans="1:5" x14ac:dyDescent="0.25">
      <c r="A3012" s="1" t="s">
        <v>6476</v>
      </c>
      <c r="B3012">
        <v>20.499999999999957</v>
      </c>
      <c r="C3012">
        <v>2.1320352424240241</v>
      </c>
      <c r="D3012">
        <v>20.40000000000002</v>
      </c>
      <c r="E3012">
        <v>312500000</v>
      </c>
    </row>
    <row r="3013" spans="1:5" x14ac:dyDescent="0.25">
      <c r="A3013" s="1" t="s">
        <v>6477</v>
      </c>
      <c r="B3013">
        <v>36.800000000000082</v>
      </c>
      <c r="C3013">
        <v>5.84914552451328</v>
      </c>
      <c r="D3013">
        <v>36.700000000000252</v>
      </c>
      <c r="E3013">
        <v>468750000</v>
      </c>
    </row>
    <row r="3014" spans="1:5" x14ac:dyDescent="0.25">
      <c r="A3014" s="1" t="s">
        <v>6478</v>
      </c>
      <c r="B3014">
        <v>36.900000000000055</v>
      </c>
      <c r="C3014">
        <v>5.8260642546426364</v>
      </c>
      <c r="D3014">
        <v>36.800000000000253</v>
      </c>
      <c r="E3014">
        <v>531250000</v>
      </c>
    </row>
    <row r="3015" spans="1:5" x14ac:dyDescent="0.25">
      <c r="A3015" s="1" t="s">
        <v>6495</v>
      </c>
      <c r="B3015">
        <v>33.800000000000139</v>
      </c>
      <c r="C3015">
        <v>9.349613900093324</v>
      </c>
      <c r="D3015">
        <v>33.700000000000209</v>
      </c>
      <c r="E3015">
        <v>609375000</v>
      </c>
    </row>
    <row r="3016" spans="1:5" x14ac:dyDescent="0.25">
      <c r="A3016" s="1" t="s">
        <v>6496</v>
      </c>
      <c r="B3016">
        <v>33.80000000000004</v>
      </c>
      <c r="C3016">
        <v>9.179065234949233</v>
      </c>
      <c r="D3016">
        <v>33.700000000000209</v>
      </c>
      <c r="E3016">
        <v>812500000</v>
      </c>
    </row>
    <row r="3017" spans="1:5" x14ac:dyDescent="0.25">
      <c r="A3017" s="1" t="s">
        <v>6500</v>
      </c>
      <c r="B3017">
        <v>26.995150491543729</v>
      </c>
      <c r="C3017">
        <v>14.41431275661351</v>
      </c>
      <c r="D3017">
        <v>27.300000000000118</v>
      </c>
      <c r="E3017">
        <v>390625000</v>
      </c>
    </row>
    <row r="3018" spans="1:5" x14ac:dyDescent="0.25">
      <c r="A3018" s="1" t="s">
        <v>6501</v>
      </c>
      <c r="B3018">
        <v>23.849999999999913</v>
      </c>
      <c r="C3018">
        <v>4.0412779603790723</v>
      </c>
      <c r="D3018">
        <v>23.800000000000068</v>
      </c>
      <c r="E3018">
        <v>390625000</v>
      </c>
    </row>
    <row r="3019" spans="1:5" x14ac:dyDescent="0.25">
      <c r="A3019" s="1" t="s">
        <v>6502</v>
      </c>
      <c r="B3019">
        <v>23.949999999999921</v>
      </c>
      <c r="C3019">
        <v>4.1642384333128373</v>
      </c>
      <c r="D3019">
        <v>23.90000000000007</v>
      </c>
      <c r="E3019">
        <v>343750000</v>
      </c>
    </row>
    <row r="3020" spans="1:5" x14ac:dyDescent="0.25">
      <c r="A3020" s="1" t="s">
        <v>6504</v>
      </c>
      <c r="B3020">
        <v>27.29999999999993</v>
      </c>
      <c r="C3020">
        <v>7.1591167744215412</v>
      </c>
      <c r="D3020">
        <v>27.600000000000122</v>
      </c>
      <c r="E3020">
        <v>359375000</v>
      </c>
    </row>
    <row r="3021" spans="1:5" x14ac:dyDescent="0.25">
      <c r="A3021" s="1" t="s">
        <v>6511</v>
      </c>
      <c r="B3021">
        <v>22.749999999999943</v>
      </c>
      <c r="C3021">
        <v>4.4385938127980626</v>
      </c>
      <c r="D3021">
        <v>22.700000000000053</v>
      </c>
      <c r="E3021">
        <v>281250000</v>
      </c>
    </row>
    <row r="3022" spans="1:5" x14ac:dyDescent="0.25">
      <c r="A3022" s="1" t="s">
        <v>6512</v>
      </c>
      <c r="B3022">
        <v>22.850000000000062</v>
      </c>
      <c r="C3022">
        <v>4.479506382443474</v>
      </c>
      <c r="D3022">
        <v>22.800000000000054</v>
      </c>
      <c r="E3022">
        <v>343750000</v>
      </c>
    </row>
    <row r="3023" spans="1:5" x14ac:dyDescent="0.25">
      <c r="A3023" s="1" t="s">
        <v>6515</v>
      </c>
      <c r="B3023">
        <v>28.135738327687921</v>
      </c>
      <c r="C3023">
        <v>19.693686199936124</v>
      </c>
      <c r="D3023">
        <v>28.100000000000129</v>
      </c>
      <c r="E3023">
        <v>375000000</v>
      </c>
    </row>
    <row r="3024" spans="1:5" x14ac:dyDescent="0.25">
      <c r="A3024" s="1" t="s">
        <v>6516</v>
      </c>
      <c r="B3024">
        <v>26.440977704565455</v>
      </c>
      <c r="C3024">
        <v>12.679569387348849</v>
      </c>
      <c r="D3024">
        <v>26.800000000000111</v>
      </c>
      <c r="E3024">
        <v>312500000</v>
      </c>
    </row>
    <row r="3025" spans="1:5" x14ac:dyDescent="0.25">
      <c r="A3025" s="1" t="s">
        <v>6519</v>
      </c>
      <c r="B3025">
        <v>20.499999999999996</v>
      </c>
      <c r="C3025">
        <v>2.3277029986140643</v>
      </c>
      <c r="D3025">
        <v>20.40000000000002</v>
      </c>
      <c r="E3025">
        <v>343750000</v>
      </c>
    </row>
    <row r="3026" spans="1:5" x14ac:dyDescent="0.25">
      <c r="A3026" s="1" t="s">
        <v>6520</v>
      </c>
      <c r="B3026">
        <v>20.499999999999993</v>
      </c>
      <c r="C3026">
        <v>2.42323311679985</v>
      </c>
      <c r="D3026">
        <v>20.40000000000002</v>
      </c>
      <c r="E3026">
        <v>359375000</v>
      </c>
    </row>
    <row r="3027" spans="1:5" x14ac:dyDescent="0.25">
      <c r="A3027" s="1" t="s">
        <v>6527</v>
      </c>
      <c r="B3027">
        <v>33.500000000000028</v>
      </c>
      <c r="C3027">
        <v>8.1328218873628781</v>
      </c>
      <c r="D3027">
        <v>33.400000000000205</v>
      </c>
      <c r="E3027">
        <v>468750000</v>
      </c>
    </row>
    <row r="3028" spans="1:5" x14ac:dyDescent="0.25">
      <c r="A3028" s="1" t="s">
        <v>6528</v>
      </c>
      <c r="B3028">
        <v>33.400000000000098</v>
      </c>
      <c r="C3028">
        <v>8.1164464988526355</v>
      </c>
      <c r="D3028">
        <v>33.300000000000203</v>
      </c>
      <c r="E3028">
        <v>421875000</v>
      </c>
    </row>
    <row r="3029" spans="1:5" x14ac:dyDescent="0.25">
      <c r="A3029" s="1" t="s">
        <v>6529</v>
      </c>
      <c r="B3029">
        <v>22.000000000000057</v>
      </c>
      <c r="C3029">
        <v>3.5087384772141288</v>
      </c>
      <c r="D3029">
        <v>21.900000000000041</v>
      </c>
      <c r="E3029">
        <v>296875000</v>
      </c>
    </row>
    <row r="3030" spans="1:5" x14ac:dyDescent="0.25">
      <c r="A3030" s="1" t="s">
        <v>6530</v>
      </c>
      <c r="B3030">
        <v>22.100000000000048</v>
      </c>
      <c r="C3030">
        <v>3.6944922968166396</v>
      </c>
      <c r="D3030">
        <v>22.000000000000043</v>
      </c>
      <c r="E3030">
        <v>359375000</v>
      </c>
    </row>
    <row r="3031" spans="1:5" x14ac:dyDescent="0.25">
      <c r="A3031" s="1" t="s">
        <v>6531</v>
      </c>
      <c r="B3031">
        <v>22.30000000000004</v>
      </c>
      <c r="C3031">
        <v>3.3761028686523216</v>
      </c>
      <c r="D3031">
        <v>22.200000000000045</v>
      </c>
      <c r="E3031">
        <v>343750000</v>
      </c>
    </row>
    <row r="3032" spans="1:5" x14ac:dyDescent="0.25">
      <c r="A3032" s="1" t="s">
        <v>6532</v>
      </c>
      <c r="B3032">
        <v>22.299999999999983</v>
      </c>
      <c r="C3032">
        <v>3.4619431427703971</v>
      </c>
      <c r="D3032">
        <v>22.200000000000045</v>
      </c>
      <c r="E3032">
        <v>359375000</v>
      </c>
    </row>
    <row r="3033" spans="1:5" x14ac:dyDescent="0.25">
      <c r="A3033" s="1" t="s">
        <v>6533</v>
      </c>
      <c r="B3033">
        <v>22.600000000000058</v>
      </c>
      <c r="C3033">
        <v>3.4832193807165028</v>
      </c>
      <c r="D3033">
        <v>22.50000000000005</v>
      </c>
      <c r="E3033">
        <v>390625000</v>
      </c>
    </row>
    <row r="3034" spans="1:5" x14ac:dyDescent="0.25">
      <c r="A3034" s="1" t="s">
        <v>6534</v>
      </c>
      <c r="B3034">
        <v>22.599999999999902</v>
      </c>
      <c r="C3034">
        <v>3.6430995171143388</v>
      </c>
      <c r="D3034">
        <v>22.50000000000005</v>
      </c>
      <c r="E3034">
        <v>312500000</v>
      </c>
    </row>
    <row r="3035" spans="1:5" x14ac:dyDescent="0.25">
      <c r="A3035" s="1" t="s">
        <v>6536</v>
      </c>
      <c r="B3035">
        <v>25.900000000000048</v>
      </c>
      <c r="C3035">
        <v>6.7077338544095433</v>
      </c>
      <c r="D3035">
        <v>26.200000000000102</v>
      </c>
      <c r="E3035">
        <v>390625000</v>
      </c>
    </row>
    <row r="3036" spans="1:5" x14ac:dyDescent="0.25">
      <c r="A3036" s="1" t="s">
        <v>6543</v>
      </c>
      <c r="B3036">
        <v>34.100000000000087</v>
      </c>
      <c r="C3036">
        <v>9.2031711980805415</v>
      </c>
      <c r="D3036">
        <v>34.000000000000213</v>
      </c>
      <c r="E3036">
        <v>562500000</v>
      </c>
    </row>
    <row r="3037" spans="1:5" x14ac:dyDescent="0.25">
      <c r="A3037" s="1" t="s">
        <v>6544</v>
      </c>
      <c r="B3037">
        <v>34.100000000000065</v>
      </c>
      <c r="C3037">
        <v>9.1806076684143463</v>
      </c>
      <c r="D3037">
        <v>34.000000000000213</v>
      </c>
      <c r="E3037">
        <v>640625000</v>
      </c>
    </row>
    <row r="3038" spans="1:5" x14ac:dyDescent="0.25">
      <c r="A3038" s="1" t="s">
        <v>6545</v>
      </c>
      <c r="B3038">
        <v>22.1</v>
      </c>
      <c r="C3038">
        <v>2.7944140224296117</v>
      </c>
      <c r="D3038">
        <v>22.000000000000043</v>
      </c>
      <c r="E3038">
        <v>281250000</v>
      </c>
    </row>
    <row r="3039" spans="1:5" x14ac:dyDescent="0.25">
      <c r="A3039" s="1" t="s">
        <v>6546</v>
      </c>
      <c r="B3039">
        <v>22.199999999999996</v>
      </c>
      <c r="C3039">
        <v>2.871505661692622</v>
      </c>
      <c r="D3039">
        <v>22.100000000000044</v>
      </c>
      <c r="E3039">
        <v>328125000</v>
      </c>
    </row>
    <row r="3040" spans="1:5" x14ac:dyDescent="0.25">
      <c r="A3040" s="1" t="s">
        <v>6547</v>
      </c>
      <c r="B3040">
        <v>22.500000000000011</v>
      </c>
      <c r="C3040">
        <v>1.9110410126239699</v>
      </c>
      <c r="D3040">
        <v>22.400000000000048</v>
      </c>
      <c r="E3040">
        <v>296875000</v>
      </c>
    </row>
    <row r="3041" spans="1:5" x14ac:dyDescent="0.25">
      <c r="A3041" s="1" t="s">
        <v>6548</v>
      </c>
      <c r="B3041">
        <v>22.500000000000014</v>
      </c>
      <c r="C3041">
        <v>1.9126475212278464</v>
      </c>
      <c r="D3041">
        <v>22.400000000000048</v>
      </c>
      <c r="E3041">
        <v>328125000</v>
      </c>
    </row>
    <row r="3042" spans="1:5" x14ac:dyDescent="0.25">
      <c r="A3042" s="1" t="s">
        <v>6549</v>
      </c>
      <c r="B3042">
        <v>23.200000000000021</v>
      </c>
      <c r="C3042">
        <v>2.4539646954600545</v>
      </c>
      <c r="D3042">
        <v>23.100000000000058</v>
      </c>
      <c r="E3042">
        <v>437500000</v>
      </c>
    </row>
    <row r="3043" spans="1:5" x14ac:dyDescent="0.25">
      <c r="A3043" s="1" t="s">
        <v>6550</v>
      </c>
      <c r="B3043">
        <v>23.200000000000014</v>
      </c>
      <c r="C3043">
        <v>2.4545829779920494</v>
      </c>
      <c r="D3043">
        <v>23.100000000000058</v>
      </c>
      <c r="E3043">
        <v>359375000</v>
      </c>
    </row>
    <row r="3044" spans="1:5" x14ac:dyDescent="0.25">
      <c r="A3044" s="1" t="s">
        <v>6551</v>
      </c>
      <c r="B3044">
        <v>21.400000000000006</v>
      </c>
      <c r="C3044">
        <v>2.961909169927488</v>
      </c>
      <c r="D3044">
        <v>21.300000000000033</v>
      </c>
      <c r="E3044">
        <v>281250000</v>
      </c>
    </row>
    <row r="3045" spans="1:5" x14ac:dyDescent="0.25">
      <c r="A3045" s="1" t="s">
        <v>6552</v>
      </c>
      <c r="B3045">
        <v>21.40000000000002</v>
      </c>
      <c r="C3045">
        <v>2.8688903567879134</v>
      </c>
      <c r="D3045">
        <v>21.300000000000033</v>
      </c>
      <c r="E3045">
        <v>296875000</v>
      </c>
    </row>
    <row r="3046" spans="1:5" x14ac:dyDescent="0.25">
      <c r="A3046" s="1" t="s">
        <v>6559</v>
      </c>
      <c r="B3046">
        <v>21.799999999999944</v>
      </c>
      <c r="C3046">
        <v>2.454808792865423</v>
      </c>
      <c r="D3046">
        <v>21.700000000000038</v>
      </c>
      <c r="E3046">
        <v>375000000</v>
      </c>
    </row>
    <row r="3047" spans="1:5" x14ac:dyDescent="0.25">
      <c r="A3047" s="1" t="s">
        <v>6560</v>
      </c>
      <c r="B3047">
        <v>21.800000000000026</v>
      </c>
      <c r="C3047">
        <v>2.456891175295016</v>
      </c>
      <c r="D3047">
        <v>21.700000000000038</v>
      </c>
      <c r="E3047">
        <v>265625000</v>
      </c>
    </row>
    <row r="3048" spans="1:5" x14ac:dyDescent="0.25">
      <c r="A3048" s="1" t="s">
        <v>6562</v>
      </c>
      <c r="B3048">
        <v>21.049999999999972</v>
      </c>
      <c r="C3048">
        <v>5.3808959591274768</v>
      </c>
      <c r="D3048">
        <v>21.000000000000028</v>
      </c>
      <c r="E3048">
        <v>281250000</v>
      </c>
    </row>
    <row r="3049" spans="1:5" x14ac:dyDescent="0.25">
      <c r="A3049" s="1" t="s">
        <v>6563</v>
      </c>
      <c r="B3049">
        <v>23.399999999999988</v>
      </c>
      <c r="C3049">
        <v>2.0357076943394894</v>
      </c>
      <c r="D3049">
        <v>23.300000000000061</v>
      </c>
      <c r="E3049">
        <v>234375000</v>
      </c>
    </row>
    <row r="3050" spans="1:5" x14ac:dyDescent="0.25">
      <c r="A3050" s="1" t="s">
        <v>6564</v>
      </c>
      <c r="B3050">
        <v>23.400000000000013</v>
      </c>
      <c r="C3050">
        <v>2.0755837887193276</v>
      </c>
      <c r="D3050">
        <v>23.300000000000061</v>
      </c>
      <c r="E3050">
        <v>328125000</v>
      </c>
    </row>
    <row r="3051" spans="1:5" x14ac:dyDescent="0.25">
      <c r="A3051" s="1" t="s">
        <v>6565</v>
      </c>
      <c r="B3051">
        <v>24.099999999999977</v>
      </c>
      <c r="C3051">
        <v>2.5232186967089216</v>
      </c>
      <c r="D3051">
        <v>24.000000000000071</v>
      </c>
      <c r="E3051">
        <v>421875000</v>
      </c>
    </row>
    <row r="3052" spans="1:5" x14ac:dyDescent="0.25">
      <c r="A3052" s="1" t="s">
        <v>6566</v>
      </c>
      <c r="B3052">
        <v>24.100000000000009</v>
      </c>
      <c r="C3052">
        <v>2.5237716067937077</v>
      </c>
      <c r="D3052">
        <v>24.000000000000071</v>
      </c>
      <c r="E3052">
        <v>390625000</v>
      </c>
    </row>
    <row r="3053" spans="1:5" x14ac:dyDescent="0.25">
      <c r="A3053" s="1" t="s">
        <v>6567</v>
      </c>
      <c r="B3053">
        <v>20.399999999999995</v>
      </c>
      <c r="C3053">
        <v>1.5869568756437662</v>
      </c>
      <c r="D3053">
        <v>20.300000000000018</v>
      </c>
      <c r="E3053">
        <v>296875000</v>
      </c>
    </row>
    <row r="3054" spans="1:5" x14ac:dyDescent="0.25">
      <c r="A3054" s="1" t="s">
        <v>6568</v>
      </c>
      <c r="B3054">
        <v>20.399999999999988</v>
      </c>
      <c r="C3054">
        <v>1.6153652279720183</v>
      </c>
      <c r="D3054">
        <v>20.300000000000018</v>
      </c>
      <c r="E3054">
        <v>328125000</v>
      </c>
    </row>
    <row r="3055" spans="1:5" x14ac:dyDescent="0.25">
      <c r="A3055" s="1" t="s">
        <v>6575</v>
      </c>
      <c r="B3055">
        <v>33.600000000000087</v>
      </c>
      <c r="C3055">
        <v>8.1357848427243713</v>
      </c>
      <c r="D3055">
        <v>33.500000000000206</v>
      </c>
      <c r="E3055">
        <v>468750000</v>
      </c>
    </row>
    <row r="3056" spans="1:5" x14ac:dyDescent="0.25">
      <c r="A3056" s="1" t="s">
        <v>6576</v>
      </c>
      <c r="B3056">
        <v>33.600000000000072</v>
      </c>
      <c r="C3056">
        <v>8.1398834605358097</v>
      </c>
      <c r="D3056">
        <v>33.500000000000206</v>
      </c>
      <c r="E3056">
        <v>453125000</v>
      </c>
    </row>
    <row r="3057" spans="1:5" x14ac:dyDescent="0.25">
      <c r="A3057" s="1" t="s">
        <v>6577</v>
      </c>
      <c r="B3057">
        <v>21.299999999999986</v>
      </c>
      <c r="C3057">
        <v>1.3000969689765776</v>
      </c>
      <c r="D3057">
        <v>21.200000000000031</v>
      </c>
      <c r="E3057">
        <v>250000000</v>
      </c>
    </row>
    <row r="3058" spans="1:5" x14ac:dyDescent="0.25">
      <c r="A3058" s="1" t="s">
        <v>6578</v>
      </c>
      <c r="B3058">
        <v>21.299999999999994</v>
      </c>
      <c r="C3058">
        <v>1.3028501018066403</v>
      </c>
      <c r="D3058">
        <v>21.200000000000031</v>
      </c>
      <c r="E3058">
        <v>375000000</v>
      </c>
    </row>
    <row r="3059" spans="1:5" x14ac:dyDescent="0.25">
      <c r="A3059" s="1" t="s">
        <v>6579</v>
      </c>
      <c r="B3059">
        <v>21.800000000000011</v>
      </c>
      <c r="C3059">
        <v>1.8398167590907728</v>
      </c>
      <c r="D3059">
        <v>21.700000000000038</v>
      </c>
      <c r="E3059">
        <v>281250000</v>
      </c>
    </row>
    <row r="3060" spans="1:5" x14ac:dyDescent="0.25">
      <c r="A3060" s="1" t="s">
        <v>6580</v>
      </c>
      <c r="B3060">
        <v>21.79999999999999</v>
      </c>
      <c r="C3060">
        <v>1.8413120137664434</v>
      </c>
      <c r="D3060">
        <v>21.700000000000038</v>
      </c>
      <c r="E3060">
        <v>312500000</v>
      </c>
    </row>
    <row r="3061" spans="1:5" x14ac:dyDescent="0.25">
      <c r="A3061" s="1" t="s">
        <v>6581</v>
      </c>
      <c r="B3061">
        <v>22.300000000000015</v>
      </c>
      <c r="C3061">
        <v>2.3850681328186116</v>
      </c>
      <c r="D3061">
        <v>22.200000000000045</v>
      </c>
      <c r="E3061">
        <v>359375000</v>
      </c>
    </row>
    <row r="3062" spans="1:5" x14ac:dyDescent="0.25">
      <c r="A3062" s="1" t="s">
        <v>6582</v>
      </c>
      <c r="B3062">
        <v>22.300000000000004</v>
      </c>
      <c r="C3062">
        <v>2.3858227183045102</v>
      </c>
      <c r="D3062">
        <v>22.200000000000045</v>
      </c>
      <c r="E3062">
        <v>312500000</v>
      </c>
    </row>
    <row r="3063" spans="1:5" x14ac:dyDescent="0.25">
      <c r="A3063" s="1" t="s">
        <v>6583</v>
      </c>
      <c r="B3063">
        <v>24.042734359833243</v>
      </c>
      <c r="C3063">
        <v>5.1752231930236761</v>
      </c>
      <c r="D3063">
        <v>24.000000000000071</v>
      </c>
      <c r="E3063">
        <v>328125000</v>
      </c>
    </row>
    <row r="3064" spans="1:5" x14ac:dyDescent="0.25">
      <c r="A3064" s="1" t="s">
        <v>6584</v>
      </c>
      <c r="B3064">
        <v>22.900000000000006</v>
      </c>
      <c r="C3064">
        <v>4.0346701764553448</v>
      </c>
      <c r="D3064">
        <v>22.800000000000054</v>
      </c>
      <c r="E3064">
        <v>281250000</v>
      </c>
    </row>
    <row r="3065" spans="1:5" x14ac:dyDescent="0.25">
      <c r="A3065" s="1" t="s">
        <v>6591</v>
      </c>
      <c r="B3065">
        <v>35.126140664782184</v>
      </c>
      <c r="C3065">
        <v>16.23782446466636</v>
      </c>
      <c r="D3065">
        <v>35.100000000000229</v>
      </c>
      <c r="E3065">
        <v>578125000</v>
      </c>
    </row>
    <row r="3066" spans="1:5" x14ac:dyDescent="0.25">
      <c r="A3066" s="1" t="s">
        <v>6592</v>
      </c>
      <c r="B3066">
        <v>34.900000000000112</v>
      </c>
      <c r="C3066">
        <v>10.733998383137983</v>
      </c>
      <c r="D3066">
        <v>34.800000000000225</v>
      </c>
      <c r="E3066">
        <v>406250000</v>
      </c>
    </row>
    <row r="3067" spans="1:5" x14ac:dyDescent="0.25">
      <c r="A3067" s="1" t="s">
        <v>6593</v>
      </c>
      <c r="B3067">
        <v>22.399999999999995</v>
      </c>
      <c r="C3067">
        <v>1.920554190012532</v>
      </c>
      <c r="D3067">
        <v>22.300000000000047</v>
      </c>
      <c r="E3067">
        <v>312500000</v>
      </c>
    </row>
    <row r="3068" spans="1:5" x14ac:dyDescent="0.25">
      <c r="A3068" s="1" t="s">
        <v>6594</v>
      </c>
      <c r="B3068">
        <v>22.400000000000016</v>
      </c>
      <c r="C3068">
        <v>1.9508689166727109</v>
      </c>
      <c r="D3068">
        <v>22.300000000000047</v>
      </c>
      <c r="E3068">
        <v>296875000</v>
      </c>
    </row>
    <row r="3069" spans="1:5" x14ac:dyDescent="0.25">
      <c r="A3069" s="1" t="s">
        <v>6595</v>
      </c>
      <c r="B3069">
        <v>23</v>
      </c>
      <c r="C3069">
        <v>2.174332137961525</v>
      </c>
      <c r="D3069">
        <v>22.900000000000055</v>
      </c>
      <c r="E3069">
        <v>312500000</v>
      </c>
    </row>
    <row r="3070" spans="1:5" x14ac:dyDescent="0.25">
      <c r="A3070" s="1" t="s">
        <v>6596</v>
      </c>
      <c r="B3070">
        <v>23.100000000000005</v>
      </c>
      <c r="C3070">
        <v>2.1755345884943642</v>
      </c>
      <c r="D3070">
        <v>23.000000000000057</v>
      </c>
      <c r="E3070">
        <v>328125000</v>
      </c>
    </row>
    <row r="3071" spans="1:5" x14ac:dyDescent="0.25">
      <c r="A3071" s="1" t="s">
        <v>6597</v>
      </c>
      <c r="B3071">
        <v>23.699999999999978</v>
      </c>
      <c r="C3071">
        <v>2.7615224209652074</v>
      </c>
      <c r="D3071">
        <v>23.600000000000065</v>
      </c>
      <c r="E3071">
        <v>343750000</v>
      </c>
    </row>
    <row r="3072" spans="1:5" x14ac:dyDescent="0.25">
      <c r="A3072" s="1" t="s">
        <v>6598</v>
      </c>
      <c r="B3072">
        <v>23.800000000000008</v>
      </c>
      <c r="C3072">
        <v>2.7643366642378755</v>
      </c>
      <c r="D3072">
        <v>23.700000000000067</v>
      </c>
      <c r="E3072">
        <v>421875000</v>
      </c>
    </row>
    <row r="3073" spans="1:5" x14ac:dyDescent="0.25">
      <c r="A3073" s="1" t="s">
        <v>6599</v>
      </c>
      <c r="B3073">
        <v>21.800000000000004</v>
      </c>
      <c r="C3073">
        <v>3.4987484341114672</v>
      </c>
      <c r="D3073">
        <v>21.700000000000038</v>
      </c>
      <c r="E3073">
        <v>359375000</v>
      </c>
    </row>
    <row r="3074" spans="1:5" x14ac:dyDescent="0.25">
      <c r="A3074" s="1" t="s">
        <v>6600</v>
      </c>
      <c r="B3074">
        <v>21.799999999999994</v>
      </c>
      <c r="C3074">
        <v>3.4158818469125887</v>
      </c>
      <c r="D3074">
        <v>21.700000000000038</v>
      </c>
      <c r="E3074">
        <v>359375000</v>
      </c>
    </row>
    <row r="3075" spans="1:5" x14ac:dyDescent="0.25">
      <c r="A3075" s="1" t="s">
        <v>6607</v>
      </c>
      <c r="B3075">
        <v>21.999999999999979</v>
      </c>
      <c r="C3075">
        <v>2.5954232705950364</v>
      </c>
      <c r="D3075">
        <v>21.900000000000041</v>
      </c>
      <c r="E3075">
        <v>312500000</v>
      </c>
    </row>
    <row r="3076" spans="1:5" x14ac:dyDescent="0.25">
      <c r="A3076" s="1" t="s">
        <v>6608</v>
      </c>
      <c r="B3076">
        <v>21.999999999999972</v>
      </c>
      <c r="C3076">
        <v>2.596705609568331</v>
      </c>
      <c r="D3076">
        <v>21.900000000000041</v>
      </c>
      <c r="E3076">
        <v>328125000</v>
      </c>
    </row>
    <row r="3077" spans="1:5" x14ac:dyDescent="0.25">
      <c r="A3077" s="1" t="s">
        <v>6609</v>
      </c>
      <c r="B3077">
        <v>21.099999999999994</v>
      </c>
      <c r="C3077">
        <v>4.0354979357204694</v>
      </c>
      <c r="D3077">
        <v>21.000000000000028</v>
      </c>
      <c r="E3077">
        <v>343750000</v>
      </c>
    </row>
    <row r="3078" spans="1:5" x14ac:dyDescent="0.25">
      <c r="A3078" s="1" t="s">
        <v>6610</v>
      </c>
      <c r="B3078">
        <v>21.100000000000012</v>
      </c>
      <c r="C3078">
        <v>4.2458765664893292</v>
      </c>
      <c r="D3078">
        <v>21.000000000000028</v>
      </c>
      <c r="E3078">
        <v>406250000</v>
      </c>
    </row>
    <row r="3079" spans="1:5" x14ac:dyDescent="0.25">
      <c r="A3079" s="1" t="s">
        <v>6611</v>
      </c>
      <c r="B3079">
        <v>24.099999999999998</v>
      </c>
      <c r="C3079">
        <v>2.3015273840331072</v>
      </c>
      <c r="D3079">
        <v>24.000000000000071</v>
      </c>
      <c r="E3079">
        <v>468750000</v>
      </c>
    </row>
    <row r="3080" spans="1:5" x14ac:dyDescent="0.25">
      <c r="A3080" s="1" t="s">
        <v>6612</v>
      </c>
      <c r="B3080">
        <v>24.1</v>
      </c>
      <c r="C3080">
        <v>2.3056400552772693</v>
      </c>
      <c r="D3080">
        <v>24.000000000000071</v>
      </c>
      <c r="E3080">
        <v>406250000</v>
      </c>
    </row>
    <row r="3081" spans="1:5" x14ac:dyDescent="0.25">
      <c r="A3081" s="1" t="s">
        <v>6613</v>
      </c>
      <c r="B3081">
        <v>24.900000000000027</v>
      </c>
      <c r="C3081">
        <v>2.9000236229177729</v>
      </c>
      <c r="D3081">
        <v>24.800000000000082</v>
      </c>
      <c r="E3081">
        <v>406250000</v>
      </c>
    </row>
    <row r="3082" spans="1:5" x14ac:dyDescent="0.25">
      <c r="A3082" s="1" t="s">
        <v>6614</v>
      </c>
      <c r="B3082">
        <v>24.900000000000002</v>
      </c>
      <c r="C3082">
        <v>2.9040145212067179</v>
      </c>
      <c r="D3082">
        <v>24.800000000000082</v>
      </c>
      <c r="E3082">
        <v>359375000</v>
      </c>
    </row>
    <row r="3083" spans="1:5" x14ac:dyDescent="0.25">
      <c r="A3083" s="1" t="s">
        <v>6615</v>
      </c>
      <c r="B3083">
        <v>20.599999999999994</v>
      </c>
      <c r="C3083">
        <v>1.9267306082574143</v>
      </c>
      <c r="D3083">
        <v>20.500000000000021</v>
      </c>
      <c r="E3083">
        <v>312500000</v>
      </c>
    </row>
    <row r="3084" spans="1:5" x14ac:dyDescent="0.25">
      <c r="A3084" s="1" t="s">
        <v>6616</v>
      </c>
      <c r="B3084">
        <v>20.599999999999973</v>
      </c>
      <c r="C3084">
        <v>1.9669940889125277</v>
      </c>
      <c r="D3084">
        <v>20.500000000000021</v>
      </c>
      <c r="E3084">
        <v>359375000</v>
      </c>
    </row>
    <row r="3085" spans="1:5" x14ac:dyDescent="0.25">
      <c r="A3085" s="1" t="s">
        <v>6623</v>
      </c>
      <c r="B3085">
        <v>34.300000000000146</v>
      </c>
      <c r="C3085">
        <v>8.2556789782045872</v>
      </c>
      <c r="D3085">
        <v>34.200000000000216</v>
      </c>
      <c r="E3085">
        <v>500000000</v>
      </c>
    </row>
    <row r="3086" spans="1:5" x14ac:dyDescent="0.25">
      <c r="A3086" s="1" t="s">
        <v>6624</v>
      </c>
      <c r="B3086">
        <v>34.200000000000117</v>
      </c>
      <c r="C3086">
        <v>8.2833708802161929</v>
      </c>
      <c r="D3086">
        <v>34.100000000000215</v>
      </c>
      <c r="E3086">
        <v>500000000</v>
      </c>
    </row>
    <row r="3087" spans="1:5" x14ac:dyDescent="0.25">
      <c r="A3087" s="1" t="s">
        <v>6625</v>
      </c>
      <c r="B3087">
        <v>21.600000000000023</v>
      </c>
      <c r="C3087">
        <v>1.5209320531670958</v>
      </c>
      <c r="D3087">
        <v>21.500000000000036</v>
      </c>
      <c r="E3087">
        <v>343750000</v>
      </c>
    </row>
    <row r="3088" spans="1:5" x14ac:dyDescent="0.25">
      <c r="A3088" s="1" t="s">
        <v>6626</v>
      </c>
      <c r="B3088">
        <v>21.600000000000012</v>
      </c>
      <c r="C3088">
        <v>1.5246432630698075</v>
      </c>
      <c r="D3088">
        <v>21.500000000000036</v>
      </c>
      <c r="E3088">
        <v>359375000</v>
      </c>
    </row>
    <row r="3089" spans="1:5" x14ac:dyDescent="0.25">
      <c r="A3089" s="1" t="s">
        <v>6627</v>
      </c>
      <c r="B3089">
        <v>22.099999999999987</v>
      </c>
      <c r="C3089">
        <v>2.0545482433563111</v>
      </c>
      <c r="D3089">
        <v>22.000000000000043</v>
      </c>
      <c r="E3089">
        <v>265625000</v>
      </c>
    </row>
    <row r="3090" spans="1:5" x14ac:dyDescent="0.25">
      <c r="A3090" s="1" t="s">
        <v>6628</v>
      </c>
      <c r="B3090">
        <v>22.20000000000001</v>
      </c>
      <c r="C3090">
        <v>2.0565953720420422</v>
      </c>
      <c r="D3090">
        <v>22.100000000000044</v>
      </c>
      <c r="E3090">
        <v>375000000</v>
      </c>
    </row>
    <row r="3091" spans="1:5" x14ac:dyDescent="0.25">
      <c r="A3091" s="1" t="s">
        <v>6629</v>
      </c>
      <c r="B3091">
        <v>22.699999999999978</v>
      </c>
      <c r="C3091">
        <v>2.6130626196835989</v>
      </c>
      <c r="D3091">
        <v>22.600000000000051</v>
      </c>
      <c r="E3091">
        <v>375000000</v>
      </c>
    </row>
    <row r="3092" spans="1:5" x14ac:dyDescent="0.25">
      <c r="A3092" s="1" t="s">
        <v>6630</v>
      </c>
      <c r="B3092">
        <v>22.699999999999992</v>
      </c>
      <c r="C3092">
        <v>2.6140519894321663</v>
      </c>
      <c r="D3092">
        <v>22.600000000000051</v>
      </c>
      <c r="E3092">
        <v>359375000</v>
      </c>
    </row>
    <row r="3093" spans="1:5" x14ac:dyDescent="0.25">
      <c r="A3093" s="1" t="s">
        <v>6631</v>
      </c>
      <c r="B3093">
        <v>24.342709451092322</v>
      </c>
      <c r="C3093">
        <v>5.364773234478875</v>
      </c>
      <c r="D3093">
        <v>24.300000000000075</v>
      </c>
      <c r="E3093">
        <v>406250000</v>
      </c>
    </row>
    <row r="3094" spans="1:5" x14ac:dyDescent="0.25">
      <c r="A3094" s="1" t="s">
        <v>6632</v>
      </c>
      <c r="B3094">
        <v>23.70000000000001</v>
      </c>
      <c r="C3094">
        <v>4.6802325494150292</v>
      </c>
      <c r="D3094">
        <v>23.600000000000065</v>
      </c>
      <c r="E3094">
        <v>375000000</v>
      </c>
    </row>
    <row r="3095" spans="1:5" x14ac:dyDescent="0.25">
      <c r="A3095" s="1" t="s">
        <v>6637</v>
      </c>
      <c r="B3095">
        <v>29.497323802923727</v>
      </c>
      <c r="C3095">
        <v>28.758401424896064</v>
      </c>
      <c r="D3095">
        <v>31.900000000000183</v>
      </c>
      <c r="E3095">
        <v>546875000</v>
      </c>
    </row>
    <row r="3096" spans="1:5" x14ac:dyDescent="0.25">
      <c r="A3096" s="1" t="s">
        <v>6642</v>
      </c>
      <c r="B3096">
        <v>46.914639597968865</v>
      </c>
      <c r="C3096">
        <v>47.780165100133289</v>
      </c>
      <c r="D3096">
        <v>48.900000000000425</v>
      </c>
      <c r="E3096">
        <v>796875000</v>
      </c>
    </row>
    <row r="3097" spans="1:5" x14ac:dyDescent="0.25">
      <c r="A3097" s="1" t="s">
        <v>6678</v>
      </c>
      <c r="B3097">
        <v>44.178746095915606</v>
      </c>
      <c r="C3097">
        <v>44.536529198422819</v>
      </c>
      <c r="D3097">
        <v>47.300000000000402</v>
      </c>
      <c r="E3097">
        <v>781250000</v>
      </c>
    </row>
    <row r="3098" spans="1:5" x14ac:dyDescent="0.25">
      <c r="A3098" s="1" t="s">
        <v>6681</v>
      </c>
      <c r="B3098">
        <v>19.999999999999961</v>
      </c>
      <c r="C3098">
        <v>0.12625040826096701</v>
      </c>
      <c r="D3098">
        <v>19.900000000000013</v>
      </c>
      <c r="E3098">
        <v>359375000</v>
      </c>
    </row>
    <row r="3099" spans="1:5" x14ac:dyDescent="0.25">
      <c r="A3099" s="1" t="s">
        <v>6682</v>
      </c>
      <c r="B3099">
        <v>19.999999999999975</v>
      </c>
      <c r="C3099">
        <v>4.1971538202661307E-2</v>
      </c>
      <c r="D3099">
        <v>19.900000000000013</v>
      </c>
      <c r="E3099">
        <v>328125000</v>
      </c>
    </row>
    <row r="3100" spans="1:5" x14ac:dyDescent="0.25">
      <c r="A3100" s="1" t="s">
        <v>6683</v>
      </c>
      <c r="B3100">
        <v>25.398169712951972</v>
      </c>
      <c r="C3100">
        <v>16.994938265177133</v>
      </c>
      <c r="D3100">
        <v>36.400000000000247</v>
      </c>
      <c r="E3100">
        <v>562500000</v>
      </c>
    </row>
    <row r="3101" spans="1:5" x14ac:dyDescent="0.25">
      <c r="A3101" s="1" t="s">
        <v>6684</v>
      </c>
      <c r="B3101">
        <v>21.278236043169027</v>
      </c>
      <c r="C3101">
        <v>3.8317499530408101</v>
      </c>
      <c r="D3101">
        <v>21.80000000000004</v>
      </c>
      <c r="E3101">
        <v>296875000</v>
      </c>
    </row>
    <row r="3102" spans="1:5" x14ac:dyDescent="0.25">
      <c r="A3102" s="1" t="s">
        <v>6685</v>
      </c>
      <c r="B3102">
        <v>39.16053466614013</v>
      </c>
      <c r="C3102">
        <v>54.895034162750058</v>
      </c>
      <c r="D3102">
        <v>58.000000000000554</v>
      </c>
      <c r="E3102">
        <v>843750000</v>
      </c>
    </row>
    <row r="3103" spans="1:5" x14ac:dyDescent="0.25">
      <c r="A3103" s="1" t="s">
        <v>6686</v>
      </c>
      <c r="B3103">
        <v>21.438532346909863</v>
      </c>
      <c r="C3103">
        <v>6.0553697059939875</v>
      </c>
      <c r="D3103">
        <v>23.100000000000058</v>
      </c>
      <c r="E3103">
        <v>500000000</v>
      </c>
    </row>
    <row r="3104" spans="1:5" x14ac:dyDescent="0.25">
      <c r="A3104" s="1" t="s">
        <v>6687</v>
      </c>
      <c r="B3104">
        <v>21.098696807144382</v>
      </c>
      <c r="C3104">
        <v>4.7490616696635595</v>
      </c>
      <c r="D3104">
        <v>21.200000000000031</v>
      </c>
      <c r="E3104">
        <v>296875000</v>
      </c>
    </row>
    <row r="3105" spans="1:5" x14ac:dyDescent="0.25">
      <c r="A3105" s="1" t="s">
        <v>6688</v>
      </c>
      <c r="B3105">
        <v>20.899999999999956</v>
      </c>
      <c r="C3105">
        <v>3.6365022588033646</v>
      </c>
      <c r="D3105">
        <v>21.000000000000028</v>
      </c>
      <c r="E3105">
        <v>359375000</v>
      </c>
    </row>
    <row r="3106" spans="1:5" x14ac:dyDescent="0.25">
      <c r="A3106" s="1" t="s">
        <v>6705</v>
      </c>
      <c r="B3106">
        <v>20.599999999999973</v>
      </c>
      <c r="C3106">
        <v>2.5052736264307267</v>
      </c>
      <c r="D3106">
        <v>20.500000000000021</v>
      </c>
      <c r="E3106">
        <v>343750000</v>
      </c>
    </row>
    <row r="3107" spans="1:5" x14ac:dyDescent="0.25">
      <c r="A3107" s="1" t="s">
        <v>6706</v>
      </c>
      <c r="B3107">
        <v>20.499999999999986</v>
      </c>
      <c r="C3107">
        <v>2.1302306739952686</v>
      </c>
      <c r="D3107">
        <v>20.40000000000002</v>
      </c>
      <c r="E3107">
        <v>296875000</v>
      </c>
    </row>
    <row r="3108" spans="1:5" x14ac:dyDescent="0.25">
      <c r="A3108" s="1" t="s">
        <v>6707</v>
      </c>
      <c r="B3108">
        <v>36.800000000000054</v>
      </c>
      <c r="C3108">
        <v>5.8666104486377044</v>
      </c>
      <c r="D3108">
        <v>36.700000000000252</v>
      </c>
      <c r="E3108">
        <v>781250000</v>
      </c>
    </row>
    <row r="3109" spans="1:5" x14ac:dyDescent="0.25">
      <c r="A3109" s="1" t="s">
        <v>6708</v>
      </c>
      <c r="B3109">
        <v>37.000000000000085</v>
      </c>
      <c r="C3109">
        <v>5.8631678272362944</v>
      </c>
      <c r="D3109">
        <v>36.900000000000254</v>
      </c>
      <c r="E3109">
        <v>546875000</v>
      </c>
    </row>
    <row r="3110" spans="1:5" x14ac:dyDescent="0.25">
      <c r="A3110" s="1" t="s">
        <v>6709</v>
      </c>
      <c r="B3110">
        <v>43.331805976989699</v>
      </c>
      <c r="C3110">
        <v>21.413741304005235</v>
      </c>
      <c r="D3110">
        <v>50.000000000000441</v>
      </c>
      <c r="E3110">
        <v>750000000</v>
      </c>
    </row>
    <row r="3111" spans="1:5" x14ac:dyDescent="0.25">
      <c r="A3111" s="1" t="s">
        <v>6728</v>
      </c>
      <c r="B3111">
        <v>48.862232581299473</v>
      </c>
      <c r="C3111">
        <v>17.196352493295848</v>
      </c>
      <c r="D3111">
        <v>49.400000000000432</v>
      </c>
      <c r="E3111">
        <v>859375000</v>
      </c>
    </row>
    <row r="3112" spans="1:5" x14ac:dyDescent="0.25">
      <c r="A3112" s="1" t="s">
        <v>6733</v>
      </c>
      <c r="B3112">
        <v>27.699999999999893</v>
      </c>
      <c r="C3112">
        <v>13.778125428262269</v>
      </c>
      <c r="D3112">
        <v>27.600000000000122</v>
      </c>
      <c r="E3112">
        <v>484375000</v>
      </c>
    </row>
    <row r="3113" spans="1:5" x14ac:dyDescent="0.25">
      <c r="A3113" s="1" t="s">
        <v>6734</v>
      </c>
      <c r="B3113">
        <v>27.699999999999925</v>
      </c>
      <c r="C3113">
        <v>13.640654752276804</v>
      </c>
      <c r="D3113">
        <v>27.600000000000122</v>
      </c>
      <c r="E3113">
        <v>359375000</v>
      </c>
    </row>
    <row r="3114" spans="1:5" x14ac:dyDescent="0.25">
      <c r="A3114" s="1" t="s">
        <v>6735</v>
      </c>
      <c r="B3114">
        <v>24.049999999999905</v>
      </c>
      <c r="C3114">
        <v>4.4738010328573026</v>
      </c>
      <c r="D3114">
        <v>24.000000000000071</v>
      </c>
      <c r="E3114">
        <v>453125000</v>
      </c>
    </row>
    <row r="3115" spans="1:5" x14ac:dyDescent="0.25">
      <c r="A3115" s="1" t="s">
        <v>6736</v>
      </c>
      <c r="B3115">
        <v>24.149999999999917</v>
      </c>
      <c r="C3115">
        <v>4.4707120941270464</v>
      </c>
      <c r="D3115">
        <v>24.100000000000072</v>
      </c>
      <c r="E3115">
        <v>359375000</v>
      </c>
    </row>
    <row r="3116" spans="1:5" x14ac:dyDescent="0.25">
      <c r="A3116" s="1" t="s">
        <v>6741</v>
      </c>
      <c r="B3116">
        <v>33.700000000000038</v>
      </c>
      <c r="C3116">
        <v>8.4093026778967896</v>
      </c>
      <c r="D3116">
        <v>33.600000000000207</v>
      </c>
      <c r="E3116">
        <v>531250000</v>
      </c>
    </row>
    <row r="3117" spans="1:5" x14ac:dyDescent="0.25">
      <c r="A3117" s="1" t="s">
        <v>6742</v>
      </c>
      <c r="B3117">
        <v>33.70000000000006</v>
      </c>
      <c r="C3117">
        <v>8.4444897127559742</v>
      </c>
      <c r="D3117">
        <v>33.600000000000207</v>
      </c>
      <c r="E3117">
        <v>656250000</v>
      </c>
    </row>
    <row r="3118" spans="1:5" x14ac:dyDescent="0.25">
      <c r="A3118" s="1" t="s">
        <v>6743</v>
      </c>
      <c r="B3118">
        <v>20.199999999999996</v>
      </c>
      <c r="C3118">
        <v>2.3269637507412151</v>
      </c>
      <c r="D3118">
        <v>20.100000000000016</v>
      </c>
      <c r="E3118">
        <v>359375000</v>
      </c>
    </row>
    <row r="3119" spans="1:5" x14ac:dyDescent="0.25">
      <c r="A3119" s="1" t="s">
        <v>6744</v>
      </c>
      <c r="B3119">
        <v>20.200000000000035</v>
      </c>
      <c r="C3119">
        <v>1.6128735948759503</v>
      </c>
      <c r="D3119">
        <v>20.100000000000016</v>
      </c>
      <c r="E3119">
        <v>281250000</v>
      </c>
    </row>
    <row r="3120" spans="1:5" x14ac:dyDescent="0.25">
      <c r="A3120" s="1" t="s">
        <v>6747</v>
      </c>
      <c r="B3120">
        <v>22.200000000000042</v>
      </c>
      <c r="C3120">
        <v>3.762709170704738</v>
      </c>
      <c r="D3120">
        <v>22.100000000000044</v>
      </c>
      <c r="E3120">
        <v>453125000</v>
      </c>
    </row>
    <row r="3121" spans="1:5" x14ac:dyDescent="0.25">
      <c r="A3121" s="1" t="s">
        <v>6748</v>
      </c>
      <c r="B3121">
        <v>22.200000000000049</v>
      </c>
      <c r="C3121">
        <v>3.7094682849852196</v>
      </c>
      <c r="D3121">
        <v>22.100000000000044</v>
      </c>
      <c r="E3121">
        <v>312500000</v>
      </c>
    </row>
    <row r="3122" spans="1:5" x14ac:dyDescent="0.25">
      <c r="A3122" s="1" t="s">
        <v>6749</v>
      </c>
      <c r="B3122">
        <v>22.399999999999913</v>
      </c>
      <c r="C3122">
        <v>3.647810265972443</v>
      </c>
      <c r="D3122">
        <v>22.300000000000047</v>
      </c>
      <c r="E3122">
        <v>390625000</v>
      </c>
    </row>
    <row r="3123" spans="1:5" x14ac:dyDescent="0.25">
      <c r="A3123" s="1" t="s">
        <v>6750</v>
      </c>
      <c r="B3123">
        <v>22.399999999999928</v>
      </c>
      <c r="C3123">
        <v>3.7242241747617562</v>
      </c>
      <c r="D3123">
        <v>22.300000000000047</v>
      </c>
      <c r="E3123">
        <v>328125000</v>
      </c>
    </row>
    <row r="3124" spans="1:5" x14ac:dyDescent="0.25">
      <c r="A3124" s="1" t="s">
        <v>6751</v>
      </c>
      <c r="B3124">
        <v>22.700000000000063</v>
      </c>
      <c r="C3124">
        <v>4.0033551096933397</v>
      </c>
      <c r="D3124">
        <v>22.600000000000051</v>
      </c>
      <c r="E3124">
        <v>437500000</v>
      </c>
    </row>
    <row r="3125" spans="1:5" x14ac:dyDescent="0.25">
      <c r="A3125" s="1" t="s">
        <v>6752</v>
      </c>
      <c r="B3125">
        <v>22.799999999999898</v>
      </c>
      <c r="C3125">
        <v>4.0038977907983817</v>
      </c>
      <c r="D3125">
        <v>22.700000000000053</v>
      </c>
      <c r="E3125">
        <v>421875000</v>
      </c>
    </row>
    <row r="3126" spans="1:5" x14ac:dyDescent="0.25">
      <c r="A3126" s="1" t="s">
        <v>6755</v>
      </c>
      <c r="B3126">
        <v>34.900000000000176</v>
      </c>
      <c r="C3126">
        <v>11.895441235945109</v>
      </c>
      <c r="D3126">
        <v>34.800000000000225</v>
      </c>
      <c r="E3126">
        <v>546875000</v>
      </c>
    </row>
    <row r="3127" spans="1:5" x14ac:dyDescent="0.25">
      <c r="A3127" s="1" t="s">
        <v>6757</v>
      </c>
      <c r="B3127">
        <v>33.600000000000065</v>
      </c>
      <c r="C3127">
        <v>8.5267940094491763</v>
      </c>
      <c r="D3127">
        <v>33.500000000000206</v>
      </c>
      <c r="E3127">
        <v>718750000</v>
      </c>
    </row>
    <row r="3128" spans="1:5" x14ac:dyDescent="0.25">
      <c r="A3128" s="1" t="s">
        <v>6758</v>
      </c>
      <c r="B3128">
        <v>33.500000000000114</v>
      </c>
      <c r="C3128">
        <v>8.477153113588269</v>
      </c>
      <c r="D3128">
        <v>33.400000000000205</v>
      </c>
      <c r="E3128">
        <v>593750000</v>
      </c>
    </row>
    <row r="3129" spans="1:5" x14ac:dyDescent="0.25">
      <c r="A3129" s="1" t="s">
        <v>6759</v>
      </c>
      <c r="B3129">
        <v>20.000000000000036</v>
      </c>
      <c r="C3129">
        <v>1.3900077275109743</v>
      </c>
      <c r="D3129">
        <v>19.900000000000013</v>
      </c>
      <c r="E3129">
        <v>359375000</v>
      </c>
    </row>
    <row r="3130" spans="1:5" x14ac:dyDescent="0.25">
      <c r="A3130" s="1" t="s">
        <v>6760</v>
      </c>
      <c r="B3130">
        <v>19.999999999999925</v>
      </c>
      <c r="C3130">
        <v>0.61504125429969791</v>
      </c>
      <c r="D3130">
        <v>19.900000000000013</v>
      </c>
      <c r="E3130">
        <v>375000000</v>
      </c>
    </row>
    <row r="3131" spans="1:5" x14ac:dyDescent="0.25">
      <c r="A3131" s="1" t="s">
        <v>6765</v>
      </c>
      <c r="B3131">
        <v>27.799999999999919</v>
      </c>
      <c r="C3131">
        <v>8.8368828467659721</v>
      </c>
      <c r="D3131">
        <v>27.700000000000124</v>
      </c>
      <c r="E3131">
        <v>421875000</v>
      </c>
    </row>
    <row r="3132" spans="1:5" x14ac:dyDescent="0.25">
      <c r="A3132" s="1" t="s">
        <v>6766</v>
      </c>
      <c r="B3132">
        <v>27.800000000000047</v>
      </c>
      <c r="C3132">
        <v>8.6696544988481676</v>
      </c>
      <c r="D3132">
        <v>27.700000000000124</v>
      </c>
      <c r="E3132">
        <v>375000000</v>
      </c>
    </row>
    <row r="3133" spans="1:5" x14ac:dyDescent="0.25">
      <c r="A3133" s="1" t="s">
        <v>6767</v>
      </c>
      <c r="B3133">
        <v>27.000000000000057</v>
      </c>
      <c r="C3133">
        <v>8.7652095491866984</v>
      </c>
      <c r="D3133">
        <v>26.900000000000112</v>
      </c>
      <c r="E3133">
        <v>453125000</v>
      </c>
    </row>
    <row r="3134" spans="1:5" x14ac:dyDescent="0.25">
      <c r="A3134" s="1" t="s">
        <v>6768</v>
      </c>
      <c r="B3134">
        <v>26.999999999999911</v>
      </c>
      <c r="C3134">
        <v>8.3790578342258968</v>
      </c>
      <c r="D3134">
        <v>26.900000000000112</v>
      </c>
      <c r="E3134">
        <v>343750000</v>
      </c>
    </row>
    <row r="3135" spans="1:5" x14ac:dyDescent="0.25">
      <c r="A3135" s="1" t="s">
        <v>6771</v>
      </c>
      <c r="B3135">
        <v>22.500000000000046</v>
      </c>
      <c r="C3135">
        <v>4.0925360684087373</v>
      </c>
      <c r="D3135">
        <v>22.400000000000048</v>
      </c>
      <c r="E3135">
        <v>375000000</v>
      </c>
    </row>
    <row r="3136" spans="1:5" x14ac:dyDescent="0.25">
      <c r="A3136" s="1" t="s">
        <v>6772</v>
      </c>
      <c r="B3136">
        <v>22.600000000000058</v>
      </c>
      <c r="C3136">
        <v>4.0708137040885912</v>
      </c>
      <c r="D3136">
        <v>22.50000000000005</v>
      </c>
      <c r="E3136">
        <v>515625000</v>
      </c>
    </row>
    <row r="3137" spans="1:5" x14ac:dyDescent="0.25">
      <c r="A3137" s="1" t="s">
        <v>6773</v>
      </c>
      <c r="B3137">
        <v>22.850000000000041</v>
      </c>
      <c r="C3137">
        <v>4.3265546935763552</v>
      </c>
      <c r="D3137">
        <v>22.800000000000054</v>
      </c>
      <c r="E3137">
        <v>359375000</v>
      </c>
    </row>
    <row r="3138" spans="1:5" x14ac:dyDescent="0.25">
      <c r="A3138" s="1" t="s">
        <v>6774</v>
      </c>
      <c r="B3138">
        <v>22.95000000000007</v>
      </c>
      <c r="C3138">
        <v>4.5014787927115254</v>
      </c>
      <c r="D3138">
        <v>22.900000000000055</v>
      </c>
      <c r="E3138">
        <v>328125000</v>
      </c>
    </row>
    <row r="3139" spans="1:5" x14ac:dyDescent="0.25">
      <c r="A3139" s="1" t="s">
        <v>6779</v>
      </c>
      <c r="B3139">
        <v>22.200000000000014</v>
      </c>
      <c r="C3139">
        <v>2.8517448618073158</v>
      </c>
      <c r="D3139">
        <v>22.100000000000044</v>
      </c>
      <c r="E3139">
        <v>437500000</v>
      </c>
    </row>
    <row r="3140" spans="1:5" x14ac:dyDescent="0.25">
      <c r="A3140" s="1" t="s">
        <v>6780</v>
      </c>
      <c r="B3140">
        <v>22.2</v>
      </c>
      <c r="C3140">
        <v>2.9148211278481524</v>
      </c>
      <c r="D3140">
        <v>22.100000000000044</v>
      </c>
      <c r="E3140">
        <v>390625000</v>
      </c>
    </row>
    <row r="3141" spans="1:5" x14ac:dyDescent="0.25">
      <c r="A3141" s="1" t="s">
        <v>6781</v>
      </c>
      <c r="B3141">
        <v>22.499999999999968</v>
      </c>
      <c r="C3141">
        <v>1.9059232154037415</v>
      </c>
      <c r="D3141">
        <v>22.400000000000048</v>
      </c>
      <c r="E3141">
        <v>312500000</v>
      </c>
    </row>
    <row r="3142" spans="1:5" x14ac:dyDescent="0.25">
      <c r="A3142" s="1" t="s">
        <v>6782</v>
      </c>
      <c r="B3142">
        <v>22.500000000000007</v>
      </c>
      <c r="C3142">
        <v>1.9070925253957305</v>
      </c>
      <c r="D3142">
        <v>22.400000000000048</v>
      </c>
      <c r="E3142">
        <v>375000000</v>
      </c>
    </row>
    <row r="3143" spans="1:5" x14ac:dyDescent="0.25">
      <c r="A3143" s="1" t="s">
        <v>6783</v>
      </c>
      <c r="B3143">
        <v>23.100000000000026</v>
      </c>
      <c r="C3143">
        <v>2.4455706713492922</v>
      </c>
      <c r="D3143">
        <v>23.000000000000057</v>
      </c>
      <c r="E3143">
        <v>265625000</v>
      </c>
    </row>
    <row r="3144" spans="1:5" x14ac:dyDescent="0.25">
      <c r="A3144" s="1" t="s">
        <v>6784</v>
      </c>
      <c r="B3144">
        <v>23.100000000000009</v>
      </c>
      <c r="C3144">
        <v>2.4461571781486788</v>
      </c>
      <c r="D3144">
        <v>23.000000000000057</v>
      </c>
      <c r="E3144">
        <v>312500000</v>
      </c>
    </row>
    <row r="3145" spans="1:5" x14ac:dyDescent="0.25">
      <c r="A3145" s="1" t="s">
        <v>6789</v>
      </c>
      <c r="B3145">
        <v>22.799999999999947</v>
      </c>
      <c r="C3145">
        <v>2.5604061152187665</v>
      </c>
      <c r="D3145">
        <v>22.700000000000053</v>
      </c>
      <c r="E3145">
        <v>359375000</v>
      </c>
    </row>
    <row r="3146" spans="1:5" x14ac:dyDescent="0.25">
      <c r="A3146" s="1" t="s">
        <v>6790</v>
      </c>
      <c r="B3146">
        <v>22.799999999999986</v>
      </c>
      <c r="C3146">
        <v>2.5636081810548155</v>
      </c>
      <c r="D3146">
        <v>22.700000000000053</v>
      </c>
      <c r="E3146">
        <v>453125000</v>
      </c>
    </row>
    <row r="3147" spans="1:5" x14ac:dyDescent="0.25">
      <c r="A3147" s="1" t="s">
        <v>6791</v>
      </c>
      <c r="B3147">
        <v>24.599999999999966</v>
      </c>
      <c r="C3147">
        <v>4.3571854128980805</v>
      </c>
      <c r="D3147">
        <v>24.500000000000078</v>
      </c>
      <c r="E3147">
        <v>437500000</v>
      </c>
    </row>
    <row r="3148" spans="1:5" x14ac:dyDescent="0.25">
      <c r="A3148" s="1" t="s">
        <v>6792</v>
      </c>
      <c r="B3148">
        <v>24.849999999999994</v>
      </c>
      <c r="C3148">
        <v>4.6158354891762894</v>
      </c>
      <c r="D3148">
        <v>24.800000000000082</v>
      </c>
      <c r="E3148">
        <v>437500000</v>
      </c>
    </row>
    <row r="3149" spans="1:5" x14ac:dyDescent="0.25">
      <c r="A3149" s="1" t="s">
        <v>6795</v>
      </c>
      <c r="B3149">
        <v>21.299999999999994</v>
      </c>
      <c r="C3149">
        <v>1.2990874373221395</v>
      </c>
      <c r="D3149">
        <v>21.200000000000031</v>
      </c>
      <c r="E3149">
        <v>343750000</v>
      </c>
    </row>
    <row r="3150" spans="1:5" x14ac:dyDescent="0.25">
      <c r="A3150" s="1" t="s">
        <v>6796</v>
      </c>
      <c r="B3150">
        <v>21.299999999999972</v>
      </c>
      <c r="C3150">
        <v>1.3029700472488073</v>
      </c>
      <c r="D3150">
        <v>21.200000000000031</v>
      </c>
      <c r="E3150">
        <v>375000000</v>
      </c>
    </row>
    <row r="3151" spans="1:5" x14ac:dyDescent="0.25">
      <c r="A3151" s="1" t="s">
        <v>6797</v>
      </c>
      <c r="B3151">
        <v>21.800000000000015</v>
      </c>
      <c r="C3151">
        <v>1.8357560447824008</v>
      </c>
      <c r="D3151">
        <v>21.700000000000038</v>
      </c>
      <c r="E3151">
        <v>359375000</v>
      </c>
    </row>
    <row r="3152" spans="1:5" x14ac:dyDescent="0.25">
      <c r="A3152" s="1" t="s">
        <v>6798</v>
      </c>
      <c r="B3152">
        <v>21.800000000000018</v>
      </c>
      <c r="C3152">
        <v>1.8371491994803675</v>
      </c>
      <c r="D3152">
        <v>21.700000000000038</v>
      </c>
      <c r="E3152">
        <v>328125000</v>
      </c>
    </row>
    <row r="3153" spans="1:5" x14ac:dyDescent="0.25">
      <c r="A3153" s="1" t="s">
        <v>6799</v>
      </c>
      <c r="B3153">
        <v>22.299999999999997</v>
      </c>
      <c r="C3153">
        <v>2.3775527717291718</v>
      </c>
      <c r="D3153">
        <v>22.200000000000045</v>
      </c>
      <c r="E3153">
        <v>437500000</v>
      </c>
    </row>
    <row r="3154" spans="1:5" x14ac:dyDescent="0.25">
      <c r="A3154" s="1" t="s">
        <v>6800</v>
      </c>
      <c r="B3154">
        <v>22.300000000000036</v>
      </c>
      <c r="C3154">
        <v>2.3782411093222562</v>
      </c>
      <c r="D3154">
        <v>22.200000000000045</v>
      </c>
      <c r="E3154">
        <v>421875000</v>
      </c>
    </row>
    <row r="3155" spans="1:5" x14ac:dyDescent="0.25">
      <c r="A3155" s="1" t="s">
        <v>6805</v>
      </c>
      <c r="B3155">
        <v>34.200000000000088</v>
      </c>
      <c r="C3155">
        <v>9.0541038710283459</v>
      </c>
      <c r="D3155">
        <v>34.100000000000215</v>
      </c>
      <c r="E3155">
        <v>625000000</v>
      </c>
    </row>
    <row r="3156" spans="1:5" x14ac:dyDescent="0.25">
      <c r="A3156" s="1" t="s">
        <v>6806</v>
      </c>
      <c r="B3156">
        <v>34.200000000000053</v>
      </c>
      <c r="C3156">
        <v>9.0495310299973752</v>
      </c>
      <c r="D3156">
        <v>34.100000000000215</v>
      </c>
      <c r="E3156">
        <v>500000000</v>
      </c>
    </row>
    <row r="3157" spans="1:5" x14ac:dyDescent="0.25">
      <c r="A3157" s="1" t="s">
        <v>6807</v>
      </c>
      <c r="B3157">
        <v>23.200000000000003</v>
      </c>
      <c r="C3157">
        <v>3.914503621148083</v>
      </c>
      <c r="D3157">
        <v>23.100000000000058</v>
      </c>
      <c r="E3157">
        <v>359375000</v>
      </c>
    </row>
    <row r="3158" spans="1:5" x14ac:dyDescent="0.25">
      <c r="A3158" s="1" t="s">
        <v>6808</v>
      </c>
      <c r="B3158">
        <v>24</v>
      </c>
      <c r="C3158">
        <v>5.0816049670089978</v>
      </c>
      <c r="D3158">
        <v>24.300000000000075</v>
      </c>
      <c r="E3158">
        <v>375000000</v>
      </c>
    </row>
    <row r="3159" spans="1:5" x14ac:dyDescent="0.25">
      <c r="A3159" s="1" t="s">
        <v>6813</v>
      </c>
      <c r="B3159">
        <v>23.39999999999997</v>
      </c>
      <c r="C3159">
        <v>2.246119190698328</v>
      </c>
      <c r="D3159">
        <v>23.300000000000061</v>
      </c>
      <c r="E3159">
        <v>437500000</v>
      </c>
    </row>
    <row r="3160" spans="1:5" x14ac:dyDescent="0.25">
      <c r="A3160" s="1" t="s">
        <v>6814</v>
      </c>
      <c r="B3160">
        <v>23.400000000000013</v>
      </c>
      <c r="C3160">
        <v>2.3425012354610901</v>
      </c>
      <c r="D3160">
        <v>23.300000000000061</v>
      </c>
      <c r="E3160">
        <v>328125000</v>
      </c>
    </row>
    <row r="3161" spans="1:5" x14ac:dyDescent="0.25">
      <c r="A3161" s="1" t="s">
        <v>6815</v>
      </c>
      <c r="B3161">
        <v>24.099999999999994</v>
      </c>
      <c r="C3161">
        <v>2.5136775237675639</v>
      </c>
      <c r="D3161">
        <v>24.000000000000071</v>
      </c>
      <c r="E3161">
        <v>359375000</v>
      </c>
    </row>
    <row r="3162" spans="1:5" x14ac:dyDescent="0.25">
      <c r="A3162" s="1" t="s">
        <v>6816</v>
      </c>
      <c r="B3162">
        <v>24.099999999999977</v>
      </c>
      <c r="C3162">
        <v>2.5138919618715208</v>
      </c>
      <c r="D3162">
        <v>24.000000000000071</v>
      </c>
      <c r="E3162">
        <v>343750000</v>
      </c>
    </row>
    <row r="3163" spans="1:5" x14ac:dyDescent="0.25">
      <c r="A3163" s="1" t="s">
        <v>6817</v>
      </c>
      <c r="B3163">
        <v>21.6</v>
      </c>
      <c r="C3163">
        <v>2.4941163512749807</v>
      </c>
      <c r="D3163">
        <v>21.500000000000036</v>
      </c>
      <c r="E3163">
        <v>359375000</v>
      </c>
    </row>
    <row r="3164" spans="1:5" x14ac:dyDescent="0.25">
      <c r="A3164" s="1" t="s">
        <v>6819</v>
      </c>
      <c r="B3164">
        <v>21.700000000000021</v>
      </c>
      <c r="C3164">
        <v>1.9898889033196614</v>
      </c>
      <c r="D3164">
        <v>21.600000000000037</v>
      </c>
      <c r="E3164">
        <v>437500000</v>
      </c>
    </row>
    <row r="3165" spans="1:5" x14ac:dyDescent="0.25">
      <c r="A3165" s="1" t="s">
        <v>6820</v>
      </c>
      <c r="B3165">
        <v>21.699999999999964</v>
      </c>
      <c r="C3165">
        <v>2.0043361216281954</v>
      </c>
      <c r="D3165">
        <v>21.600000000000037</v>
      </c>
      <c r="E3165">
        <v>328125000</v>
      </c>
    </row>
    <row r="3166" spans="1:5" x14ac:dyDescent="0.25">
      <c r="A3166" s="1" t="s">
        <v>6821</v>
      </c>
      <c r="B3166">
        <v>21.900000000000023</v>
      </c>
      <c r="C3166">
        <v>2.330926315676253</v>
      </c>
      <c r="D3166">
        <v>21.80000000000004</v>
      </c>
      <c r="E3166">
        <v>406250000</v>
      </c>
    </row>
    <row r="3167" spans="1:5" x14ac:dyDescent="0.25">
      <c r="A3167" s="1" t="s">
        <v>6822</v>
      </c>
      <c r="B3167">
        <v>21.900000000000034</v>
      </c>
      <c r="C3167">
        <v>2.3305233467554403</v>
      </c>
      <c r="D3167">
        <v>21.80000000000004</v>
      </c>
      <c r="E3167">
        <v>437500000</v>
      </c>
    </row>
    <row r="3168" spans="1:5" x14ac:dyDescent="0.25">
      <c r="A3168" s="1" t="s">
        <v>6823</v>
      </c>
      <c r="B3168">
        <v>20.699999999999996</v>
      </c>
      <c r="C3168">
        <v>2.0975166015701392</v>
      </c>
      <c r="D3168">
        <v>20.600000000000023</v>
      </c>
      <c r="E3168">
        <v>328125000</v>
      </c>
    </row>
    <row r="3169" spans="1:5" x14ac:dyDescent="0.25">
      <c r="A3169" s="1" t="s">
        <v>6824</v>
      </c>
      <c r="B3169">
        <v>20.800000000000004</v>
      </c>
      <c r="C3169">
        <v>2.1384489536444482</v>
      </c>
      <c r="D3169">
        <v>20.700000000000024</v>
      </c>
      <c r="E3169">
        <v>359375000</v>
      </c>
    </row>
    <row r="3170" spans="1:5" x14ac:dyDescent="0.25">
      <c r="A3170" s="1" t="s">
        <v>6827</v>
      </c>
      <c r="B3170">
        <v>22.400000000000002</v>
      </c>
      <c r="C3170">
        <v>1.9194015730916698</v>
      </c>
      <c r="D3170">
        <v>22.300000000000047</v>
      </c>
      <c r="E3170">
        <v>359375000</v>
      </c>
    </row>
    <row r="3171" spans="1:5" x14ac:dyDescent="0.25">
      <c r="A3171" s="1" t="s">
        <v>6828</v>
      </c>
      <c r="B3171">
        <v>22.400000000000013</v>
      </c>
      <c r="C3171">
        <v>1.9483132132970509</v>
      </c>
      <c r="D3171">
        <v>22.300000000000047</v>
      </c>
      <c r="E3171">
        <v>359375000</v>
      </c>
    </row>
    <row r="3172" spans="1:5" x14ac:dyDescent="0.25">
      <c r="A3172" s="1" t="s">
        <v>6829</v>
      </c>
      <c r="B3172">
        <v>23.000000000000021</v>
      </c>
      <c r="C3172">
        <v>2.1592462447556251</v>
      </c>
      <c r="D3172">
        <v>22.900000000000055</v>
      </c>
      <c r="E3172">
        <v>328125000</v>
      </c>
    </row>
    <row r="3173" spans="1:5" x14ac:dyDescent="0.25">
      <c r="A3173" s="1" t="s">
        <v>6830</v>
      </c>
      <c r="B3173">
        <v>23.000000000000007</v>
      </c>
      <c r="C3173">
        <v>2.1607608027514735</v>
      </c>
      <c r="D3173">
        <v>22.900000000000055</v>
      </c>
      <c r="E3173">
        <v>500000000</v>
      </c>
    </row>
    <row r="3174" spans="1:5" x14ac:dyDescent="0.25">
      <c r="A3174" s="1" t="s">
        <v>6831</v>
      </c>
      <c r="B3174">
        <v>23.699999999999964</v>
      </c>
      <c r="C3174">
        <v>2.7311164950724267</v>
      </c>
      <c r="D3174">
        <v>23.600000000000065</v>
      </c>
      <c r="E3174">
        <v>375000000</v>
      </c>
    </row>
    <row r="3175" spans="1:5" x14ac:dyDescent="0.25">
      <c r="A3175" s="1" t="s">
        <v>6832</v>
      </c>
      <c r="B3175">
        <v>23.699999999999982</v>
      </c>
      <c r="C3175">
        <v>2.7328533336182654</v>
      </c>
      <c r="D3175">
        <v>23.600000000000065</v>
      </c>
      <c r="E3175">
        <v>453125000</v>
      </c>
    </row>
    <row r="3176" spans="1:5" x14ac:dyDescent="0.25">
      <c r="A3176" s="1" t="s">
        <v>6837</v>
      </c>
      <c r="B3176">
        <v>23.100000000000026</v>
      </c>
      <c r="C3176">
        <v>2.7617590122351814</v>
      </c>
      <c r="D3176">
        <v>23.000000000000057</v>
      </c>
      <c r="E3176">
        <v>406250000</v>
      </c>
    </row>
    <row r="3177" spans="1:5" x14ac:dyDescent="0.25">
      <c r="A3177" s="1" t="s">
        <v>6838</v>
      </c>
      <c r="B3177">
        <v>23.099999999999984</v>
      </c>
      <c r="C3177">
        <v>2.7632644282600878</v>
      </c>
      <c r="D3177">
        <v>23.000000000000057</v>
      </c>
      <c r="E3177">
        <v>343750000</v>
      </c>
    </row>
    <row r="3178" spans="1:5" x14ac:dyDescent="0.25">
      <c r="A3178" s="1" t="s">
        <v>6839</v>
      </c>
      <c r="B3178">
        <v>25.1</v>
      </c>
      <c r="C3178">
        <v>4.6112059075150391</v>
      </c>
      <c r="D3178">
        <v>25.000000000000085</v>
      </c>
      <c r="E3178">
        <v>406250000</v>
      </c>
    </row>
    <row r="3179" spans="1:5" x14ac:dyDescent="0.25">
      <c r="A3179" s="1" t="s">
        <v>6840</v>
      </c>
      <c r="B3179">
        <v>25.350000000000005</v>
      </c>
      <c r="C3179">
        <v>4.8780748511955396</v>
      </c>
      <c r="D3179">
        <v>25.30000000000009</v>
      </c>
      <c r="E3179">
        <v>328125000</v>
      </c>
    </row>
    <row r="3180" spans="1:5" x14ac:dyDescent="0.25">
      <c r="A3180" s="1" t="s">
        <v>6843</v>
      </c>
      <c r="B3180">
        <v>21.599999999999994</v>
      </c>
      <c r="C3180">
        <v>1.5139963313955902</v>
      </c>
      <c r="D3180">
        <v>21.500000000000036</v>
      </c>
      <c r="E3180">
        <v>328125000</v>
      </c>
    </row>
    <row r="3181" spans="1:5" x14ac:dyDescent="0.25">
      <c r="A3181" s="1" t="s">
        <v>6844</v>
      </c>
      <c r="B3181">
        <v>21.599999999999991</v>
      </c>
      <c r="C3181">
        <v>1.5175185785357295</v>
      </c>
      <c r="D3181">
        <v>21.500000000000036</v>
      </c>
      <c r="E3181">
        <v>390625000</v>
      </c>
    </row>
    <row r="3182" spans="1:5" x14ac:dyDescent="0.25">
      <c r="A3182" s="1" t="s">
        <v>6845</v>
      </c>
      <c r="B3182">
        <v>22.100000000000009</v>
      </c>
      <c r="C3182">
        <v>2.0421610935147765</v>
      </c>
      <c r="D3182">
        <v>22.000000000000043</v>
      </c>
      <c r="E3182">
        <v>343750000</v>
      </c>
    </row>
    <row r="3183" spans="1:5" x14ac:dyDescent="0.25">
      <c r="A3183" s="1" t="s">
        <v>6846</v>
      </c>
      <c r="B3183">
        <v>22.099999999999991</v>
      </c>
      <c r="C3183">
        <v>2.0439512722702835</v>
      </c>
      <c r="D3183">
        <v>22.000000000000043</v>
      </c>
      <c r="E3183">
        <v>375000000</v>
      </c>
    </row>
    <row r="3184" spans="1:5" x14ac:dyDescent="0.25">
      <c r="A3184" s="1" t="s">
        <v>6847</v>
      </c>
      <c r="B3184">
        <v>22.600000000000019</v>
      </c>
      <c r="C3184">
        <v>2.5884156320813778</v>
      </c>
      <c r="D3184">
        <v>22.50000000000005</v>
      </c>
      <c r="E3184">
        <v>343750000</v>
      </c>
    </row>
    <row r="3185" spans="1:5" x14ac:dyDescent="0.25">
      <c r="A3185" s="1" t="s">
        <v>6848</v>
      </c>
      <c r="B3185">
        <v>22.6</v>
      </c>
      <c r="C3185">
        <v>2.5888912550144898</v>
      </c>
      <c r="D3185">
        <v>22.50000000000005</v>
      </c>
      <c r="E3185">
        <v>250000000</v>
      </c>
    </row>
    <row r="3186" spans="1:5" x14ac:dyDescent="0.25">
      <c r="A3186" s="1" t="s">
        <v>6853</v>
      </c>
      <c r="B3186">
        <v>34.700000000000109</v>
      </c>
      <c r="C3186">
        <v>9.2100649809207571</v>
      </c>
      <c r="D3186">
        <v>34.600000000000222</v>
      </c>
      <c r="E3186">
        <v>656250000</v>
      </c>
    </row>
    <row r="3187" spans="1:5" x14ac:dyDescent="0.25">
      <c r="A3187" s="1" t="s">
        <v>6854</v>
      </c>
      <c r="B3187">
        <v>34.700000000000088</v>
      </c>
      <c r="C3187">
        <v>9.2091768783991963</v>
      </c>
      <c r="D3187">
        <v>34.600000000000222</v>
      </c>
      <c r="E3187">
        <v>515625000</v>
      </c>
    </row>
    <row r="3188" spans="1:5" x14ac:dyDescent="0.25">
      <c r="A3188" s="1" t="s">
        <v>6855</v>
      </c>
      <c r="B3188">
        <v>23.500000000000018</v>
      </c>
      <c r="C3188">
        <v>4.1316641230442634</v>
      </c>
      <c r="D3188">
        <v>23.400000000000063</v>
      </c>
      <c r="E3188">
        <v>312500000</v>
      </c>
    </row>
    <row r="3189" spans="1:5" x14ac:dyDescent="0.25">
      <c r="A3189" s="1" t="s">
        <v>6856</v>
      </c>
      <c r="B3189">
        <v>24.300000000000026</v>
      </c>
      <c r="C3189">
        <v>5.3003560803586725</v>
      </c>
      <c r="D3189">
        <v>24.60000000000008</v>
      </c>
      <c r="E3189">
        <v>359375000</v>
      </c>
    </row>
    <row r="3190" spans="1:5" x14ac:dyDescent="0.25">
      <c r="A3190" s="1" t="s">
        <v>6861</v>
      </c>
      <c r="B3190">
        <v>24.000000000000018</v>
      </c>
      <c r="C3190">
        <v>2.2822065487068617</v>
      </c>
      <c r="D3190">
        <v>23.90000000000007</v>
      </c>
      <c r="E3190">
        <v>406250000</v>
      </c>
    </row>
    <row r="3191" spans="1:5" x14ac:dyDescent="0.25">
      <c r="A3191" s="1" t="s">
        <v>6862</v>
      </c>
      <c r="B3191">
        <v>23.999999999999996</v>
      </c>
      <c r="C3191">
        <v>2.2855467557152416</v>
      </c>
      <c r="D3191">
        <v>23.90000000000007</v>
      </c>
      <c r="E3191">
        <v>406250000</v>
      </c>
    </row>
    <row r="3192" spans="1:5" x14ac:dyDescent="0.25">
      <c r="A3192" s="1" t="s">
        <v>6863</v>
      </c>
      <c r="B3192">
        <v>24.79999999999999</v>
      </c>
      <c r="C3192">
        <v>2.8664567454798977</v>
      </c>
      <c r="D3192">
        <v>24.700000000000081</v>
      </c>
      <c r="E3192">
        <v>421875000</v>
      </c>
    </row>
    <row r="3193" spans="1:5" x14ac:dyDescent="0.25">
      <c r="A3193" s="1" t="s">
        <v>6864</v>
      </c>
      <c r="B3193">
        <v>24.800000000000015</v>
      </c>
      <c r="C3193">
        <v>2.8694482972518918</v>
      </c>
      <c r="D3193">
        <v>24.700000000000081</v>
      </c>
      <c r="E3193">
        <v>453125000</v>
      </c>
    </row>
    <row r="3194" spans="1:5" x14ac:dyDescent="0.25">
      <c r="A3194" s="1" t="s">
        <v>6865</v>
      </c>
      <c r="B3194">
        <v>21.900000000000006</v>
      </c>
      <c r="C3194">
        <v>2.6917630565696236</v>
      </c>
      <c r="D3194">
        <v>21.80000000000004</v>
      </c>
      <c r="E3194">
        <v>328125000</v>
      </c>
    </row>
    <row r="3195" spans="1:5" x14ac:dyDescent="0.25">
      <c r="A3195" s="1" t="s">
        <v>6867</v>
      </c>
      <c r="B3195">
        <v>21.9</v>
      </c>
      <c r="C3195">
        <v>2.1612346069986184</v>
      </c>
      <c r="D3195">
        <v>21.80000000000004</v>
      </c>
      <c r="E3195">
        <v>359375000</v>
      </c>
    </row>
    <row r="3196" spans="1:5" x14ac:dyDescent="0.25">
      <c r="A3196" s="1" t="s">
        <v>6868</v>
      </c>
      <c r="B3196">
        <v>21.899999999999995</v>
      </c>
      <c r="C3196">
        <v>2.175215458845503</v>
      </c>
      <c r="D3196">
        <v>21.80000000000004</v>
      </c>
      <c r="E3196">
        <v>328125000</v>
      </c>
    </row>
    <row r="3197" spans="1:5" x14ac:dyDescent="0.25">
      <c r="A3197" s="1" t="s">
        <v>6869</v>
      </c>
      <c r="B3197">
        <v>22.09999999999998</v>
      </c>
      <c r="C3197">
        <v>2.4816650576273691</v>
      </c>
      <c r="D3197">
        <v>22.000000000000043</v>
      </c>
      <c r="E3197">
        <v>359375000</v>
      </c>
    </row>
    <row r="3198" spans="1:5" x14ac:dyDescent="0.25">
      <c r="A3198" s="1" t="s">
        <v>6870</v>
      </c>
      <c r="B3198">
        <v>22.099999999999998</v>
      </c>
      <c r="C3198">
        <v>2.4802890821524981</v>
      </c>
      <c r="D3198">
        <v>22.000000000000043</v>
      </c>
      <c r="E3198">
        <v>343750000</v>
      </c>
    </row>
    <row r="3199" spans="1:5" x14ac:dyDescent="0.25">
      <c r="A3199" s="1" t="s">
        <v>6871</v>
      </c>
      <c r="B3199">
        <v>21</v>
      </c>
      <c r="C3199">
        <v>2.4934028734501994</v>
      </c>
      <c r="D3199">
        <v>20.900000000000027</v>
      </c>
      <c r="E3199">
        <v>312500000</v>
      </c>
    </row>
    <row r="3200" spans="1:5" x14ac:dyDescent="0.25">
      <c r="A3200" s="1" t="s">
        <v>6872</v>
      </c>
      <c r="B3200">
        <v>20.999999999999986</v>
      </c>
      <c r="C3200">
        <v>2.5470012616072766</v>
      </c>
      <c r="D3200">
        <v>20.900000000000027</v>
      </c>
      <c r="E3200">
        <v>296875000</v>
      </c>
    </row>
    <row r="3201" spans="1:5" x14ac:dyDescent="0.25">
      <c r="A3201" s="1" t="s">
        <v>6876</v>
      </c>
      <c r="B3201">
        <v>42.417565494746427</v>
      </c>
      <c r="C3201">
        <v>23.653856076798466</v>
      </c>
      <c r="D3201">
        <v>43.300000000000345</v>
      </c>
      <c r="E3201">
        <v>734375000</v>
      </c>
    </row>
    <row r="3202" spans="1:5" x14ac:dyDescent="0.25">
      <c r="A3202" s="1" t="s">
        <v>6896</v>
      </c>
      <c r="B3202">
        <v>42.38883661726252</v>
      </c>
      <c r="C3202">
        <v>32.521447158957784</v>
      </c>
      <c r="D3202">
        <v>43.500000000000348</v>
      </c>
      <c r="E3202">
        <v>734375000</v>
      </c>
    </row>
    <row r="3203" spans="1:5" x14ac:dyDescent="0.25">
      <c r="A3203" s="1" t="s">
        <v>6903</v>
      </c>
      <c r="B3203">
        <v>25.600000000000016</v>
      </c>
      <c r="C3203">
        <v>5.8758350960066767</v>
      </c>
      <c r="D3203">
        <v>25.500000000000092</v>
      </c>
      <c r="E3203">
        <v>390625000</v>
      </c>
    </row>
    <row r="3204" spans="1:5" x14ac:dyDescent="0.25">
      <c r="A3204" s="1" t="s">
        <v>6904</v>
      </c>
      <c r="B3204">
        <v>26.400000000000027</v>
      </c>
      <c r="C3204">
        <v>6.789031328394481</v>
      </c>
      <c r="D3204">
        <v>26.700000000000109</v>
      </c>
      <c r="E3204">
        <v>375000000</v>
      </c>
    </row>
    <row r="3205" spans="1:5" x14ac:dyDescent="0.25">
      <c r="A3205" s="1" t="s">
        <v>6921</v>
      </c>
      <c r="B3205">
        <v>19.999999999999968</v>
      </c>
      <c r="C3205">
        <v>0.14516033948704798</v>
      </c>
      <c r="D3205">
        <v>19.900000000000013</v>
      </c>
      <c r="E3205">
        <v>296875000</v>
      </c>
    </row>
    <row r="3206" spans="1:5" x14ac:dyDescent="0.25">
      <c r="A3206" s="1" t="s">
        <v>6922</v>
      </c>
      <c r="B3206">
        <v>19.999999999999975</v>
      </c>
      <c r="C3206">
        <v>6.9180086479706748E-2</v>
      </c>
      <c r="D3206">
        <v>19.900000000000013</v>
      </c>
      <c r="E3206">
        <v>390625000</v>
      </c>
    </row>
    <row r="3207" spans="1:5" x14ac:dyDescent="0.25">
      <c r="A3207" s="1" t="s">
        <v>6929</v>
      </c>
      <c r="B3207">
        <v>32.764123718819491</v>
      </c>
      <c r="C3207">
        <v>30.154282214536909</v>
      </c>
      <c r="D3207">
        <v>41.900000000000325</v>
      </c>
      <c r="E3207">
        <v>656250000</v>
      </c>
    </row>
    <row r="3208" spans="1:5" x14ac:dyDescent="0.25">
      <c r="A3208" s="1" t="s">
        <v>6930</v>
      </c>
      <c r="B3208">
        <v>21.341952611170807</v>
      </c>
      <c r="C3208">
        <v>5.3508397732427211</v>
      </c>
      <c r="D3208">
        <v>22.900000000000055</v>
      </c>
      <c r="E3208">
        <v>296875000</v>
      </c>
    </row>
    <row r="3209" spans="1:5" x14ac:dyDescent="0.25">
      <c r="A3209" s="1" t="s">
        <v>6932</v>
      </c>
      <c r="B3209">
        <v>24.0707527978206</v>
      </c>
      <c r="C3209">
        <v>11.197123439627555</v>
      </c>
      <c r="D3209">
        <v>25.600000000000094</v>
      </c>
      <c r="E3209">
        <v>375000000</v>
      </c>
    </row>
    <row r="3210" spans="1:5" x14ac:dyDescent="0.25">
      <c r="A3210" s="1" t="s">
        <v>6933</v>
      </c>
      <c r="B3210">
        <v>46.980813884121375</v>
      </c>
      <c r="C3210">
        <v>14.173106749241059</v>
      </c>
      <c r="D3210">
        <v>47.500000000000405</v>
      </c>
      <c r="E3210">
        <v>703125000</v>
      </c>
    </row>
    <row r="3211" spans="1:5" x14ac:dyDescent="0.25">
      <c r="A3211" s="1" t="s">
        <v>6934</v>
      </c>
      <c r="B3211">
        <v>47.458948327679202</v>
      </c>
      <c r="C3211">
        <v>15.431607625207347</v>
      </c>
      <c r="D3211">
        <v>48.200000000000415</v>
      </c>
      <c r="E3211">
        <v>796875000</v>
      </c>
    </row>
    <row r="3212" spans="1:5" x14ac:dyDescent="0.25">
      <c r="A3212" s="1" t="s">
        <v>6950</v>
      </c>
      <c r="B3212">
        <v>31.757474629870401</v>
      </c>
      <c r="C3212">
        <v>27.549703915071763</v>
      </c>
      <c r="D3212">
        <v>38.200000000000273</v>
      </c>
      <c r="E3212">
        <v>656250000</v>
      </c>
    </row>
    <row r="3213" spans="1:5" x14ac:dyDescent="0.25">
      <c r="A3213" s="1" t="s">
        <v>6951</v>
      </c>
      <c r="B3213">
        <v>30.200000000000024</v>
      </c>
      <c r="C3213">
        <v>6.9277509903276586</v>
      </c>
      <c r="D3213">
        <v>30.100000000000158</v>
      </c>
      <c r="E3213">
        <v>453125000</v>
      </c>
    </row>
    <row r="3214" spans="1:5" x14ac:dyDescent="0.25">
      <c r="A3214" s="1" t="s">
        <v>6952</v>
      </c>
      <c r="B3214">
        <v>30.55</v>
      </c>
      <c r="C3214">
        <v>7.6577834372952198</v>
      </c>
      <c r="D3214">
        <v>30.500000000000163</v>
      </c>
      <c r="E3214">
        <v>437500000</v>
      </c>
    </row>
    <row r="3215" spans="1:5" x14ac:dyDescent="0.25">
      <c r="A3215" s="1" t="s">
        <v>6957</v>
      </c>
      <c r="B3215">
        <v>42.448235557017021</v>
      </c>
      <c r="C3215">
        <v>18.28522044666002</v>
      </c>
      <c r="D3215">
        <v>46.900000000000396</v>
      </c>
      <c r="E3215">
        <v>968750000</v>
      </c>
    </row>
    <row r="3216" spans="1:5" x14ac:dyDescent="0.25">
      <c r="A3216" s="1" t="s">
        <v>6958</v>
      </c>
      <c r="B3216">
        <v>40.390013384640262</v>
      </c>
      <c r="C3216">
        <v>12.032231045878623</v>
      </c>
      <c r="D3216">
        <v>41.200000000000315</v>
      </c>
      <c r="E3216">
        <v>687500000</v>
      </c>
    </row>
    <row r="3217" spans="1:5" x14ac:dyDescent="0.25">
      <c r="A3217" s="1" t="s">
        <v>6959</v>
      </c>
      <c r="B3217">
        <v>40.048538945415643</v>
      </c>
      <c r="C3217">
        <v>14.983251381606781</v>
      </c>
      <c r="D3217">
        <v>43.400000000000347</v>
      </c>
      <c r="E3217">
        <v>593750000</v>
      </c>
    </row>
    <row r="3218" spans="1:5" x14ac:dyDescent="0.25">
      <c r="A3218" s="1" t="s">
        <v>6960</v>
      </c>
      <c r="B3218">
        <v>43.033569747887377</v>
      </c>
      <c r="C3218">
        <v>20.082873910278174</v>
      </c>
      <c r="D3218">
        <v>46.700000000000394</v>
      </c>
      <c r="E3218">
        <v>687500000</v>
      </c>
    </row>
    <row r="3219" spans="1:5" x14ac:dyDescent="0.25">
      <c r="A3219" s="1" t="s">
        <v>6966</v>
      </c>
      <c r="B3219">
        <v>49.277360096608852</v>
      </c>
      <c r="C3219">
        <v>24.525042072629613</v>
      </c>
      <c r="D3219">
        <v>51.000000000000455</v>
      </c>
      <c r="E3219">
        <v>953125000</v>
      </c>
    </row>
    <row r="3220" spans="1:5" x14ac:dyDescent="0.25">
      <c r="A3220" s="1" t="s">
        <v>6975</v>
      </c>
      <c r="B3220">
        <v>33.700000000000038</v>
      </c>
      <c r="C3220">
        <v>8.4093026778967932</v>
      </c>
      <c r="D3220">
        <v>33.600000000000207</v>
      </c>
      <c r="E3220">
        <v>484375000</v>
      </c>
    </row>
    <row r="3221" spans="1:5" x14ac:dyDescent="0.25">
      <c r="A3221" s="1" t="s">
        <v>6976</v>
      </c>
      <c r="B3221">
        <v>33.70000000000006</v>
      </c>
      <c r="C3221">
        <v>8.444489712755967</v>
      </c>
      <c r="D3221">
        <v>33.600000000000207</v>
      </c>
      <c r="E3221">
        <v>515625000</v>
      </c>
    </row>
    <row r="3222" spans="1:5" x14ac:dyDescent="0.25">
      <c r="A3222" s="1" t="s">
        <v>6979</v>
      </c>
      <c r="B3222">
        <v>27.699999999999886</v>
      </c>
      <c r="C3222">
        <v>13.778125428258422</v>
      </c>
      <c r="D3222">
        <v>27.600000000000122</v>
      </c>
      <c r="E3222">
        <v>468750000</v>
      </c>
    </row>
    <row r="3223" spans="1:5" x14ac:dyDescent="0.25">
      <c r="A3223" s="1" t="s">
        <v>6980</v>
      </c>
      <c r="B3223">
        <v>27.699999999999921</v>
      </c>
      <c r="C3223">
        <v>13.640654752326308</v>
      </c>
      <c r="D3223">
        <v>27.600000000000122</v>
      </c>
      <c r="E3223">
        <v>421875000</v>
      </c>
    </row>
    <row r="3224" spans="1:5" x14ac:dyDescent="0.25">
      <c r="A3224" s="1" t="s">
        <v>6981</v>
      </c>
      <c r="B3224">
        <v>24.049999999999905</v>
      </c>
      <c r="C3224">
        <v>4.4738010328573026</v>
      </c>
      <c r="D3224">
        <v>24.000000000000071</v>
      </c>
      <c r="E3224">
        <v>421875000</v>
      </c>
    </row>
    <row r="3225" spans="1:5" x14ac:dyDescent="0.25">
      <c r="A3225" s="1" t="s">
        <v>6982</v>
      </c>
      <c r="B3225">
        <v>24.149999999999917</v>
      </c>
      <c r="C3225">
        <v>4.4707120941270464</v>
      </c>
      <c r="D3225">
        <v>24.100000000000072</v>
      </c>
      <c r="E3225">
        <v>515625000</v>
      </c>
    </row>
    <row r="3226" spans="1:5" x14ac:dyDescent="0.25">
      <c r="A3226" s="1" t="s">
        <v>6983</v>
      </c>
      <c r="B3226">
        <v>20.199999999999992</v>
      </c>
      <c r="C3226">
        <v>2.3269637507412222</v>
      </c>
      <c r="D3226">
        <v>20.100000000000016</v>
      </c>
      <c r="E3226">
        <v>328125000</v>
      </c>
    </row>
    <row r="3227" spans="1:5" x14ac:dyDescent="0.25">
      <c r="A3227" s="1" t="s">
        <v>6984</v>
      </c>
      <c r="B3227">
        <v>20.200000000000035</v>
      </c>
      <c r="C3227">
        <v>1.6128735948759347</v>
      </c>
      <c r="D3227">
        <v>20.100000000000016</v>
      </c>
      <c r="E3227">
        <v>328125000</v>
      </c>
    </row>
    <row r="3228" spans="1:5" x14ac:dyDescent="0.25">
      <c r="A3228" s="1" t="s">
        <v>6989</v>
      </c>
      <c r="B3228">
        <v>22.500000000000046</v>
      </c>
      <c r="C3228">
        <v>4.0925360684087391</v>
      </c>
      <c r="D3228">
        <v>22.400000000000048</v>
      </c>
      <c r="E3228">
        <v>281250000</v>
      </c>
    </row>
    <row r="3229" spans="1:5" x14ac:dyDescent="0.25">
      <c r="A3229" s="1" t="s">
        <v>6990</v>
      </c>
      <c r="B3229">
        <v>22.600000000000058</v>
      </c>
      <c r="C3229">
        <v>4.0708137040885948</v>
      </c>
      <c r="D3229">
        <v>22.50000000000005</v>
      </c>
      <c r="E3229">
        <v>390625000</v>
      </c>
    </row>
    <row r="3230" spans="1:5" x14ac:dyDescent="0.25">
      <c r="A3230" s="1" t="s">
        <v>6991</v>
      </c>
      <c r="B3230">
        <v>22.850000000000041</v>
      </c>
      <c r="C3230">
        <v>4.3265546935763552</v>
      </c>
      <c r="D3230">
        <v>22.800000000000054</v>
      </c>
      <c r="E3230">
        <v>359375000</v>
      </c>
    </row>
    <row r="3231" spans="1:5" x14ac:dyDescent="0.25">
      <c r="A3231" s="1" t="s">
        <v>6992</v>
      </c>
      <c r="B3231">
        <v>22.950000000000074</v>
      </c>
      <c r="C3231">
        <v>4.5014787927115307</v>
      </c>
      <c r="D3231">
        <v>22.900000000000055</v>
      </c>
      <c r="E3231">
        <v>343750000</v>
      </c>
    </row>
    <row r="3232" spans="1:5" x14ac:dyDescent="0.25">
      <c r="A3232" s="1" t="s">
        <v>6995</v>
      </c>
      <c r="B3232">
        <v>27.799999999999919</v>
      </c>
      <c r="C3232">
        <v>8.8368828467659899</v>
      </c>
      <c r="D3232">
        <v>27.700000000000124</v>
      </c>
      <c r="E3232">
        <v>453125000</v>
      </c>
    </row>
    <row r="3233" spans="1:5" x14ac:dyDescent="0.25">
      <c r="A3233" s="1" t="s">
        <v>6996</v>
      </c>
      <c r="B3233">
        <v>27.800000000000043</v>
      </c>
      <c r="C3233">
        <v>8.6696544988482103</v>
      </c>
      <c r="D3233">
        <v>27.700000000000124</v>
      </c>
      <c r="E3233">
        <v>421875000</v>
      </c>
    </row>
    <row r="3234" spans="1:5" x14ac:dyDescent="0.25">
      <c r="A3234" s="1" t="s">
        <v>6997</v>
      </c>
      <c r="B3234">
        <v>27.00000000000006</v>
      </c>
      <c r="C3234">
        <v>8.7652095491867268</v>
      </c>
      <c r="D3234">
        <v>26.900000000000112</v>
      </c>
      <c r="E3234">
        <v>484375000</v>
      </c>
    </row>
    <row r="3235" spans="1:5" x14ac:dyDescent="0.25">
      <c r="A3235" s="1" t="s">
        <v>6998</v>
      </c>
      <c r="B3235">
        <v>26.999999999999904</v>
      </c>
      <c r="C3235">
        <v>8.3790578342258861</v>
      </c>
      <c r="D3235">
        <v>26.900000000000112</v>
      </c>
      <c r="E3235">
        <v>515625000</v>
      </c>
    </row>
    <row r="3236" spans="1:5" x14ac:dyDescent="0.25">
      <c r="A3236" s="1" t="s">
        <v>7005</v>
      </c>
      <c r="B3236">
        <v>34.900000000000176</v>
      </c>
      <c r="C3236">
        <v>11.895441243128195</v>
      </c>
      <c r="D3236">
        <v>34.800000000000225</v>
      </c>
      <c r="E3236">
        <v>609375000</v>
      </c>
    </row>
    <row r="3237" spans="1:5" x14ac:dyDescent="0.25">
      <c r="A3237" s="1" t="s">
        <v>7007</v>
      </c>
      <c r="B3237">
        <v>33.600000000000065</v>
      </c>
      <c r="C3237">
        <v>8.5267940094491763</v>
      </c>
      <c r="D3237">
        <v>33.500000000000206</v>
      </c>
      <c r="E3237">
        <v>625000000</v>
      </c>
    </row>
    <row r="3238" spans="1:5" x14ac:dyDescent="0.25">
      <c r="A3238" s="1" t="s">
        <v>7008</v>
      </c>
      <c r="B3238">
        <v>33.500000000000114</v>
      </c>
      <c r="C3238">
        <v>8.4771531135882547</v>
      </c>
      <c r="D3238">
        <v>33.400000000000205</v>
      </c>
      <c r="E3238">
        <v>468750000</v>
      </c>
    </row>
    <row r="3239" spans="1:5" x14ac:dyDescent="0.25">
      <c r="A3239" s="1" t="s">
        <v>7009</v>
      </c>
      <c r="B3239">
        <v>22.200000000000042</v>
      </c>
      <c r="C3239">
        <v>3.7627091707047389</v>
      </c>
      <c r="D3239">
        <v>22.100000000000044</v>
      </c>
      <c r="E3239">
        <v>343750000</v>
      </c>
    </row>
    <row r="3240" spans="1:5" x14ac:dyDescent="0.25">
      <c r="A3240" s="1" t="s">
        <v>7010</v>
      </c>
      <c r="B3240">
        <v>22.200000000000049</v>
      </c>
      <c r="C3240">
        <v>3.7094682849852152</v>
      </c>
      <c r="D3240">
        <v>22.100000000000044</v>
      </c>
      <c r="E3240">
        <v>328125000</v>
      </c>
    </row>
    <row r="3241" spans="1:5" x14ac:dyDescent="0.25">
      <c r="A3241" s="1" t="s">
        <v>7011</v>
      </c>
      <c r="B3241">
        <v>22.399999999999913</v>
      </c>
      <c r="C3241">
        <v>3.6478102659724465</v>
      </c>
      <c r="D3241">
        <v>22.300000000000047</v>
      </c>
      <c r="E3241">
        <v>312500000</v>
      </c>
    </row>
    <row r="3242" spans="1:5" x14ac:dyDescent="0.25">
      <c r="A3242" s="1" t="s">
        <v>7012</v>
      </c>
      <c r="B3242">
        <v>22.399999999999928</v>
      </c>
      <c r="C3242">
        <v>3.7242241747617557</v>
      </c>
      <c r="D3242">
        <v>22.300000000000047</v>
      </c>
      <c r="E3242">
        <v>437500000</v>
      </c>
    </row>
    <row r="3243" spans="1:5" x14ac:dyDescent="0.25">
      <c r="A3243" s="1" t="s">
        <v>7013</v>
      </c>
      <c r="B3243">
        <v>22.700000000000063</v>
      </c>
      <c r="C3243">
        <v>4.0033551096933397</v>
      </c>
      <c r="D3243">
        <v>22.600000000000051</v>
      </c>
      <c r="E3243">
        <v>406250000</v>
      </c>
    </row>
    <row r="3244" spans="1:5" x14ac:dyDescent="0.25">
      <c r="A3244" s="1" t="s">
        <v>7014</v>
      </c>
      <c r="B3244">
        <v>22.799999999999898</v>
      </c>
      <c r="C3244">
        <v>4.003897790798387</v>
      </c>
      <c r="D3244">
        <v>22.700000000000053</v>
      </c>
      <c r="E3244">
        <v>328125000</v>
      </c>
    </row>
    <row r="3245" spans="1:5" x14ac:dyDescent="0.25">
      <c r="A3245" s="1" t="s">
        <v>7015</v>
      </c>
      <c r="B3245">
        <v>20.000000000000036</v>
      </c>
      <c r="C3245">
        <v>1.3900077275109801</v>
      </c>
      <c r="D3245">
        <v>19.900000000000013</v>
      </c>
      <c r="E3245">
        <v>265625000</v>
      </c>
    </row>
    <row r="3246" spans="1:5" x14ac:dyDescent="0.25">
      <c r="A3246" s="1" t="s">
        <v>7016</v>
      </c>
      <c r="B3246">
        <v>19.999999999999925</v>
      </c>
      <c r="C3246">
        <v>0.61504125429943679</v>
      </c>
      <c r="D3246">
        <v>19.900000000000013</v>
      </c>
      <c r="E3246">
        <v>265625000</v>
      </c>
    </row>
    <row r="3247" spans="1:5" x14ac:dyDescent="0.25">
      <c r="A3247" s="1" t="s">
        <v>7023</v>
      </c>
      <c r="B3247">
        <v>22.799999999999944</v>
      </c>
      <c r="C3247">
        <v>2.5604061152187683</v>
      </c>
      <c r="D3247">
        <v>22.700000000000053</v>
      </c>
      <c r="E3247">
        <v>390625000</v>
      </c>
    </row>
    <row r="3248" spans="1:5" x14ac:dyDescent="0.25">
      <c r="A3248" s="1" t="s">
        <v>7024</v>
      </c>
      <c r="B3248">
        <v>22.799999999999986</v>
      </c>
      <c r="C3248">
        <v>2.5636081810548164</v>
      </c>
      <c r="D3248">
        <v>22.700000000000053</v>
      </c>
      <c r="E3248">
        <v>390625000</v>
      </c>
    </row>
    <row r="3249" spans="1:5" x14ac:dyDescent="0.25">
      <c r="A3249" s="1" t="s">
        <v>7025</v>
      </c>
      <c r="B3249">
        <v>22.200000000000014</v>
      </c>
      <c r="C3249">
        <v>2.8517448618073145</v>
      </c>
      <c r="D3249">
        <v>22.100000000000044</v>
      </c>
      <c r="E3249">
        <v>312500000</v>
      </c>
    </row>
    <row r="3250" spans="1:5" x14ac:dyDescent="0.25">
      <c r="A3250" s="1" t="s">
        <v>7026</v>
      </c>
      <c r="B3250">
        <v>22.2</v>
      </c>
      <c r="C3250">
        <v>2.9148211278481537</v>
      </c>
      <c r="D3250">
        <v>22.100000000000044</v>
      </c>
      <c r="E3250">
        <v>359375000</v>
      </c>
    </row>
    <row r="3251" spans="1:5" x14ac:dyDescent="0.25">
      <c r="A3251" s="1" t="s">
        <v>7027</v>
      </c>
      <c r="B3251">
        <v>22.499999999999975</v>
      </c>
      <c r="C3251">
        <v>1.9059232154037429</v>
      </c>
      <c r="D3251">
        <v>22.400000000000048</v>
      </c>
      <c r="E3251">
        <v>265625000</v>
      </c>
    </row>
    <row r="3252" spans="1:5" x14ac:dyDescent="0.25">
      <c r="A3252" s="1" t="s">
        <v>7028</v>
      </c>
      <c r="B3252">
        <v>22.500000000000004</v>
      </c>
      <c r="C3252">
        <v>1.9070925253957309</v>
      </c>
      <c r="D3252">
        <v>22.400000000000048</v>
      </c>
      <c r="E3252">
        <v>250000000</v>
      </c>
    </row>
    <row r="3253" spans="1:5" x14ac:dyDescent="0.25">
      <c r="A3253" s="1" t="s">
        <v>7029</v>
      </c>
      <c r="B3253">
        <v>23.100000000000026</v>
      </c>
      <c r="C3253">
        <v>2.4455706713492895</v>
      </c>
      <c r="D3253">
        <v>23.000000000000057</v>
      </c>
      <c r="E3253">
        <v>390625000</v>
      </c>
    </row>
    <row r="3254" spans="1:5" x14ac:dyDescent="0.25">
      <c r="A3254" s="1" t="s">
        <v>7030</v>
      </c>
      <c r="B3254">
        <v>23.1</v>
      </c>
      <c r="C3254">
        <v>2.4461571781486779</v>
      </c>
      <c r="D3254">
        <v>23.000000000000057</v>
      </c>
      <c r="E3254">
        <v>328125000</v>
      </c>
    </row>
    <row r="3255" spans="1:5" x14ac:dyDescent="0.25">
      <c r="A3255" s="1" t="s">
        <v>7031</v>
      </c>
      <c r="B3255">
        <v>24.599999999999969</v>
      </c>
      <c r="C3255">
        <v>4.3571854128980787</v>
      </c>
      <c r="D3255">
        <v>24.500000000000078</v>
      </c>
      <c r="E3255">
        <v>343750000</v>
      </c>
    </row>
    <row r="3256" spans="1:5" x14ac:dyDescent="0.25">
      <c r="A3256" s="1" t="s">
        <v>7032</v>
      </c>
      <c r="B3256">
        <v>24.849999999999994</v>
      </c>
      <c r="C3256">
        <v>4.6158354891763</v>
      </c>
      <c r="D3256">
        <v>24.800000000000082</v>
      </c>
      <c r="E3256">
        <v>421875000</v>
      </c>
    </row>
    <row r="3257" spans="1:5" x14ac:dyDescent="0.25">
      <c r="A3257" s="1" t="s">
        <v>7035</v>
      </c>
      <c r="B3257">
        <v>21.6</v>
      </c>
      <c r="C3257">
        <v>2.4941163512749833</v>
      </c>
      <c r="D3257">
        <v>21.500000000000036</v>
      </c>
      <c r="E3257">
        <v>375000000</v>
      </c>
    </row>
    <row r="3258" spans="1:5" x14ac:dyDescent="0.25">
      <c r="A3258" s="1" t="s">
        <v>7037</v>
      </c>
      <c r="B3258">
        <v>21.700000000000028</v>
      </c>
      <c r="C3258">
        <v>1.9898889033196614</v>
      </c>
      <c r="D3258">
        <v>21.600000000000037</v>
      </c>
      <c r="E3258">
        <v>343750000</v>
      </c>
    </row>
    <row r="3259" spans="1:5" x14ac:dyDescent="0.25">
      <c r="A3259" s="1" t="s">
        <v>7038</v>
      </c>
      <c r="B3259">
        <v>21.69999999999996</v>
      </c>
      <c r="C3259">
        <v>2.0043361216281954</v>
      </c>
      <c r="D3259">
        <v>21.600000000000037</v>
      </c>
      <c r="E3259">
        <v>343750000</v>
      </c>
    </row>
    <row r="3260" spans="1:5" x14ac:dyDescent="0.25">
      <c r="A3260" s="1" t="s">
        <v>7039</v>
      </c>
      <c r="B3260">
        <v>21.900000000000023</v>
      </c>
      <c r="C3260">
        <v>2.3309263156762521</v>
      </c>
      <c r="D3260">
        <v>21.80000000000004</v>
      </c>
      <c r="E3260">
        <v>375000000</v>
      </c>
    </row>
    <row r="3261" spans="1:5" x14ac:dyDescent="0.25">
      <c r="A3261" s="1" t="s">
        <v>7040</v>
      </c>
      <c r="B3261">
        <v>21.900000000000038</v>
      </c>
      <c r="C3261">
        <v>2.3305233467554403</v>
      </c>
      <c r="D3261">
        <v>21.80000000000004</v>
      </c>
      <c r="E3261">
        <v>359375000</v>
      </c>
    </row>
    <row r="3262" spans="1:5" x14ac:dyDescent="0.25">
      <c r="A3262" s="1" t="s">
        <v>7043</v>
      </c>
      <c r="B3262">
        <v>23.39999999999997</v>
      </c>
      <c r="C3262">
        <v>2.2461191906983244</v>
      </c>
      <c r="D3262">
        <v>23.300000000000061</v>
      </c>
      <c r="E3262">
        <v>421875000</v>
      </c>
    </row>
    <row r="3263" spans="1:5" x14ac:dyDescent="0.25">
      <c r="A3263" s="1" t="s">
        <v>7044</v>
      </c>
      <c r="B3263">
        <v>23.40000000000002</v>
      </c>
      <c r="C3263">
        <v>2.3425012354610901</v>
      </c>
      <c r="D3263">
        <v>23.300000000000061</v>
      </c>
      <c r="E3263">
        <v>453125000</v>
      </c>
    </row>
    <row r="3264" spans="1:5" x14ac:dyDescent="0.25">
      <c r="A3264" s="1" t="s">
        <v>7045</v>
      </c>
      <c r="B3264">
        <v>24.099999999999994</v>
      </c>
      <c r="C3264">
        <v>2.5136775237675639</v>
      </c>
      <c r="D3264">
        <v>24.000000000000071</v>
      </c>
      <c r="E3264">
        <v>437500000</v>
      </c>
    </row>
    <row r="3265" spans="1:5" x14ac:dyDescent="0.25">
      <c r="A3265" s="1" t="s">
        <v>7046</v>
      </c>
      <c r="B3265">
        <v>24.099999999999977</v>
      </c>
      <c r="C3265">
        <v>2.5138919618715234</v>
      </c>
      <c r="D3265">
        <v>24.000000000000071</v>
      </c>
      <c r="E3265">
        <v>421875000</v>
      </c>
    </row>
    <row r="3266" spans="1:5" x14ac:dyDescent="0.25">
      <c r="A3266" s="1" t="s">
        <v>7047</v>
      </c>
      <c r="B3266">
        <v>20.699999999999996</v>
      </c>
      <c r="C3266">
        <v>2.0975166015701392</v>
      </c>
      <c r="D3266">
        <v>20.600000000000023</v>
      </c>
      <c r="E3266">
        <v>343750000</v>
      </c>
    </row>
    <row r="3267" spans="1:5" x14ac:dyDescent="0.25">
      <c r="A3267" s="1" t="s">
        <v>7048</v>
      </c>
      <c r="B3267">
        <v>20.800000000000004</v>
      </c>
      <c r="C3267">
        <v>2.1384489536444558</v>
      </c>
      <c r="D3267">
        <v>20.700000000000024</v>
      </c>
      <c r="E3267">
        <v>375000000</v>
      </c>
    </row>
    <row r="3268" spans="1:5" x14ac:dyDescent="0.25">
      <c r="A3268" s="1" t="s">
        <v>7055</v>
      </c>
      <c r="B3268">
        <v>34.200000000000095</v>
      </c>
      <c r="C3268">
        <v>9.0541038710283317</v>
      </c>
      <c r="D3268">
        <v>34.100000000000215</v>
      </c>
      <c r="E3268">
        <v>468750000</v>
      </c>
    </row>
    <row r="3269" spans="1:5" x14ac:dyDescent="0.25">
      <c r="A3269" s="1" t="s">
        <v>7056</v>
      </c>
      <c r="B3269">
        <v>34.20000000000006</v>
      </c>
      <c r="C3269">
        <v>9.0495310299973877</v>
      </c>
      <c r="D3269">
        <v>34.100000000000215</v>
      </c>
      <c r="E3269">
        <v>625000000</v>
      </c>
    </row>
    <row r="3270" spans="1:5" x14ac:dyDescent="0.25">
      <c r="A3270" s="1" t="s">
        <v>7057</v>
      </c>
      <c r="B3270">
        <v>21.299999999999986</v>
      </c>
      <c r="C3270">
        <v>1.2990874373221399</v>
      </c>
      <c r="D3270">
        <v>21.200000000000031</v>
      </c>
      <c r="E3270">
        <v>453125000</v>
      </c>
    </row>
    <row r="3271" spans="1:5" x14ac:dyDescent="0.25">
      <c r="A3271" s="1" t="s">
        <v>7058</v>
      </c>
      <c r="B3271">
        <v>21.299999999999972</v>
      </c>
      <c r="C3271">
        <v>1.3029700472488059</v>
      </c>
      <c r="D3271">
        <v>21.200000000000031</v>
      </c>
      <c r="E3271">
        <v>359375000</v>
      </c>
    </row>
    <row r="3272" spans="1:5" x14ac:dyDescent="0.25">
      <c r="A3272" s="1" t="s">
        <v>7059</v>
      </c>
      <c r="B3272">
        <v>21.800000000000015</v>
      </c>
      <c r="C3272">
        <v>1.8357560447824008</v>
      </c>
      <c r="D3272">
        <v>21.700000000000038</v>
      </c>
      <c r="E3272">
        <v>390625000</v>
      </c>
    </row>
    <row r="3273" spans="1:5" x14ac:dyDescent="0.25">
      <c r="A3273" s="1" t="s">
        <v>7060</v>
      </c>
      <c r="B3273">
        <v>21.800000000000015</v>
      </c>
      <c r="C3273">
        <v>1.8371491994803675</v>
      </c>
      <c r="D3273">
        <v>21.700000000000038</v>
      </c>
      <c r="E3273">
        <v>437500000</v>
      </c>
    </row>
    <row r="3274" spans="1:5" x14ac:dyDescent="0.25">
      <c r="A3274" s="1" t="s">
        <v>7061</v>
      </c>
      <c r="B3274">
        <v>22.29999999999999</v>
      </c>
      <c r="C3274">
        <v>2.3775527717291713</v>
      </c>
      <c r="D3274">
        <v>22.200000000000045</v>
      </c>
      <c r="E3274">
        <v>421875000</v>
      </c>
    </row>
    <row r="3275" spans="1:5" x14ac:dyDescent="0.25">
      <c r="A3275" s="1" t="s">
        <v>7062</v>
      </c>
      <c r="B3275">
        <v>22.300000000000036</v>
      </c>
      <c r="C3275">
        <v>2.3782411093222553</v>
      </c>
      <c r="D3275">
        <v>22.200000000000045</v>
      </c>
      <c r="E3275">
        <v>437500000</v>
      </c>
    </row>
    <row r="3276" spans="1:5" x14ac:dyDescent="0.25">
      <c r="A3276" s="1" t="s">
        <v>7063</v>
      </c>
      <c r="B3276">
        <v>23.20000000000001</v>
      </c>
      <c r="C3276">
        <v>3.9145036211480848</v>
      </c>
      <c r="D3276">
        <v>23.100000000000058</v>
      </c>
      <c r="E3276">
        <v>343750000</v>
      </c>
    </row>
    <row r="3277" spans="1:5" x14ac:dyDescent="0.25">
      <c r="A3277" s="1" t="s">
        <v>7064</v>
      </c>
      <c r="B3277">
        <v>24.000000000000004</v>
      </c>
      <c r="C3277">
        <v>5.0816049670090031</v>
      </c>
      <c r="D3277">
        <v>24.300000000000075</v>
      </c>
      <c r="E3277">
        <v>359375000</v>
      </c>
    </row>
    <row r="3278" spans="1:5" x14ac:dyDescent="0.25">
      <c r="A3278" s="1" t="s">
        <v>7071</v>
      </c>
      <c r="B3278">
        <v>23.100000000000026</v>
      </c>
      <c r="C3278">
        <v>2.7617590122351832</v>
      </c>
      <c r="D3278">
        <v>23.000000000000057</v>
      </c>
      <c r="E3278">
        <v>468750000</v>
      </c>
    </row>
    <row r="3279" spans="1:5" x14ac:dyDescent="0.25">
      <c r="A3279" s="1" t="s">
        <v>7072</v>
      </c>
      <c r="B3279">
        <v>23.099999999999991</v>
      </c>
      <c r="C3279">
        <v>2.7632644282600891</v>
      </c>
      <c r="D3279">
        <v>23.000000000000057</v>
      </c>
      <c r="E3279">
        <v>421875000</v>
      </c>
    </row>
    <row r="3280" spans="1:5" x14ac:dyDescent="0.25">
      <c r="A3280" s="1" t="s">
        <v>7073</v>
      </c>
      <c r="B3280">
        <v>22.400000000000009</v>
      </c>
      <c r="C3280">
        <v>1.9194015730916796</v>
      </c>
      <c r="D3280">
        <v>22.300000000000047</v>
      </c>
      <c r="E3280">
        <v>375000000</v>
      </c>
    </row>
    <row r="3281" spans="1:5" x14ac:dyDescent="0.25">
      <c r="A3281" s="1" t="s">
        <v>7074</v>
      </c>
      <c r="B3281">
        <v>22.400000000000009</v>
      </c>
      <c r="C3281">
        <v>1.9483132132970491</v>
      </c>
      <c r="D3281">
        <v>22.300000000000047</v>
      </c>
      <c r="E3281">
        <v>406250000</v>
      </c>
    </row>
    <row r="3282" spans="1:5" x14ac:dyDescent="0.25">
      <c r="A3282" s="1" t="s">
        <v>7075</v>
      </c>
      <c r="B3282">
        <v>23.000000000000021</v>
      </c>
      <c r="C3282">
        <v>2.1592462447556233</v>
      </c>
      <c r="D3282">
        <v>22.900000000000055</v>
      </c>
      <c r="E3282">
        <v>375000000</v>
      </c>
    </row>
    <row r="3283" spans="1:5" x14ac:dyDescent="0.25">
      <c r="A3283" s="1" t="s">
        <v>7076</v>
      </c>
      <c r="B3283">
        <v>23.000000000000007</v>
      </c>
      <c r="C3283">
        <v>2.1607608027514735</v>
      </c>
      <c r="D3283">
        <v>22.900000000000055</v>
      </c>
      <c r="E3283">
        <v>453125000</v>
      </c>
    </row>
    <row r="3284" spans="1:5" x14ac:dyDescent="0.25">
      <c r="A3284" s="1" t="s">
        <v>7077</v>
      </c>
      <c r="B3284">
        <v>23.699999999999967</v>
      </c>
      <c r="C3284">
        <v>2.731116495072428</v>
      </c>
      <c r="D3284">
        <v>23.600000000000065</v>
      </c>
      <c r="E3284">
        <v>406250000</v>
      </c>
    </row>
    <row r="3285" spans="1:5" x14ac:dyDescent="0.25">
      <c r="A3285" s="1" t="s">
        <v>7078</v>
      </c>
      <c r="B3285">
        <v>23.699999999999982</v>
      </c>
      <c r="C3285">
        <v>2.7328533336182654</v>
      </c>
      <c r="D3285">
        <v>23.600000000000065</v>
      </c>
      <c r="E3285">
        <v>406250000</v>
      </c>
    </row>
    <row r="3286" spans="1:5" x14ac:dyDescent="0.25">
      <c r="A3286" s="1" t="s">
        <v>7079</v>
      </c>
      <c r="B3286">
        <v>25.100000000000016</v>
      </c>
      <c r="C3286">
        <v>4.6112059075150418</v>
      </c>
      <c r="D3286">
        <v>25.000000000000085</v>
      </c>
      <c r="E3286">
        <v>406250000</v>
      </c>
    </row>
    <row r="3287" spans="1:5" x14ac:dyDescent="0.25">
      <c r="A3287" s="1" t="s">
        <v>7080</v>
      </c>
      <c r="B3287">
        <v>25.350000000000019</v>
      </c>
      <c r="C3287">
        <v>4.8780748511955281</v>
      </c>
      <c r="D3287">
        <v>25.30000000000009</v>
      </c>
      <c r="E3287">
        <v>390625000</v>
      </c>
    </row>
    <row r="3288" spans="1:5" x14ac:dyDescent="0.25">
      <c r="A3288" s="1" t="s">
        <v>7083</v>
      </c>
      <c r="B3288">
        <v>21.9</v>
      </c>
      <c r="C3288">
        <v>2.6917630565696244</v>
      </c>
      <c r="D3288">
        <v>21.80000000000004</v>
      </c>
      <c r="E3288">
        <v>375000000</v>
      </c>
    </row>
    <row r="3289" spans="1:5" x14ac:dyDescent="0.25">
      <c r="A3289" s="1" t="s">
        <v>7085</v>
      </c>
      <c r="B3289">
        <v>21.9</v>
      </c>
      <c r="C3289">
        <v>2.1612346069986201</v>
      </c>
      <c r="D3289">
        <v>21.80000000000004</v>
      </c>
      <c r="E3289">
        <v>359375000</v>
      </c>
    </row>
    <row r="3290" spans="1:5" x14ac:dyDescent="0.25">
      <c r="A3290" s="1" t="s">
        <v>7086</v>
      </c>
      <c r="B3290">
        <v>21.899999999999995</v>
      </c>
      <c r="C3290">
        <v>2.1752154588455022</v>
      </c>
      <c r="D3290">
        <v>21.80000000000004</v>
      </c>
      <c r="E3290">
        <v>343750000</v>
      </c>
    </row>
    <row r="3291" spans="1:5" x14ac:dyDescent="0.25">
      <c r="A3291" s="1" t="s">
        <v>7087</v>
      </c>
      <c r="B3291">
        <v>22.09999999999998</v>
      </c>
      <c r="C3291">
        <v>2.4816650576273691</v>
      </c>
      <c r="D3291">
        <v>22.000000000000043</v>
      </c>
      <c r="E3291">
        <v>375000000</v>
      </c>
    </row>
    <row r="3292" spans="1:5" x14ac:dyDescent="0.25">
      <c r="A3292" s="1" t="s">
        <v>7088</v>
      </c>
      <c r="B3292">
        <v>22.1</v>
      </c>
      <c r="C3292">
        <v>2.4802890821524972</v>
      </c>
      <c r="D3292">
        <v>22.000000000000043</v>
      </c>
      <c r="E3292">
        <v>375000000</v>
      </c>
    </row>
    <row r="3293" spans="1:5" x14ac:dyDescent="0.25">
      <c r="A3293" s="1" t="s">
        <v>7091</v>
      </c>
      <c r="B3293">
        <v>24.000000000000021</v>
      </c>
      <c r="C3293">
        <v>2.2822065487068621</v>
      </c>
      <c r="D3293">
        <v>23.90000000000007</v>
      </c>
      <c r="E3293">
        <v>375000000</v>
      </c>
    </row>
    <row r="3294" spans="1:5" x14ac:dyDescent="0.25">
      <c r="A3294" s="1" t="s">
        <v>7092</v>
      </c>
      <c r="B3294">
        <v>23.999999999999989</v>
      </c>
      <c r="C3294">
        <v>2.2855467557152433</v>
      </c>
      <c r="D3294">
        <v>23.90000000000007</v>
      </c>
      <c r="E3294">
        <v>296875000</v>
      </c>
    </row>
    <row r="3295" spans="1:5" x14ac:dyDescent="0.25">
      <c r="A3295" s="1" t="s">
        <v>7093</v>
      </c>
      <c r="B3295">
        <v>24.79999999999999</v>
      </c>
      <c r="C3295">
        <v>2.8664567454798968</v>
      </c>
      <c r="D3295">
        <v>24.700000000000081</v>
      </c>
      <c r="E3295">
        <v>453125000</v>
      </c>
    </row>
    <row r="3296" spans="1:5" x14ac:dyDescent="0.25">
      <c r="A3296" s="1" t="s">
        <v>7094</v>
      </c>
      <c r="B3296">
        <v>24.800000000000004</v>
      </c>
      <c r="C3296">
        <v>2.8694482972518873</v>
      </c>
      <c r="D3296">
        <v>24.700000000000081</v>
      </c>
      <c r="E3296">
        <v>406250000</v>
      </c>
    </row>
    <row r="3297" spans="1:5" x14ac:dyDescent="0.25">
      <c r="A3297" s="1" t="s">
        <v>7095</v>
      </c>
      <c r="B3297">
        <v>21</v>
      </c>
      <c r="C3297">
        <v>2.493402873450199</v>
      </c>
      <c r="D3297">
        <v>20.900000000000027</v>
      </c>
      <c r="E3297">
        <v>437500000</v>
      </c>
    </row>
    <row r="3298" spans="1:5" x14ac:dyDescent="0.25">
      <c r="A3298" s="1" t="s">
        <v>7096</v>
      </c>
      <c r="B3298">
        <v>20.999999999999982</v>
      </c>
      <c r="C3298">
        <v>2.5470012616072846</v>
      </c>
      <c r="D3298">
        <v>20.900000000000027</v>
      </c>
      <c r="E3298">
        <v>375000000</v>
      </c>
    </row>
    <row r="3299" spans="1:5" x14ac:dyDescent="0.25">
      <c r="A3299" s="1" t="s">
        <v>7103</v>
      </c>
      <c r="B3299">
        <v>34.700000000000095</v>
      </c>
      <c r="C3299">
        <v>9.2100649809207642</v>
      </c>
      <c r="D3299">
        <v>34.600000000000222</v>
      </c>
      <c r="E3299">
        <v>562500000</v>
      </c>
    </row>
    <row r="3300" spans="1:5" x14ac:dyDescent="0.25">
      <c r="A3300" s="1" t="s">
        <v>7104</v>
      </c>
      <c r="B3300">
        <v>34.700000000000095</v>
      </c>
      <c r="C3300">
        <v>9.209176878399191</v>
      </c>
      <c r="D3300">
        <v>34.600000000000222</v>
      </c>
      <c r="E3300">
        <v>531250000</v>
      </c>
    </row>
    <row r="3301" spans="1:5" x14ac:dyDescent="0.25">
      <c r="A3301" s="1" t="s">
        <v>7105</v>
      </c>
      <c r="B3301">
        <v>21.6</v>
      </c>
      <c r="C3301">
        <v>1.5139963313955924</v>
      </c>
      <c r="D3301">
        <v>21.500000000000036</v>
      </c>
      <c r="E3301">
        <v>328125000</v>
      </c>
    </row>
    <row r="3302" spans="1:5" x14ac:dyDescent="0.25">
      <c r="A3302" s="1" t="s">
        <v>7106</v>
      </c>
      <c r="B3302">
        <v>21.599999999999991</v>
      </c>
      <c r="C3302">
        <v>1.5175185785357299</v>
      </c>
      <c r="D3302">
        <v>21.500000000000036</v>
      </c>
      <c r="E3302">
        <v>328125000</v>
      </c>
    </row>
    <row r="3303" spans="1:5" x14ac:dyDescent="0.25">
      <c r="A3303" s="1" t="s">
        <v>7107</v>
      </c>
      <c r="B3303">
        <v>22.100000000000012</v>
      </c>
      <c r="C3303">
        <v>2.0421610935147774</v>
      </c>
      <c r="D3303">
        <v>22.000000000000043</v>
      </c>
      <c r="E3303">
        <v>406250000</v>
      </c>
    </row>
    <row r="3304" spans="1:5" x14ac:dyDescent="0.25">
      <c r="A3304" s="1" t="s">
        <v>7108</v>
      </c>
      <c r="B3304">
        <v>22.099999999999991</v>
      </c>
      <c r="C3304">
        <v>2.0439512722702862</v>
      </c>
      <c r="D3304">
        <v>22.000000000000043</v>
      </c>
      <c r="E3304">
        <v>281250000</v>
      </c>
    </row>
    <row r="3305" spans="1:5" x14ac:dyDescent="0.25">
      <c r="A3305" s="1" t="s">
        <v>7109</v>
      </c>
      <c r="B3305">
        <v>22.600000000000019</v>
      </c>
      <c r="C3305">
        <v>2.5884156320813778</v>
      </c>
      <c r="D3305">
        <v>22.50000000000005</v>
      </c>
      <c r="E3305">
        <v>343750000</v>
      </c>
    </row>
    <row r="3306" spans="1:5" x14ac:dyDescent="0.25">
      <c r="A3306" s="1" t="s">
        <v>7110</v>
      </c>
      <c r="B3306">
        <v>22.599999999999998</v>
      </c>
      <c r="C3306">
        <v>2.5888912550144849</v>
      </c>
      <c r="D3306">
        <v>22.50000000000005</v>
      </c>
      <c r="E3306">
        <v>265625000</v>
      </c>
    </row>
    <row r="3307" spans="1:5" x14ac:dyDescent="0.25">
      <c r="A3307" s="1" t="s">
        <v>7111</v>
      </c>
      <c r="B3307">
        <v>23.500000000000018</v>
      </c>
      <c r="C3307">
        <v>4.1316641230442634</v>
      </c>
      <c r="D3307">
        <v>23.400000000000063</v>
      </c>
      <c r="E3307">
        <v>359375000</v>
      </c>
    </row>
    <row r="3308" spans="1:5" x14ac:dyDescent="0.25">
      <c r="A3308" s="1" t="s">
        <v>7112</v>
      </c>
      <c r="B3308">
        <v>24.300000000000026</v>
      </c>
      <c r="C3308">
        <v>5.300356080358668</v>
      </c>
      <c r="D3308">
        <v>24.60000000000008</v>
      </c>
      <c r="E3308">
        <v>515625000</v>
      </c>
    </row>
    <row r="3309" spans="1:5" x14ac:dyDescent="0.25">
      <c r="A3309" s="1" t="s">
        <v>7122</v>
      </c>
      <c r="B3309">
        <v>42.417565494746441</v>
      </c>
      <c r="C3309">
        <v>23.65385607679853</v>
      </c>
      <c r="D3309">
        <v>43.300000000000345</v>
      </c>
      <c r="E3309">
        <v>765625000</v>
      </c>
    </row>
    <row r="3310" spans="1:5" x14ac:dyDescent="0.25">
      <c r="A3310" s="1" t="s">
        <v>7158</v>
      </c>
      <c r="B3310">
        <v>42.388836617262555</v>
      </c>
      <c r="C3310">
        <v>32.521447158957997</v>
      </c>
      <c r="D3310">
        <v>43.500000000000348</v>
      </c>
      <c r="E3310">
        <v>578125000</v>
      </c>
    </row>
    <row r="3311" spans="1:5" x14ac:dyDescent="0.25">
      <c r="A3311" s="1" t="s">
        <v>7159</v>
      </c>
      <c r="B3311">
        <v>25.600000000000016</v>
      </c>
      <c r="C3311">
        <v>5.8758350960066741</v>
      </c>
      <c r="D3311">
        <v>25.500000000000092</v>
      </c>
      <c r="E3311">
        <v>437500000</v>
      </c>
    </row>
    <row r="3312" spans="1:5" x14ac:dyDescent="0.25">
      <c r="A3312" s="1" t="s">
        <v>7160</v>
      </c>
      <c r="B3312">
        <v>26.400000000000023</v>
      </c>
      <c r="C3312">
        <v>6.7890313283944961</v>
      </c>
      <c r="D3312">
        <v>26.700000000000109</v>
      </c>
      <c r="E3312">
        <v>359375000</v>
      </c>
    </row>
    <row r="3313" spans="1:5" x14ac:dyDescent="0.25">
      <c r="A3313" s="1" t="s">
        <v>7161</v>
      </c>
      <c r="B3313">
        <v>19.999999999999968</v>
      </c>
      <c r="C3313">
        <v>0.14516033948704798</v>
      </c>
      <c r="D3313">
        <v>19.900000000000013</v>
      </c>
      <c r="E3313">
        <v>265625000</v>
      </c>
    </row>
    <row r="3314" spans="1:5" x14ac:dyDescent="0.25">
      <c r="A3314" s="1" t="s">
        <v>7162</v>
      </c>
      <c r="B3314">
        <v>19.999999999999975</v>
      </c>
      <c r="C3314">
        <v>6.9180086479708969E-2</v>
      </c>
      <c r="D3314">
        <v>19.900000000000013</v>
      </c>
      <c r="E3314">
        <v>234375000</v>
      </c>
    </row>
    <row r="3315" spans="1:5" x14ac:dyDescent="0.25">
      <c r="A3315" s="1" t="s">
        <v>7163</v>
      </c>
      <c r="B3315">
        <v>32.764123718817757</v>
      </c>
      <c r="C3315">
        <v>30.154282213447281</v>
      </c>
      <c r="D3315">
        <v>41.900000000000325</v>
      </c>
      <c r="E3315">
        <v>687500000</v>
      </c>
    </row>
    <row r="3316" spans="1:5" x14ac:dyDescent="0.25">
      <c r="A3316" s="1" t="s">
        <v>7164</v>
      </c>
      <c r="B3316">
        <v>21.341952611170807</v>
      </c>
      <c r="C3316">
        <v>5.3508397732427166</v>
      </c>
      <c r="D3316">
        <v>22.900000000000055</v>
      </c>
      <c r="E3316">
        <v>359375000</v>
      </c>
    </row>
    <row r="3317" spans="1:5" x14ac:dyDescent="0.25">
      <c r="A3317" s="1" t="s">
        <v>7166</v>
      </c>
      <c r="B3317">
        <v>24.070752797820631</v>
      </c>
      <c r="C3317">
        <v>11.197123439628765</v>
      </c>
      <c r="D3317">
        <v>25.600000000000094</v>
      </c>
      <c r="E3317">
        <v>437500000</v>
      </c>
    </row>
    <row r="3318" spans="1:5" x14ac:dyDescent="0.25">
      <c r="A3318" s="1" t="s">
        <v>7167</v>
      </c>
      <c r="B3318">
        <v>46.980813884121332</v>
      </c>
      <c r="C3318">
        <v>14.173106749153281</v>
      </c>
      <c r="D3318">
        <v>47.500000000000405</v>
      </c>
      <c r="E3318">
        <v>812500000</v>
      </c>
    </row>
    <row r="3319" spans="1:5" x14ac:dyDescent="0.25">
      <c r="A3319" s="1" t="s">
        <v>7168</v>
      </c>
      <c r="B3319">
        <v>47.458948327679188</v>
      </c>
      <c r="C3319">
        <v>15.431607625207329</v>
      </c>
      <c r="D3319">
        <v>48.200000000000415</v>
      </c>
      <c r="E3319">
        <v>671875000</v>
      </c>
    </row>
    <row r="3320" spans="1:5" x14ac:dyDescent="0.25">
      <c r="A3320" s="1" t="s">
        <v>7184</v>
      </c>
      <c r="B3320">
        <v>49.277360096562006</v>
      </c>
      <c r="C3320">
        <v>24.525042071256578</v>
      </c>
      <c r="D3320">
        <v>51.000000000000455</v>
      </c>
      <c r="E3320">
        <v>796875000</v>
      </c>
    </row>
    <row r="3321" spans="1:5" x14ac:dyDescent="0.25">
      <c r="A3321" s="1" t="s">
        <v>7187</v>
      </c>
      <c r="B3321">
        <v>42.448235557017</v>
      </c>
      <c r="C3321">
        <v>18.285220446660091</v>
      </c>
      <c r="D3321">
        <v>46.900000000000396</v>
      </c>
      <c r="E3321">
        <v>750000000</v>
      </c>
    </row>
    <row r="3322" spans="1:5" x14ac:dyDescent="0.25">
      <c r="A3322" s="1" t="s">
        <v>7188</v>
      </c>
      <c r="B3322">
        <v>40.390013384640248</v>
      </c>
      <c r="C3322">
        <v>12.032231045877982</v>
      </c>
      <c r="D3322">
        <v>41.200000000000315</v>
      </c>
      <c r="E3322">
        <v>593750000</v>
      </c>
    </row>
    <row r="3323" spans="1:5" x14ac:dyDescent="0.25">
      <c r="A3323" s="1" t="s">
        <v>7189</v>
      </c>
      <c r="B3323">
        <v>40.048538945415558</v>
      </c>
      <c r="C3323">
        <v>14.983251381605069</v>
      </c>
      <c r="D3323">
        <v>43.400000000000347</v>
      </c>
      <c r="E3323">
        <v>593750000</v>
      </c>
    </row>
    <row r="3324" spans="1:5" x14ac:dyDescent="0.25">
      <c r="A3324" s="1" t="s">
        <v>7190</v>
      </c>
      <c r="B3324">
        <v>43.033569747886872</v>
      </c>
      <c r="C3324">
        <v>20.082873910279666</v>
      </c>
      <c r="D3324">
        <v>46.700000000000394</v>
      </c>
      <c r="E3324">
        <v>859375000</v>
      </c>
    </row>
    <row r="3325" spans="1:5" x14ac:dyDescent="0.25">
      <c r="A3325" s="1" t="s">
        <v>7200</v>
      </c>
      <c r="B3325">
        <v>31.757474629834498</v>
      </c>
      <c r="C3325">
        <v>27.549703913289143</v>
      </c>
      <c r="D3325">
        <v>38.200000000000273</v>
      </c>
      <c r="E3325">
        <v>593750000</v>
      </c>
    </row>
    <row r="3326" spans="1:5" x14ac:dyDescent="0.25">
      <c r="A3326" s="1" t="s">
        <v>7207</v>
      </c>
      <c r="B3326">
        <v>30.200000000000024</v>
      </c>
      <c r="C3326">
        <v>6.9277509903276595</v>
      </c>
      <c r="D3326">
        <v>30.100000000000158</v>
      </c>
      <c r="E3326">
        <v>515625000</v>
      </c>
    </row>
    <row r="3327" spans="1:5" x14ac:dyDescent="0.25">
      <c r="A3327" s="1" t="s">
        <v>7208</v>
      </c>
      <c r="B3327">
        <v>30.549999999999997</v>
      </c>
      <c r="C3327">
        <v>7.6577834372953051</v>
      </c>
      <c r="D3327">
        <v>30.500000000000163</v>
      </c>
      <c r="E3327">
        <v>531250000</v>
      </c>
    </row>
    <row r="3328" spans="1:5" x14ac:dyDescent="0.25">
      <c r="A3328" s="1" t="s">
        <v>7213</v>
      </c>
      <c r="B3328">
        <v>30.19999999999995</v>
      </c>
      <c r="C3328">
        <v>12.018019928285138</v>
      </c>
      <c r="D3328">
        <v>30.100000000000158</v>
      </c>
      <c r="E3328">
        <v>562500000</v>
      </c>
    </row>
    <row r="3329" spans="1:5" x14ac:dyDescent="0.25">
      <c r="A3329" s="1" t="s">
        <v>7214</v>
      </c>
      <c r="B3329">
        <v>30.300000000000058</v>
      </c>
      <c r="C3329">
        <v>18.799987565874641</v>
      </c>
      <c r="D3329">
        <v>30.200000000000159</v>
      </c>
      <c r="E3329">
        <v>625000000</v>
      </c>
    </row>
    <row r="3330" spans="1:5" x14ac:dyDescent="0.25">
      <c r="A3330" s="1" t="s">
        <v>7215</v>
      </c>
      <c r="B3330">
        <v>24.449999999999907</v>
      </c>
      <c r="C3330">
        <v>4.9010256587866614</v>
      </c>
      <c r="D3330">
        <v>24.400000000000077</v>
      </c>
      <c r="E3330">
        <v>359375000</v>
      </c>
    </row>
    <row r="3331" spans="1:5" x14ac:dyDescent="0.25">
      <c r="A3331" s="1" t="s">
        <v>7221</v>
      </c>
      <c r="B3331">
        <v>33.500000000000071</v>
      </c>
      <c r="C3331">
        <v>8.4971053114578599</v>
      </c>
      <c r="D3331">
        <v>33.400000000000205</v>
      </c>
      <c r="E3331">
        <v>531250000</v>
      </c>
    </row>
    <row r="3332" spans="1:5" x14ac:dyDescent="0.25">
      <c r="A3332" s="1" t="s">
        <v>7222</v>
      </c>
      <c r="B3332">
        <v>33.600000000000136</v>
      </c>
      <c r="C3332">
        <v>8.3718321950728551</v>
      </c>
      <c r="D3332">
        <v>33.500000000000206</v>
      </c>
      <c r="E3332">
        <v>515625000</v>
      </c>
    </row>
    <row r="3333" spans="1:5" x14ac:dyDescent="0.25">
      <c r="A3333" s="1" t="s">
        <v>7223</v>
      </c>
      <c r="B3333">
        <v>20</v>
      </c>
      <c r="C3333">
        <v>0.88670137260520088</v>
      </c>
      <c r="D3333">
        <v>19.900000000000013</v>
      </c>
      <c r="E3333">
        <v>359375000</v>
      </c>
    </row>
    <row r="3334" spans="1:5" x14ac:dyDescent="0.25">
      <c r="A3334" s="1" t="s">
        <v>7224</v>
      </c>
      <c r="B3334">
        <v>19.999999999999964</v>
      </c>
      <c r="C3334">
        <v>0.68639244505575103</v>
      </c>
      <c r="D3334">
        <v>19.900000000000013</v>
      </c>
      <c r="E3334">
        <v>390625000</v>
      </c>
    </row>
    <row r="3335" spans="1:5" x14ac:dyDescent="0.25">
      <c r="A3335" s="1" t="s">
        <v>7229</v>
      </c>
      <c r="B3335">
        <v>22.600000000000058</v>
      </c>
      <c r="C3335">
        <v>3.9807480261321833</v>
      </c>
      <c r="D3335">
        <v>22.50000000000005</v>
      </c>
      <c r="E3335">
        <v>406250000</v>
      </c>
    </row>
    <row r="3336" spans="1:5" x14ac:dyDescent="0.25">
      <c r="A3336" s="1" t="s">
        <v>7230</v>
      </c>
      <c r="B3336">
        <v>22.699999999999939</v>
      </c>
      <c r="C3336">
        <v>4.0063835166909829</v>
      </c>
      <c r="D3336">
        <v>22.600000000000051</v>
      </c>
      <c r="E3336">
        <v>328125000</v>
      </c>
    </row>
    <row r="3337" spans="1:5" x14ac:dyDescent="0.25">
      <c r="A3337" s="1" t="s">
        <v>7231</v>
      </c>
      <c r="B3337">
        <v>22.950000000000038</v>
      </c>
      <c r="C3337">
        <v>3.7853340214928224</v>
      </c>
      <c r="D3337">
        <v>22.900000000000055</v>
      </c>
      <c r="E3337">
        <v>390625000</v>
      </c>
    </row>
    <row r="3338" spans="1:5" x14ac:dyDescent="0.25">
      <c r="A3338" s="1" t="s">
        <v>7232</v>
      </c>
      <c r="B3338">
        <v>23.049999999999915</v>
      </c>
      <c r="C3338">
        <v>3.8656894231992318</v>
      </c>
      <c r="D3338">
        <v>23.000000000000057</v>
      </c>
      <c r="E3338">
        <v>390625000</v>
      </c>
    </row>
    <row r="3339" spans="1:5" x14ac:dyDescent="0.25">
      <c r="A3339" s="1" t="s">
        <v>7235</v>
      </c>
      <c r="B3339">
        <v>48.347632797767972</v>
      </c>
      <c r="C3339">
        <v>27.976334065852118</v>
      </c>
      <c r="D3339">
        <v>48.800000000000423</v>
      </c>
      <c r="E3339">
        <v>984375000</v>
      </c>
    </row>
    <row r="3340" spans="1:5" x14ac:dyDescent="0.25">
      <c r="A3340" s="1" t="s">
        <v>7236</v>
      </c>
      <c r="B3340">
        <v>35.000000000000043</v>
      </c>
      <c r="C3340">
        <v>12.066894954417293</v>
      </c>
      <c r="D3340">
        <v>34.900000000000226</v>
      </c>
      <c r="E3340">
        <v>578125000</v>
      </c>
    </row>
    <row r="3341" spans="1:5" x14ac:dyDescent="0.25">
      <c r="A3341" s="1" t="s">
        <v>7237</v>
      </c>
      <c r="B3341">
        <v>33.500000000000043</v>
      </c>
      <c r="C3341">
        <v>8.2333381785295714</v>
      </c>
      <c r="D3341">
        <v>33.400000000000205</v>
      </c>
      <c r="E3341">
        <v>625000000</v>
      </c>
    </row>
    <row r="3342" spans="1:5" x14ac:dyDescent="0.25">
      <c r="A3342" s="1" t="s">
        <v>7238</v>
      </c>
      <c r="B3342">
        <v>33.600000000000101</v>
      </c>
      <c r="C3342">
        <v>8.2499044538259625</v>
      </c>
      <c r="D3342">
        <v>33.500000000000206</v>
      </c>
      <c r="E3342">
        <v>687500000</v>
      </c>
    </row>
    <row r="3343" spans="1:5" x14ac:dyDescent="0.25">
      <c r="A3343" s="1" t="s">
        <v>7239</v>
      </c>
      <c r="B3343">
        <v>20.00000000000005</v>
      </c>
      <c r="C3343">
        <v>0.46678832983252239</v>
      </c>
      <c r="D3343">
        <v>19.900000000000013</v>
      </c>
      <c r="E3343">
        <v>359375000</v>
      </c>
    </row>
    <row r="3344" spans="1:5" x14ac:dyDescent="0.25">
      <c r="A3344" s="1" t="s">
        <v>7240</v>
      </c>
      <c r="B3344">
        <v>20.000000000000053</v>
      </c>
      <c r="C3344">
        <v>0.43947621213976751</v>
      </c>
      <c r="D3344">
        <v>19.900000000000013</v>
      </c>
      <c r="E3344">
        <v>265625000</v>
      </c>
    </row>
    <row r="3345" spans="1:5" x14ac:dyDescent="0.25">
      <c r="A3345" s="1" t="s">
        <v>7245</v>
      </c>
      <c r="B3345">
        <v>30.099999999999941</v>
      </c>
      <c r="C3345">
        <v>8.7001633147556579</v>
      </c>
      <c r="D3345">
        <v>30.000000000000156</v>
      </c>
      <c r="E3345">
        <v>468750000</v>
      </c>
    </row>
    <row r="3346" spans="1:5" x14ac:dyDescent="0.25">
      <c r="A3346" s="1" t="s">
        <v>7246</v>
      </c>
      <c r="B3346">
        <v>30.100000000000097</v>
      </c>
      <c r="C3346">
        <v>8.5765148603158252</v>
      </c>
      <c r="D3346">
        <v>30.000000000000156</v>
      </c>
      <c r="E3346">
        <v>453125000</v>
      </c>
    </row>
    <row r="3347" spans="1:5" x14ac:dyDescent="0.25">
      <c r="A3347" s="1" t="s">
        <v>7247</v>
      </c>
      <c r="B3347">
        <v>29.20000000000007</v>
      </c>
      <c r="C3347">
        <v>8.3324923086571019</v>
      </c>
      <c r="D3347">
        <v>29.100000000000144</v>
      </c>
      <c r="E3347">
        <v>578125000</v>
      </c>
    </row>
    <row r="3348" spans="1:5" x14ac:dyDescent="0.25">
      <c r="A3348" s="1" t="s">
        <v>7248</v>
      </c>
      <c r="B3348">
        <v>29.200000000000045</v>
      </c>
      <c r="C3348">
        <v>8.1867351282322112</v>
      </c>
      <c r="D3348">
        <v>29.100000000000144</v>
      </c>
      <c r="E3348">
        <v>546875000</v>
      </c>
    </row>
    <row r="3349" spans="1:5" x14ac:dyDescent="0.25">
      <c r="A3349" s="1" t="s">
        <v>7251</v>
      </c>
      <c r="B3349">
        <v>22.699999999999918</v>
      </c>
      <c r="C3349">
        <v>4.1416721379201489</v>
      </c>
      <c r="D3349">
        <v>22.600000000000051</v>
      </c>
      <c r="E3349">
        <v>359375000</v>
      </c>
    </row>
    <row r="3350" spans="1:5" x14ac:dyDescent="0.25">
      <c r="A3350" s="1" t="s">
        <v>7252</v>
      </c>
      <c r="B3350">
        <v>22.800000000000036</v>
      </c>
      <c r="C3350">
        <v>4.0929584011470848</v>
      </c>
      <c r="D3350">
        <v>22.700000000000053</v>
      </c>
      <c r="E3350">
        <v>250000000</v>
      </c>
    </row>
    <row r="3351" spans="1:5" x14ac:dyDescent="0.25">
      <c r="A3351" s="1" t="s">
        <v>7253</v>
      </c>
      <c r="B3351">
        <v>23.150000000000023</v>
      </c>
      <c r="C3351">
        <v>4.5445976498016858</v>
      </c>
      <c r="D3351">
        <v>23.100000000000058</v>
      </c>
      <c r="E3351">
        <v>375000000</v>
      </c>
    </row>
    <row r="3352" spans="1:5" x14ac:dyDescent="0.25">
      <c r="A3352" s="1" t="s">
        <v>7254</v>
      </c>
      <c r="B3352">
        <v>23.149999999999878</v>
      </c>
      <c r="C3352">
        <v>4.5021287827292502</v>
      </c>
      <c r="D3352">
        <v>23.100000000000058</v>
      </c>
      <c r="E3352">
        <v>375000000</v>
      </c>
    </row>
    <row r="3353" spans="1:5" x14ac:dyDescent="0.25">
      <c r="A3353" s="1" t="s">
        <v>7255</v>
      </c>
      <c r="B3353">
        <v>20.400000000000002</v>
      </c>
      <c r="C3353">
        <v>1.6389035651002501</v>
      </c>
      <c r="D3353">
        <v>20.300000000000018</v>
      </c>
      <c r="E3353">
        <v>359375000</v>
      </c>
    </row>
    <row r="3354" spans="1:5" x14ac:dyDescent="0.25">
      <c r="A3354" s="1" t="s">
        <v>7256</v>
      </c>
      <c r="B3354">
        <v>20.399999999999988</v>
      </c>
      <c r="C3354">
        <v>1.5627557249946831</v>
      </c>
      <c r="D3354">
        <v>20.300000000000018</v>
      </c>
      <c r="E3354">
        <v>312500000</v>
      </c>
    </row>
    <row r="3355" spans="1:5" x14ac:dyDescent="0.25">
      <c r="A3355" s="1" t="s">
        <v>7259</v>
      </c>
      <c r="B3355">
        <v>22.299999999999976</v>
      </c>
      <c r="C3355">
        <v>2.9498302664835374</v>
      </c>
      <c r="D3355">
        <v>22.200000000000045</v>
      </c>
      <c r="E3355">
        <v>343750000</v>
      </c>
    </row>
    <row r="3356" spans="1:5" x14ac:dyDescent="0.25">
      <c r="A3356" s="1" t="s">
        <v>7260</v>
      </c>
      <c r="B3356">
        <v>22.3</v>
      </c>
      <c r="C3356">
        <v>2.9957061608923512</v>
      </c>
      <c r="D3356">
        <v>22.200000000000045</v>
      </c>
      <c r="E3356">
        <v>359375000</v>
      </c>
    </row>
    <row r="3357" spans="1:5" x14ac:dyDescent="0.25">
      <c r="A3357" s="1" t="s">
        <v>7261</v>
      </c>
      <c r="B3357">
        <v>22.499999999999996</v>
      </c>
      <c r="C3357">
        <v>1.9050947898025603</v>
      </c>
      <c r="D3357">
        <v>22.400000000000048</v>
      </c>
      <c r="E3357">
        <v>437500000</v>
      </c>
    </row>
    <row r="3358" spans="1:5" x14ac:dyDescent="0.25">
      <c r="A3358" s="1" t="s">
        <v>7262</v>
      </c>
      <c r="B3358">
        <v>22.500000000000007</v>
      </c>
      <c r="C3358">
        <v>1.9061615114683379</v>
      </c>
      <c r="D3358">
        <v>22.400000000000048</v>
      </c>
      <c r="E3358">
        <v>390625000</v>
      </c>
    </row>
    <row r="3359" spans="1:5" x14ac:dyDescent="0.25">
      <c r="A3359" s="1" t="s">
        <v>7263</v>
      </c>
      <c r="B3359">
        <v>23.199999999999971</v>
      </c>
      <c r="C3359">
        <v>2.4426516744904898</v>
      </c>
      <c r="D3359">
        <v>23.100000000000058</v>
      </c>
      <c r="E3359">
        <v>421875000</v>
      </c>
    </row>
    <row r="3360" spans="1:5" x14ac:dyDescent="0.25">
      <c r="A3360" s="1" t="s">
        <v>7264</v>
      </c>
      <c r="B3360">
        <v>23.199999999999974</v>
      </c>
      <c r="C3360">
        <v>2.442848946322024</v>
      </c>
      <c r="D3360">
        <v>23.100000000000058</v>
      </c>
      <c r="E3360">
        <v>359375000</v>
      </c>
    </row>
    <row r="3361" spans="1:5" x14ac:dyDescent="0.25">
      <c r="A3361" s="1" t="s">
        <v>7267</v>
      </c>
      <c r="B3361">
        <v>22.49999999999994</v>
      </c>
      <c r="C3361">
        <v>2.2219873745807237</v>
      </c>
      <c r="D3361">
        <v>22.400000000000048</v>
      </c>
      <c r="E3361">
        <v>281250000</v>
      </c>
    </row>
    <row r="3362" spans="1:5" x14ac:dyDescent="0.25">
      <c r="A3362" s="1" t="s">
        <v>7268</v>
      </c>
      <c r="B3362">
        <v>22.500000000000039</v>
      </c>
      <c r="C3362">
        <v>2.2396133252209802</v>
      </c>
      <c r="D3362">
        <v>22.400000000000048</v>
      </c>
      <c r="E3362">
        <v>421875000</v>
      </c>
    </row>
    <row r="3363" spans="1:5" x14ac:dyDescent="0.25">
      <c r="A3363" s="1" t="s">
        <v>7269</v>
      </c>
      <c r="B3363">
        <v>22.900000000000038</v>
      </c>
      <c r="C3363">
        <v>2.4172217421314688</v>
      </c>
      <c r="D3363">
        <v>22.800000000000054</v>
      </c>
      <c r="E3363">
        <v>421875000</v>
      </c>
    </row>
    <row r="3364" spans="1:5" x14ac:dyDescent="0.25">
      <c r="A3364" s="1" t="s">
        <v>7270</v>
      </c>
      <c r="B3364">
        <v>22.900000000000038</v>
      </c>
      <c r="C3364">
        <v>2.4175773833754199</v>
      </c>
      <c r="D3364">
        <v>22.800000000000054</v>
      </c>
      <c r="E3364">
        <v>421875000</v>
      </c>
    </row>
    <row r="3365" spans="1:5" x14ac:dyDescent="0.25">
      <c r="A3365" s="1" t="s">
        <v>7271</v>
      </c>
      <c r="B3365">
        <v>24.100000000000009</v>
      </c>
      <c r="C3365">
        <v>4.035376890091265</v>
      </c>
      <c r="D3365">
        <v>24.000000000000071</v>
      </c>
      <c r="E3365">
        <v>406250000</v>
      </c>
    </row>
    <row r="3366" spans="1:5" x14ac:dyDescent="0.25">
      <c r="A3366" s="1" t="s">
        <v>7272</v>
      </c>
      <c r="B3366">
        <v>24.449999999999996</v>
      </c>
      <c r="C3366">
        <v>4.7681653829971795</v>
      </c>
      <c r="D3366">
        <v>24.400000000000077</v>
      </c>
      <c r="E3366">
        <v>359375000</v>
      </c>
    </row>
    <row r="3367" spans="1:5" x14ac:dyDescent="0.25">
      <c r="A3367" s="1" t="s">
        <v>7275</v>
      </c>
      <c r="B3367">
        <v>21.3</v>
      </c>
      <c r="C3367">
        <v>1.3198157322562465</v>
      </c>
      <c r="D3367">
        <v>21.200000000000031</v>
      </c>
      <c r="E3367">
        <v>390625000</v>
      </c>
    </row>
    <row r="3368" spans="1:5" x14ac:dyDescent="0.25">
      <c r="A3368" s="1" t="s">
        <v>7276</v>
      </c>
      <c r="B3368">
        <v>21.3</v>
      </c>
      <c r="C3368">
        <v>1.3582512945258927</v>
      </c>
      <c r="D3368">
        <v>21.200000000000031</v>
      </c>
      <c r="E3368">
        <v>421875000</v>
      </c>
    </row>
    <row r="3369" spans="1:5" x14ac:dyDescent="0.25">
      <c r="A3369" s="1" t="s">
        <v>7277</v>
      </c>
      <c r="B3369">
        <v>21.800000000000022</v>
      </c>
      <c r="C3369">
        <v>1.8363782390402128</v>
      </c>
      <c r="D3369">
        <v>21.700000000000038</v>
      </c>
      <c r="E3369">
        <v>390625000</v>
      </c>
    </row>
    <row r="3370" spans="1:5" x14ac:dyDescent="0.25">
      <c r="A3370" s="1" t="s">
        <v>7278</v>
      </c>
      <c r="B3370">
        <v>21.8</v>
      </c>
      <c r="C3370">
        <v>1.8376866277923294</v>
      </c>
      <c r="D3370">
        <v>21.700000000000038</v>
      </c>
      <c r="E3370">
        <v>359375000</v>
      </c>
    </row>
    <row r="3371" spans="1:5" x14ac:dyDescent="0.25">
      <c r="A3371" s="1" t="s">
        <v>7279</v>
      </c>
      <c r="B3371">
        <v>22.300000000000018</v>
      </c>
      <c r="C3371">
        <v>2.3757950918231021</v>
      </c>
      <c r="D3371">
        <v>22.200000000000045</v>
      </c>
      <c r="E3371">
        <v>375000000</v>
      </c>
    </row>
    <row r="3372" spans="1:5" x14ac:dyDescent="0.25">
      <c r="A3372" s="1" t="s">
        <v>7280</v>
      </c>
      <c r="B3372">
        <v>22.3</v>
      </c>
      <c r="C3372">
        <v>2.3763347618247979</v>
      </c>
      <c r="D3372">
        <v>22.200000000000045</v>
      </c>
      <c r="E3372">
        <v>375000000</v>
      </c>
    </row>
    <row r="3373" spans="1:5" x14ac:dyDescent="0.25">
      <c r="A3373" s="1" t="s">
        <v>7285</v>
      </c>
      <c r="B3373">
        <v>23.900000000000009</v>
      </c>
      <c r="C3373">
        <v>2.6874272752661237</v>
      </c>
      <c r="D3373">
        <v>23.800000000000068</v>
      </c>
      <c r="E3373">
        <v>500000000</v>
      </c>
    </row>
    <row r="3374" spans="1:5" x14ac:dyDescent="0.25">
      <c r="A3374" s="1" t="s">
        <v>7286</v>
      </c>
      <c r="B3374">
        <v>23.899999999999952</v>
      </c>
      <c r="C3374">
        <v>2.6928527327037806</v>
      </c>
      <c r="D3374">
        <v>23.800000000000068</v>
      </c>
      <c r="E3374">
        <v>343750000</v>
      </c>
    </row>
    <row r="3375" spans="1:5" x14ac:dyDescent="0.25">
      <c r="A3375" s="1" t="s">
        <v>7287</v>
      </c>
      <c r="B3375">
        <v>22.799999999999983</v>
      </c>
      <c r="C3375">
        <v>3.985252106293609</v>
      </c>
      <c r="D3375">
        <v>22.700000000000053</v>
      </c>
      <c r="E3375">
        <v>437500000</v>
      </c>
    </row>
    <row r="3376" spans="1:5" x14ac:dyDescent="0.25">
      <c r="A3376" s="1" t="s">
        <v>7288</v>
      </c>
      <c r="B3376">
        <v>24.350000000000016</v>
      </c>
      <c r="C3376">
        <v>5.2177481363500355</v>
      </c>
      <c r="D3376">
        <v>24.300000000000075</v>
      </c>
      <c r="E3376">
        <v>437500000</v>
      </c>
    </row>
    <row r="3377" spans="1:5" x14ac:dyDescent="0.25">
      <c r="A3377" s="1" t="s">
        <v>7293</v>
      </c>
      <c r="B3377">
        <v>23.499999999999979</v>
      </c>
      <c r="C3377">
        <v>2.7564893641129262</v>
      </c>
      <c r="D3377">
        <v>23.400000000000063</v>
      </c>
      <c r="E3377">
        <v>453125000</v>
      </c>
    </row>
    <row r="3378" spans="1:5" x14ac:dyDescent="0.25">
      <c r="A3378" s="1" t="s">
        <v>7294</v>
      </c>
      <c r="B3378">
        <v>23.599999999999987</v>
      </c>
      <c r="C3378">
        <v>2.8644854243894824</v>
      </c>
      <c r="D3378">
        <v>23.500000000000064</v>
      </c>
      <c r="E3378">
        <v>343750000</v>
      </c>
    </row>
    <row r="3379" spans="1:5" x14ac:dyDescent="0.25">
      <c r="A3379" s="1" t="s">
        <v>7295</v>
      </c>
      <c r="B3379">
        <v>24.099999999999959</v>
      </c>
      <c r="C3379">
        <v>2.5093854165544602</v>
      </c>
      <c r="D3379">
        <v>24.000000000000071</v>
      </c>
      <c r="E3379">
        <v>484375000</v>
      </c>
    </row>
    <row r="3380" spans="1:5" x14ac:dyDescent="0.25">
      <c r="A3380" s="1" t="s">
        <v>7296</v>
      </c>
      <c r="B3380">
        <v>24.099999999999969</v>
      </c>
      <c r="C3380">
        <v>2.50968137442824</v>
      </c>
      <c r="D3380">
        <v>24.000000000000071</v>
      </c>
      <c r="E3380">
        <v>390625000</v>
      </c>
    </row>
    <row r="3381" spans="1:5" x14ac:dyDescent="0.25">
      <c r="A3381" s="1" t="s">
        <v>7297</v>
      </c>
      <c r="B3381">
        <v>21.400000000000002</v>
      </c>
      <c r="C3381">
        <v>1.8138741650396857</v>
      </c>
      <c r="D3381">
        <v>21.300000000000033</v>
      </c>
      <c r="E3381">
        <v>359375000</v>
      </c>
    </row>
    <row r="3382" spans="1:5" x14ac:dyDescent="0.25">
      <c r="A3382" s="1" t="s">
        <v>7298</v>
      </c>
      <c r="B3382">
        <v>21.400000000000009</v>
      </c>
      <c r="C3382">
        <v>1.8495736799423024</v>
      </c>
      <c r="D3382">
        <v>21.300000000000033</v>
      </c>
      <c r="E3382">
        <v>375000000</v>
      </c>
    </row>
    <row r="3383" spans="1:5" x14ac:dyDescent="0.25">
      <c r="A3383" s="1" t="s">
        <v>7299</v>
      </c>
      <c r="B3383">
        <v>21.699999999999996</v>
      </c>
      <c r="C3383">
        <v>1.8217498711896636</v>
      </c>
      <c r="D3383">
        <v>21.600000000000037</v>
      </c>
      <c r="E3383">
        <v>343750000</v>
      </c>
    </row>
    <row r="3384" spans="1:5" x14ac:dyDescent="0.25">
      <c r="A3384" s="1" t="s">
        <v>7300</v>
      </c>
      <c r="B3384">
        <v>21.700000000000014</v>
      </c>
      <c r="C3384">
        <v>1.8232981563049115</v>
      </c>
      <c r="D3384">
        <v>21.600000000000037</v>
      </c>
      <c r="E3384">
        <v>328125000</v>
      </c>
    </row>
    <row r="3385" spans="1:5" x14ac:dyDescent="0.25">
      <c r="A3385" s="1" t="s">
        <v>7301</v>
      </c>
      <c r="B3385">
        <v>22.10000000000003</v>
      </c>
      <c r="C3385">
        <v>2.3507609396002684</v>
      </c>
      <c r="D3385">
        <v>22.000000000000043</v>
      </c>
      <c r="E3385">
        <v>375000000</v>
      </c>
    </row>
    <row r="3386" spans="1:5" x14ac:dyDescent="0.25">
      <c r="A3386" s="1" t="s">
        <v>7302</v>
      </c>
      <c r="B3386">
        <v>22.100000000000019</v>
      </c>
      <c r="C3386">
        <v>2.3509488139052874</v>
      </c>
      <c r="D3386">
        <v>22.000000000000043</v>
      </c>
      <c r="E3386">
        <v>453125000</v>
      </c>
    </row>
    <row r="3387" spans="1:5" x14ac:dyDescent="0.25">
      <c r="A3387" s="1" t="s">
        <v>7303</v>
      </c>
      <c r="B3387">
        <v>21.20000000000001</v>
      </c>
      <c r="C3387">
        <v>2.6099940066752509</v>
      </c>
      <c r="D3387">
        <v>21.10000000000003</v>
      </c>
      <c r="E3387">
        <v>437500000</v>
      </c>
    </row>
    <row r="3388" spans="1:5" x14ac:dyDescent="0.25">
      <c r="A3388" s="1" t="s">
        <v>7304</v>
      </c>
      <c r="B3388">
        <v>21.2</v>
      </c>
      <c r="C3388">
        <v>2.6692898227216331</v>
      </c>
      <c r="D3388">
        <v>21.10000000000003</v>
      </c>
      <c r="E3388">
        <v>453125000</v>
      </c>
    </row>
    <row r="3389" spans="1:5" x14ac:dyDescent="0.25">
      <c r="A3389" s="1" t="s">
        <v>7307</v>
      </c>
      <c r="B3389">
        <v>22.400000000000013</v>
      </c>
      <c r="C3389">
        <v>1.957838922100906</v>
      </c>
      <c r="D3389">
        <v>22.300000000000047</v>
      </c>
      <c r="E3389">
        <v>484375000</v>
      </c>
    </row>
    <row r="3390" spans="1:5" x14ac:dyDescent="0.25">
      <c r="A3390" s="1" t="s">
        <v>7308</v>
      </c>
      <c r="B3390">
        <v>22.500000000000011</v>
      </c>
      <c r="C3390">
        <v>1.9889157478517525</v>
      </c>
      <c r="D3390">
        <v>22.400000000000048</v>
      </c>
      <c r="E3390">
        <v>500000000</v>
      </c>
    </row>
    <row r="3391" spans="1:5" x14ac:dyDescent="0.25">
      <c r="A3391" s="1" t="s">
        <v>7309</v>
      </c>
      <c r="B3391">
        <v>23.000000000000014</v>
      </c>
      <c r="C3391">
        <v>2.1519112287400524</v>
      </c>
      <c r="D3391">
        <v>22.900000000000055</v>
      </c>
      <c r="E3391">
        <v>531250000</v>
      </c>
    </row>
    <row r="3392" spans="1:5" x14ac:dyDescent="0.25">
      <c r="A3392" s="1" t="s">
        <v>7310</v>
      </c>
      <c r="B3392">
        <v>23.100000000000012</v>
      </c>
      <c r="C3392">
        <v>2.1528878884657567</v>
      </c>
      <c r="D3392">
        <v>23.000000000000057</v>
      </c>
      <c r="E3392">
        <v>546875000</v>
      </c>
    </row>
    <row r="3393" spans="1:5" x14ac:dyDescent="0.25">
      <c r="A3393" s="1" t="s">
        <v>7311</v>
      </c>
      <c r="B3393">
        <v>23.699999999999978</v>
      </c>
      <c r="C3393">
        <v>2.7124144901831677</v>
      </c>
      <c r="D3393">
        <v>23.600000000000065</v>
      </c>
      <c r="E3393">
        <v>656250000</v>
      </c>
    </row>
    <row r="3394" spans="1:5" x14ac:dyDescent="0.25">
      <c r="A3394" s="1" t="s">
        <v>7312</v>
      </c>
      <c r="B3394">
        <v>23.700000000000003</v>
      </c>
      <c r="C3394">
        <v>2.7132076061366419</v>
      </c>
      <c r="D3394">
        <v>23.600000000000065</v>
      </c>
      <c r="E3394">
        <v>328125000</v>
      </c>
    </row>
    <row r="3395" spans="1:5" x14ac:dyDescent="0.25">
      <c r="A3395" s="1" t="s">
        <v>7315</v>
      </c>
      <c r="B3395">
        <v>22.999999999999996</v>
      </c>
      <c r="C3395">
        <v>2.4489065893998614</v>
      </c>
      <c r="D3395">
        <v>22.900000000000055</v>
      </c>
      <c r="E3395">
        <v>390625000</v>
      </c>
    </row>
    <row r="3396" spans="1:5" x14ac:dyDescent="0.25">
      <c r="A3396" s="1" t="s">
        <v>7316</v>
      </c>
      <c r="B3396">
        <v>23.000000000000025</v>
      </c>
      <c r="C3396">
        <v>2.4667978125715515</v>
      </c>
      <c r="D3396">
        <v>22.900000000000055</v>
      </c>
      <c r="E3396">
        <v>421875000</v>
      </c>
    </row>
    <row r="3397" spans="1:5" x14ac:dyDescent="0.25">
      <c r="A3397" s="1" t="s">
        <v>7317</v>
      </c>
      <c r="B3397">
        <v>23.300000000000004</v>
      </c>
      <c r="C3397">
        <v>2.6362131873883987</v>
      </c>
      <c r="D3397">
        <v>23.20000000000006</v>
      </c>
      <c r="E3397">
        <v>406250000</v>
      </c>
    </row>
    <row r="3398" spans="1:5" x14ac:dyDescent="0.25">
      <c r="A3398" s="1" t="s">
        <v>7318</v>
      </c>
      <c r="B3398">
        <v>23.3</v>
      </c>
      <c r="C3398">
        <v>2.6352889385838227</v>
      </c>
      <c r="D3398">
        <v>23.20000000000006</v>
      </c>
      <c r="E3398">
        <v>437500000</v>
      </c>
    </row>
    <row r="3399" spans="1:5" x14ac:dyDescent="0.25">
      <c r="A3399" s="1" t="s">
        <v>7319</v>
      </c>
      <c r="B3399">
        <v>24.599999999999994</v>
      </c>
      <c r="C3399">
        <v>4.3337216967499836</v>
      </c>
      <c r="D3399">
        <v>24.500000000000078</v>
      </c>
      <c r="E3399">
        <v>359375000</v>
      </c>
    </row>
    <row r="3400" spans="1:5" x14ac:dyDescent="0.25">
      <c r="A3400" s="1" t="s">
        <v>7320</v>
      </c>
      <c r="B3400">
        <v>25.049999999999983</v>
      </c>
      <c r="C3400">
        <v>5.0762161094402769</v>
      </c>
      <c r="D3400">
        <v>25.000000000000085</v>
      </c>
      <c r="E3400">
        <v>500000000</v>
      </c>
    </row>
    <row r="3401" spans="1:5" x14ac:dyDescent="0.25">
      <c r="A3401" s="1" t="s">
        <v>7323</v>
      </c>
      <c r="B3401">
        <v>21.599999999999984</v>
      </c>
      <c r="C3401">
        <v>1.5132164289925298</v>
      </c>
      <c r="D3401">
        <v>21.500000000000036</v>
      </c>
      <c r="E3401">
        <v>343750000</v>
      </c>
    </row>
    <row r="3402" spans="1:5" x14ac:dyDescent="0.25">
      <c r="A3402" s="1" t="s">
        <v>7324</v>
      </c>
      <c r="B3402">
        <v>21.600000000000023</v>
      </c>
      <c r="C3402">
        <v>1.5165333916024473</v>
      </c>
      <c r="D3402">
        <v>21.500000000000036</v>
      </c>
      <c r="E3402">
        <v>390625000</v>
      </c>
    </row>
    <row r="3403" spans="1:5" x14ac:dyDescent="0.25">
      <c r="A3403" s="1" t="s">
        <v>7325</v>
      </c>
      <c r="B3403">
        <v>22.099999999999991</v>
      </c>
      <c r="C3403">
        <v>2.0377405079138202</v>
      </c>
      <c r="D3403">
        <v>22.000000000000043</v>
      </c>
      <c r="E3403">
        <v>421875000</v>
      </c>
    </row>
    <row r="3404" spans="1:5" x14ac:dyDescent="0.25">
      <c r="A3404" s="1" t="s">
        <v>7326</v>
      </c>
      <c r="B3404">
        <v>22.200000000000003</v>
      </c>
      <c r="C3404">
        <v>2.0391347777820998</v>
      </c>
      <c r="D3404">
        <v>22.100000000000044</v>
      </c>
      <c r="E3404">
        <v>546875000</v>
      </c>
    </row>
    <row r="3405" spans="1:5" x14ac:dyDescent="0.25">
      <c r="A3405" s="1" t="s">
        <v>7327</v>
      </c>
      <c r="B3405">
        <v>22.599999999999987</v>
      </c>
      <c r="C3405">
        <v>2.5761666665677083</v>
      </c>
      <c r="D3405">
        <v>22.50000000000005</v>
      </c>
      <c r="E3405">
        <v>406250000</v>
      </c>
    </row>
    <row r="3406" spans="1:5" x14ac:dyDescent="0.25">
      <c r="A3406" s="1" t="s">
        <v>7328</v>
      </c>
      <c r="B3406">
        <v>22.599999999999984</v>
      </c>
      <c r="C3406">
        <v>2.5760965941703002</v>
      </c>
      <c r="D3406">
        <v>22.50000000000005</v>
      </c>
      <c r="E3406">
        <v>359375000</v>
      </c>
    </row>
    <row r="3407" spans="1:5" x14ac:dyDescent="0.25">
      <c r="A3407" s="1" t="s">
        <v>7333</v>
      </c>
      <c r="B3407">
        <v>24.499999999999982</v>
      </c>
      <c r="C3407">
        <v>2.9696397664953227</v>
      </c>
      <c r="D3407">
        <v>24.400000000000077</v>
      </c>
      <c r="E3407">
        <v>437500000</v>
      </c>
    </row>
    <row r="3408" spans="1:5" x14ac:dyDescent="0.25">
      <c r="A3408" s="1" t="s">
        <v>7334</v>
      </c>
      <c r="B3408">
        <v>24.499999999999975</v>
      </c>
      <c r="C3408">
        <v>2.9754577093721712</v>
      </c>
      <c r="D3408">
        <v>24.400000000000077</v>
      </c>
      <c r="E3408">
        <v>468750000</v>
      </c>
    </row>
    <row r="3409" spans="1:5" x14ac:dyDescent="0.25">
      <c r="A3409" s="1" t="s">
        <v>7335</v>
      </c>
      <c r="B3409">
        <v>23.100000000000005</v>
      </c>
      <c r="C3409">
        <v>4.232591768621524</v>
      </c>
      <c r="D3409">
        <v>23.000000000000057</v>
      </c>
      <c r="E3409">
        <v>250000000</v>
      </c>
    </row>
    <row r="3410" spans="1:5" x14ac:dyDescent="0.25">
      <c r="A3410" s="1" t="s">
        <v>7336</v>
      </c>
      <c r="B3410">
        <v>25.350000000000012</v>
      </c>
      <c r="C3410">
        <v>5.7905493420949519</v>
      </c>
      <c r="D3410">
        <v>25.30000000000009</v>
      </c>
      <c r="E3410">
        <v>437500000</v>
      </c>
    </row>
    <row r="3411" spans="1:5" x14ac:dyDescent="0.25">
      <c r="A3411" s="1" t="s">
        <v>7341</v>
      </c>
      <c r="B3411">
        <v>24.000000000000039</v>
      </c>
      <c r="C3411">
        <v>2.2779777763974907</v>
      </c>
      <c r="D3411">
        <v>23.90000000000007</v>
      </c>
      <c r="E3411">
        <v>406250000</v>
      </c>
    </row>
    <row r="3412" spans="1:5" x14ac:dyDescent="0.25">
      <c r="A3412" s="1" t="s">
        <v>7342</v>
      </c>
      <c r="B3412">
        <v>24.100000000000048</v>
      </c>
      <c r="C3412">
        <v>2.2816744828036288</v>
      </c>
      <c r="D3412">
        <v>24.000000000000071</v>
      </c>
      <c r="E3412">
        <v>484375000</v>
      </c>
    </row>
    <row r="3413" spans="1:5" x14ac:dyDescent="0.25">
      <c r="A3413" s="1" t="s">
        <v>7343</v>
      </c>
      <c r="B3413">
        <v>24.799999999999986</v>
      </c>
      <c r="C3413">
        <v>2.8436862507325369</v>
      </c>
      <c r="D3413">
        <v>24.700000000000081</v>
      </c>
      <c r="E3413">
        <v>578125000</v>
      </c>
    </row>
    <row r="3414" spans="1:5" x14ac:dyDescent="0.25">
      <c r="A3414" s="1" t="s">
        <v>7344</v>
      </c>
      <c r="B3414">
        <v>24.800000000000011</v>
      </c>
      <c r="C3414">
        <v>2.8460772219157375</v>
      </c>
      <c r="D3414">
        <v>24.700000000000081</v>
      </c>
      <c r="E3414">
        <v>375000000</v>
      </c>
    </row>
    <row r="3415" spans="1:5" x14ac:dyDescent="0.25">
      <c r="A3415" s="1" t="s">
        <v>7345</v>
      </c>
      <c r="B3415">
        <v>21.700000000000003</v>
      </c>
      <c r="C3415">
        <v>2.0187569671287253</v>
      </c>
      <c r="D3415">
        <v>21.600000000000037</v>
      </c>
      <c r="E3415">
        <v>359375000</v>
      </c>
    </row>
    <row r="3416" spans="1:5" x14ac:dyDescent="0.25">
      <c r="A3416" s="1" t="s">
        <v>7346</v>
      </c>
      <c r="B3416">
        <v>21.700000000000017</v>
      </c>
      <c r="C3416">
        <v>2.0550870761062829</v>
      </c>
      <c r="D3416">
        <v>21.600000000000037</v>
      </c>
      <c r="E3416">
        <v>312500000</v>
      </c>
    </row>
    <row r="3417" spans="1:5" x14ac:dyDescent="0.25">
      <c r="A3417" s="1" t="s">
        <v>7347</v>
      </c>
      <c r="B3417">
        <v>21.999999999999979</v>
      </c>
      <c r="C3417">
        <v>2.0007525148716563</v>
      </c>
      <c r="D3417">
        <v>21.900000000000041</v>
      </c>
      <c r="E3417">
        <v>375000000</v>
      </c>
    </row>
    <row r="3418" spans="1:5" x14ac:dyDescent="0.25">
      <c r="A3418" s="1" t="s">
        <v>7348</v>
      </c>
      <c r="B3418">
        <v>22.000000000000011</v>
      </c>
      <c r="C3418">
        <v>2.0018826359220814</v>
      </c>
      <c r="D3418">
        <v>21.900000000000041</v>
      </c>
      <c r="E3418">
        <v>421875000</v>
      </c>
    </row>
    <row r="3419" spans="1:5" x14ac:dyDescent="0.25">
      <c r="A3419" s="1" t="s">
        <v>7349</v>
      </c>
      <c r="B3419">
        <v>22.300000000000004</v>
      </c>
      <c r="C3419">
        <v>2.5152776503374037</v>
      </c>
      <c r="D3419">
        <v>22.200000000000045</v>
      </c>
      <c r="E3419">
        <v>531250000</v>
      </c>
    </row>
    <row r="3420" spans="1:5" x14ac:dyDescent="0.25">
      <c r="A3420" s="1" t="s">
        <v>7350</v>
      </c>
      <c r="B3420">
        <v>22.299999999999962</v>
      </c>
      <c r="C3420">
        <v>2.5145183572608767</v>
      </c>
      <c r="D3420">
        <v>22.200000000000045</v>
      </c>
      <c r="E3420">
        <v>437500000</v>
      </c>
    </row>
    <row r="3421" spans="1:5" x14ac:dyDescent="0.25">
      <c r="A3421" s="1" t="s">
        <v>7351</v>
      </c>
      <c r="B3421">
        <v>21.399999999999984</v>
      </c>
      <c r="C3421">
        <v>3.0020262668517739</v>
      </c>
      <c r="D3421">
        <v>21.300000000000033</v>
      </c>
      <c r="E3421">
        <v>421875000</v>
      </c>
    </row>
    <row r="3422" spans="1:5" x14ac:dyDescent="0.25">
      <c r="A3422" s="1" t="s">
        <v>7352</v>
      </c>
      <c r="B3422">
        <v>21.499999999999989</v>
      </c>
      <c r="C3422">
        <v>3.0730863757017852</v>
      </c>
      <c r="D3422">
        <v>21.400000000000034</v>
      </c>
      <c r="E3422">
        <v>437500000</v>
      </c>
    </row>
    <row r="3423" spans="1:5" x14ac:dyDescent="0.25">
      <c r="A3423" s="1" t="s">
        <v>7384</v>
      </c>
      <c r="B3423">
        <v>48.293755444311998</v>
      </c>
      <c r="C3423">
        <v>46.46982209522691</v>
      </c>
      <c r="D3423">
        <v>59.000000000000568</v>
      </c>
      <c r="E3423">
        <v>1109375000</v>
      </c>
    </row>
    <row r="3424" spans="1:5" x14ac:dyDescent="0.25">
      <c r="A3424" s="1" t="s">
        <v>7401</v>
      </c>
      <c r="B3424">
        <v>19.999999999999975</v>
      </c>
      <c r="C3424">
        <v>0.10468047465897978</v>
      </c>
      <c r="D3424">
        <v>19.900000000000013</v>
      </c>
      <c r="E3424">
        <v>390625000</v>
      </c>
    </row>
    <row r="3425" spans="1:5" x14ac:dyDescent="0.25">
      <c r="A3425" s="1" t="s">
        <v>7402</v>
      </c>
      <c r="B3425">
        <v>19.999999999999968</v>
      </c>
      <c r="C3425">
        <v>4.1073951432760047E-2</v>
      </c>
      <c r="D3425">
        <v>19.900000000000013</v>
      </c>
      <c r="E3425">
        <v>359375000</v>
      </c>
    </row>
    <row r="3426" spans="1:5" x14ac:dyDescent="0.25">
      <c r="A3426" s="1" t="s">
        <v>7404</v>
      </c>
      <c r="B3426">
        <v>47.840983454269391</v>
      </c>
      <c r="C3426">
        <v>27.813750197047582</v>
      </c>
      <c r="D3426">
        <v>54.300000000000502</v>
      </c>
      <c r="E3426">
        <v>984375000</v>
      </c>
    </row>
    <row r="3427" spans="1:5" x14ac:dyDescent="0.25">
      <c r="A3427" s="1" t="s">
        <v>7409</v>
      </c>
      <c r="B3427">
        <v>20.499999999999961</v>
      </c>
      <c r="C3427">
        <v>1.9087699575364145</v>
      </c>
      <c r="D3427">
        <v>20.40000000000002</v>
      </c>
      <c r="E3427">
        <v>312500000</v>
      </c>
    </row>
    <row r="3428" spans="1:5" x14ac:dyDescent="0.25">
      <c r="A3428" s="1" t="s">
        <v>7410</v>
      </c>
      <c r="B3428">
        <v>20.499999999999957</v>
      </c>
      <c r="C3428">
        <v>1.8577596893683661</v>
      </c>
      <c r="D3428">
        <v>20.40000000000002</v>
      </c>
      <c r="E3428">
        <v>343750000</v>
      </c>
    </row>
    <row r="3429" spans="1:5" x14ac:dyDescent="0.25">
      <c r="A3429" s="1" t="s">
        <v>7411</v>
      </c>
      <c r="B3429">
        <v>47.055691947426197</v>
      </c>
      <c r="C3429">
        <v>10.805743346796895</v>
      </c>
      <c r="D3429">
        <v>48.100000000000414</v>
      </c>
      <c r="E3429">
        <v>921875000</v>
      </c>
    </row>
    <row r="3430" spans="1:5" x14ac:dyDescent="0.25">
      <c r="A3430" s="1" t="s">
        <v>7412</v>
      </c>
      <c r="B3430">
        <v>46.899677721351843</v>
      </c>
      <c r="C3430">
        <v>10.48717297728686</v>
      </c>
      <c r="D3430">
        <v>48.100000000000414</v>
      </c>
      <c r="E3430">
        <v>1046875000</v>
      </c>
    </row>
    <row r="3431" spans="1:5" x14ac:dyDescent="0.25">
      <c r="A3431" s="1" t="s">
        <v>7413</v>
      </c>
      <c r="B3431">
        <v>46.355629089561084</v>
      </c>
      <c r="C3431">
        <v>10.759165616592938</v>
      </c>
      <c r="D3431">
        <v>47.400000000000404</v>
      </c>
      <c r="E3431">
        <v>781250000</v>
      </c>
    </row>
    <row r="3432" spans="1:5" x14ac:dyDescent="0.25">
      <c r="A3432" s="1" t="s">
        <v>7414</v>
      </c>
      <c r="B3432">
        <v>45.300000000000196</v>
      </c>
      <c r="C3432">
        <v>7.5653535374252474</v>
      </c>
      <c r="D3432">
        <v>45.200000000000372</v>
      </c>
      <c r="E3432">
        <v>625000000</v>
      </c>
    </row>
    <row r="3433" spans="1:5" x14ac:dyDescent="0.25">
      <c r="A3433" s="1" t="s">
        <v>7431</v>
      </c>
      <c r="B3433">
        <v>35.965691979206966</v>
      </c>
      <c r="C3433">
        <v>16.543478272959277</v>
      </c>
      <c r="D3433">
        <v>39.200000000000287</v>
      </c>
      <c r="E3433">
        <v>812500000</v>
      </c>
    </row>
    <row r="3434" spans="1:5" x14ac:dyDescent="0.25">
      <c r="A3434" s="1" t="s">
        <v>7432</v>
      </c>
      <c r="B3434">
        <v>44.547261828255742</v>
      </c>
      <c r="C3434">
        <v>25.145980187480735</v>
      </c>
      <c r="D3434">
        <v>47.000000000000398</v>
      </c>
      <c r="E3434">
        <v>765625000</v>
      </c>
    </row>
    <row r="3435" spans="1:5" x14ac:dyDescent="0.25">
      <c r="A3435" s="1" t="s">
        <v>7439</v>
      </c>
      <c r="B3435">
        <v>40.200000000000159</v>
      </c>
      <c r="C3435">
        <v>7.6441189166202017</v>
      </c>
      <c r="D3435">
        <v>40.1000000000003</v>
      </c>
      <c r="E3435">
        <v>687500000</v>
      </c>
    </row>
    <row r="3436" spans="1:5" x14ac:dyDescent="0.25">
      <c r="A3436" s="1" t="s">
        <v>7440</v>
      </c>
      <c r="B3436">
        <v>40.300000000000139</v>
      </c>
      <c r="C3436">
        <v>7.6527040311595185</v>
      </c>
      <c r="D3436">
        <v>40.200000000000301</v>
      </c>
      <c r="E3436">
        <v>750000000</v>
      </c>
    </row>
    <row r="3437" spans="1:5" x14ac:dyDescent="0.25">
      <c r="A3437" s="1" t="s">
        <v>7455</v>
      </c>
      <c r="B3437">
        <v>33.500000000000156</v>
      </c>
      <c r="C3437">
        <v>8.4013292956174208</v>
      </c>
      <c r="D3437">
        <v>33.400000000000205</v>
      </c>
      <c r="E3437">
        <v>625000000</v>
      </c>
    </row>
    <row r="3438" spans="1:5" x14ac:dyDescent="0.25">
      <c r="A3438" s="1" t="s">
        <v>7456</v>
      </c>
      <c r="B3438">
        <v>33.500000000000114</v>
      </c>
      <c r="C3438">
        <v>8.4188441964503191</v>
      </c>
      <c r="D3438">
        <v>33.400000000000205</v>
      </c>
      <c r="E3438">
        <v>625000000</v>
      </c>
    </row>
    <row r="3439" spans="1:5" x14ac:dyDescent="0.25">
      <c r="A3439" s="1" t="s">
        <v>7459</v>
      </c>
      <c r="B3439">
        <v>30.199999999999964</v>
      </c>
      <c r="C3439">
        <v>11.35093087634335</v>
      </c>
      <c r="D3439">
        <v>30.100000000000158</v>
      </c>
      <c r="E3439">
        <v>578125000</v>
      </c>
    </row>
    <row r="3440" spans="1:5" x14ac:dyDescent="0.25">
      <c r="A3440" s="1" t="s">
        <v>7460</v>
      </c>
      <c r="B3440">
        <v>34.000000000000092</v>
      </c>
      <c r="C3440">
        <v>24.844491031425715</v>
      </c>
      <c r="D3440">
        <v>34.300000000000217</v>
      </c>
      <c r="E3440">
        <v>625000000</v>
      </c>
    </row>
    <row r="3441" spans="1:5" x14ac:dyDescent="0.25">
      <c r="A3441" s="1" t="s">
        <v>7461</v>
      </c>
      <c r="B3441">
        <v>24.450000000000067</v>
      </c>
      <c r="C3441">
        <v>4.9009790153717825</v>
      </c>
      <c r="D3441">
        <v>24.400000000000077</v>
      </c>
      <c r="E3441">
        <v>421875000</v>
      </c>
    </row>
    <row r="3442" spans="1:5" x14ac:dyDescent="0.25">
      <c r="A3442" s="1" t="s">
        <v>7463</v>
      </c>
      <c r="B3442">
        <v>20.000000000000004</v>
      </c>
      <c r="C3442">
        <v>0.80795588714666389</v>
      </c>
      <c r="D3442">
        <v>19.900000000000013</v>
      </c>
      <c r="E3442">
        <v>437500000</v>
      </c>
    </row>
    <row r="3443" spans="1:5" x14ac:dyDescent="0.25">
      <c r="A3443" s="1" t="s">
        <v>7464</v>
      </c>
      <c r="B3443">
        <v>20.000000000000032</v>
      </c>
      <c r="C3443">
        <v>0.68998071507436975</v>
      </c>
      <c r="D3443">
        <v>19.900000000000013</v>
      </c>
      <c r="E3443">
        <v>375000000</v>
      </c>
    </row>
    <row r="3444" spans="1:5" x14ac:dyDescent="0.25">
      <c r="A3444" s="1" t="s">
        <v>7469</v>
      </c>
      <c r="B3444">
        <v>22.700000000000063</v>
      </c>
      <c r="C3444">
        <v>4.0516693456140924</v>
      </c>
      <c r="D3444">
        <v>22.600000000000051</v>
      </c>
      <c r="E3444">
        <v>328125000</v>
      </c>
    </row>
    <row r="3445" spans="1:5" x14ac:dyDescent="0.25">
      <c r="A3445" s="1" t="s">
        <v>7470</v>
      </c>
      <c r="B3445">
        <v>22.79999999999993</v>
      </c>
      <c r="C3445">
        <v>4.2656846339695571</v>
      </c>
      <c r="D3445">
        <v>22.700000000000053</v>
      </c>
      <c r="E3445">
        <v>390625000</v>
      </c>
    </row>
    <row r="3446" spans="1:5" x14ac:dyDescent="0.25">
      <c r="A3446" s="1" t="s">
        <v>7471</v>
      </c>
      <c r="B3446">
        <v>23.149999999999935</v>
      </c>
      <c r="C3446">
        <v>4.4617079168568594</v>
      </c>
      <c r="D3446">
        <v>23.100000000000058</v>
      </c>
      <c r="E3446">
        <v>453125000</v>
      </c>
    </row>
    <row r="3447" spans="1:5" x14ac:dyDescent="0.25">
      <c r="A3447" s="1" t="s">
        <v>7472</v>
      </c>
      <c r="B3447">
        <v>23.250000000000046</v>
      </c>
      <c r="C3447">
        <v>4.6715517673987481</v>
      </c>
      <c r="D3447">
        <v>23.20000000000006</v>
      </c>
      <c r="E3447">
        <v>390625000</v>
      </c>
    </row>
    <row r="3448" spans="1:5" x14ac:dyDescent="0.25">
      <c r="A3448" s="1" t="s">
        <v>7475</v>
      </c>
      <c r="B3448">
        <v>30.099999999999987</v>
      </c>
      <c r="C3448">
        <v>8.5338961924151686</v>
      </c>
      <c r="D3448">
        <v>30.000000000000156</v>
      </c>
      <c r="E3448">
        <v>515625000</v>
      </c>
    </row>
    <row r="3449" spans="1:5" x14ac:dyDescent="0.25">
      <c r="A3449" s="1" t="s">
        <v>7476</v>
      </c>
      <c r="B3449">
        <v>30.200000000000077</v>
      </c>
      <c r="C3449">
        <v>8.6503906926665532</v>
      </c>
      <c r="D3449">
        <v>30.100000000000158</v>
      </c>
      <c r="E3449">
        <v>484375000</v>
      </c>
    </row>
    <row r="3450" spans="1:5" x14ac:dyDescent="0.25">
      <c r="A3450" s="1" t="s">
        <v>7477</v>
      </c>
      <c r="B3450">
        <v>29.200000000000045</v>
      </c>
      <c r="C3450">
        <v>8.1412248443857393</v>
      </c>
      <c r="D3450">
        <v>29.100000000000144</v>
      </c>
      <c r="E3450">
        <v>546875000</v>
      </c>
    </row>
    <row r="3451" spans="1:5" x14ac:dyDescent="0.25">
      <c r="A3451" s="1" t="s">
        <v>7478</v>
      </c>
      <c r="B3451">
        <v>29.300000000000043</v>
      </c>
      <c r="C3451">
        <v>8.2270552667274313</v>
      </c>
      <c r="D3451">
        <v>29.200000000000145</v>
      </c>
      <c r="E3451">
        <v>609375000</v>
      </c>
    </row>
    <row r="3452" spans="1:5" x14ac:dyDescent="0.25">
      <c r="A3452" s="1" t="s">
        <v>7479</v>
      </c>
      <c r="B3452">
        <v>20.400000000000009</v>
      </c>
      <c r="C3452">
        <v>1.6350961991926591</v>
      </c>
      <c r="D3452">
        <v>20.300000000000018</v>
      </c>
      <c r="E3452">
        <v>281250000</v>
      </c>
    </row>
    <row r="3453" spans="1:5" x14ac:dyDescent="0.25">
      <c r="A3453" s="1" t="s">
        <v>7480</v>
      </c>
      <c r="B3453">
        <v>20.400000000000002</v>
      </c>
      <c r="C3453">
        <v>1.5600748058502947</v>
      </c>
      <c r="D3453">
        <v>20.300000000000018</v>
      </c>
      <c r="E3453">
        <v>359375000</v>
      </c>
    </row>
    <row r="3454" spans="1:5" x14ac:dyDescent="0.25">
      <c r="A3454" s="1" t="s">
        <v>7485</v>
      </c>
      <c r="B3454">
        <v>35.035567188837739</v>
      </c>
      <c r="C3454">
        <v>13.161038067256463</v>
      </c>
      <c r="D3454">
        <v>35.20000000000023</v>
      </c>
      <c r="E3454">
        <v>640625000</v>
      </c>
    </row>
    <row r="3455" spans="1:5" x14ac:dyDescent="0.25">
      <c r="A3455" s="1" t="s">
        <v>7486</v>
      </c>
      <c r="B3455">
        <v>35.223321289414145</v>
      </c>
      <c r="C3455">
        <v>17.183436545013972</v>
      </c>
      <c r="D3455">
        <v>35.20000000000023</v>
      </c>
      <c r="E3455">
        <v>765625000</v>
      </c>
    </row>
    <row r="3456" spans="1:5" x14ac:dyDescent="0.25">
      <c r="A3456" s="1" t="s">
        <v>7487</v>
      </c>
      <c r="B3456">
        <v>33.500000000000121</v>
      </c>
      <c r="C3456">
        <v>8.2187298222113601</v>
      </c>
      <c r="D3456">
        <v>33.400000000000205</v>
      </c>
      <c r="E3456">
        <v>515625000</v>
      </c>
    </row>
    <row r="3457" spans="1:5" x14ac:dyDescent="0.25">
      <c r="A3457" s="1" t="s">
        <v>7488</v>
      </c>
      <c r="B3457">
        <v>33.60000000000008</v>
      </c>
      <c r="C3457">
        <v>8.2112279839659426</v>
      </c>
      <c r="D3457">
        <v>33.500000000000206</v>
      </c>
      <c r="E3457">
        <v>562500000</v>
      </c>
    </row>
    <row r="3458" spans="1:5" x14ac:dyDescent="0.25">
      <c r="A3458" s="1" t="s">
        <v>7491</v>
      </c>
      <c r="B3458">
        <v>22.599999999999923</v>
      </c>
      <c r="C3458">
        <v>3.9953905678798729</v>
      </c>
      <c r="D3458">
        <v>22.50000000000005</v>
      </c>
      <c r="E3458">
        <v>437500000</v>
      </c>
    </row>
    <row r="3459" spans="1:5" x14ac:dyDescent="0.25">
      <c r="A3459" s="1" t="s">
        <v>7492</v>
      </c>
      <c r="B3459">
        <v>22.700000000000067</v>
      </c>
      <c r="C3459">
        <v>4.0068207185651197</v>
      </c>
      <c r="D3459">
        <v>22.600000000000051</v>
      </c>
      <c r="E3459">
        <v>359375000</v>
      </c>
    </row>
    <row r="3460" spans="1:5" x14ac:dyDescent="0.25">
      <c r="A3460" s="1" t="s">
        <v>7493</v>
      </c>
      <c r="B3460">
        <v>22.949999999999914</v>
      </c>
      <c r="C3460">
        <v>3.7957144403060323</v>
      </c>
      <c r="D3460">
        <v>22.900000000000055</v>
      </c>
      <c r="E3460">
        <v>484375000</v>
      </c>
    </row>
    <row r="3461" spans="1:5" x14ac:dyDescent="0.25">
      <c r="A3461" s="1" t="s">
        <v>7494</v>
      </c>
      <c r="B3461">
        <v>23.050000000000058</v>
      </c>
      <c r="C3461">
        <v>3.8751581251458873</v>
      </c>
      <c r="D3461">
        <v>23.000000000000057</v>
      </c>
      <c r="E3461">
        <v>359375000</v>
      </c>
    </row>
    <row r="3462" spans="1:5" x14ac:dyDescent="0.25">
      <c r="A3462" s="1" t="s">
        <v>7495</v>
      </c>
      <c r="B3462">
        <v>19.999999999999918</v>
      </c>
      <c r="C3462">
        <v>0.46544012074844421</v>
      </c>
      <c r="D3462">
        <v>19.900000000000013</v>
      </c>
      <c r="E3462">
        <v>328125000</v>
      </c>
    </row>
    <row r="3463" spans="1:5" x14ac:dyDescent="0.25">
      <c r="A3463" s="1" t="s">
        <v>7496</v>
      </c>
      <c r="B3463">
        <v>20.000000000000068</v>
      </c>
      <c r="C3463">
        <v>0.43664742742915719</v>
      </c>
      <c r="D3463">
        <v>19.900000000000013</v>
      </c>
      <c r="E3463">
        <v>359375000</v>
      </c>
    </row>
    <row r="3464" spans="1:5" x14ac:dyDescent="0.25">
      <c r="A3464" s="1" t="s">
        <v>7501</v>
      </c>
      <c r="B3464">
        <v>22.500000000000021</v>
      </c>
      <c r="C3464">
        <v>2.2042600547304723</v>
      </c>
      <c r="D3464">
        <v>22.400000000000048</v>
      </c>
      <c r="E3464">
        <v>375000000</v>
      </c>
    </row>
    <row r="3465" spans="1:5" x14ac:dyDescent="0.25">
      <c r="A3465" s="1" t="s">
        <v>7502</v>
      </c>
      <c r="B3465">
        <v>22.499999999999986</v>
      </c>
      <c r="C3465">
        <v>2.2237674079621597</v>
      </c>
      <c r="D3465">
        <v>22.400000000000048</v>
      </c>
      <c r="E3465">
        <v>531250000</v>
      </c>
    </row>
    <row r="3466" spans="1:5" x14ac:dyDescent="0.25">
      <c r="A3466" s="1" t="s">
        <v>7503</v>
      </c>
      <c r="B3466">
        <v>22.899999999999974</v>
      </c>
      <c r="C3466">
        <v>2.413685111724484</v>
      </c>
      <c r="D3466">
        <v>22.800000000000054</v>
      </c>
      <c r="E3466">
        <v>468750000</v>
      </c>
    </row>
    <row r="3467" spans="1:5" x14ac:dyDescent="0.25">
      <c r="A3467" s="1" t="s">
        <v>7504</v>
      </c>
      <c r="B3467">
        <v>22.899999999999945</v>
      </c>
      <c r="C3467">
        <v>2.4134303659249405</v>
      </c>
      <c r="D3467">
        <v>22.800000000000054</v>
      </c>
      <c r="E3467">
        <v>375000000</v>
      </c>
    </row>
    <row r="3468" spans="1:5" x14ac:dyDescent="0.25">
      <c r="A3468" s="1" t="s">
        <v>7505</v>
      </c>
      <c r="B3468">
        <v>22.29999999999999</v>
      </c>
      <c r="C3468">
        <v>2.9578130277167407</v>
      </c>
      <c r="D3468">
        <v>22.200000000000045</v>
      </c>
      <c r="E3468">
        <v>375000000</v>
      </c>
    </row>
    <row r="3469" spans="1:5" x14ac:dyDescent="0.25">
      <c r="A3469" s="1" t="s">
        <v>7506</v>
      </c>
      <c r="B3469">
        <v>22.300000000000004</v>
      </c>
      <c r="C3469">
        <v>3.002931618299082</v>
      </c>
      <c r="D3469">
        <v>22.200000000000045</v>
      </c>
      <c r="E3469">
        <v>375000000</v>
      </c>
    </row>
    <row r="3470" spans="1:5" x14ac:dyDescent="0.25">
      <c r="A3470" s="1" t="s">
        <v>7507</v>
      </c>
      <c r="B3470">
        <v>22.499999999999996</v>
      </c>
      <c r="C3470">
        <v>1.9055783717180281</v>
      </c>
      <c r="D3470">
        <v>22.400000000000048</v>
      </c>
      <c r="E3470">
        <v>468750000</v>
      </c>
    </row>
    <row r="3471" spans="1:5" x14ac:dyDescent="0.25">
      <c r="A3471" s="1" t="s">
        <v>7508</v>
      </c>
      <c r="B3471">
        <v>22.500000000000007</v>
      </c>
      <c r="C3471">
        <v>1.906630421946395</v>
      </c>
      <c r="D3471">
        <v>22.400000000000048</v>
      </c>
      <c r="E3471">
        <v>390625000</v>
      </c>
    </row>
    <row r="3472" spans="1:5" x14ac:dyDescent="0.25">
      <c r="A3472" s="1" t="s">
        <v>7509</v>
      </c>
      <c r="B3472">
        <v>23.200000000000021</v>
      </c>
      <c r="C3472">
        <v>2.4431757483288536</v>
      </c>
      <c r="D3472">
        <v>23.100000000000058</v>
      </c>
      <c r="E3472">
        <v>359375000</v>
      </c>
    </row>
    <row r="3473" spans="1:5" x14ac:dyDescent="0.25">
      <c r="A3473" s="1" t="s">
        <v>7510</v>
      </c>
      <c r="B3473">
        <v>23.200000000000028</v>
      </c>
      <c r="C3473">
        <v>2.4434390387422229</v>
      </c>
      <c r="D3473">
        <v>23.100000000000058</v>
      </c>
      <c r="E3473">
        <v>484375000</v>
      </c>
    </row>
    <row r="3474" spans="1:5" x14ac:dyDescent="0.25">
      <c r="A3474" s="1" t="s">
        <v>7511</v>
      </c>
      <c r="B3474">
        <v>24.100000000000019</v>
      </c>
      <c r="C3474">
        <v>4.0644739915107069</v>
      </c>
      <c r="D3474">
        <v>24.000000000000071</v>
      </c>
      <c r="E3474">
        <v>328125000</v>
      </c>
    </row>
    <row r="3475" spans="1:5" x14ac:dyDescent="0.25">
      <c r="A3475" s="1" t="s">
        <v>7512</v>
      </c>
      <c r="B3475">
        <v>24.450000000000014</v>
      </c>
      <c r="C3475">
        <v>4.6556191368936197</v>
      </c>
      <c r="D3475">
        <v>24.400000000000077</v>
      </c>
      <c r="E3475">
        <v>515625000</v>
      </c>
    </row>
    <row r="3476" spans="1:5" x14ac:dyDescent="0.25">
      <c r="A3476" s="1" t="s">
        <v>7515</v>
      </c>
      <c r="B3476">
        <v>21.400000000000034</v>
      </c>
      <c r="C3476">
        <v>1.8050889771791696</v>
      </c>
      <c r="D3476">
        <v>21.300000000000033</v>
      </c>
      <c r="E3476">
        <v>359375000</v>
      </c>
    </row>
    <row r="3477" spans="1:5" x14ac:dyDescent="0.25">
      <c r="A3477" s="1" t="s">
        <v>7516</v>
      </c>
      <c r="B3477">
        <v>21.399999999999995</v>
      </c>
      <c r="C3477">
        <v>1.8382670140508623</v>
      </c>
      <c r="D3477">
        <v>21.300000000000033</v>
      </c>
      <c r="E3477">
        <v>468750000</v>
      </c>
    </row>
    <row r="3478" spans="1:5" x14ac:dyDescent="0.25">
      <c r="A3478" s="1" t="s">
        <v>7517</v>
      </c>
      <c r="B3478">
        <v>21.699999999999992</v>
      </c>
      <c r="C3478">
        <v>1.8183941941226807</v>
      </c>
      <c r="D3478">
        <v>21.600000000000037</v>
      </c>
      <c r="E3478">
        <v>390625000</v>
      </c>
    </row>
    <row r="3479" spans="1:5" x14ac:dyDescent="0.25">
      <c r="A3479" s="1" t="s">
        <v>7518</v>
      </c>
      <c r="B3479">
        <v>21.699999999999989</v>
      </c>
      <c r="C3479">
        <v>1.8196152054078274</v>
      </c>
      <c r="D3479">
        <v>21.600000000000037</v>
      </c>
      <c r="E3479">
        <v>453125000</v>
      </c>
    </row>
    <row r="3480" spans="1:5" x14ac:dyDescent="0.25">
      <c r="A3480" s="1" t="s">
        <v>7519</v>
      </c>
      <c r="B3480">
        <v>22.099999999999948</v>
      </c>
      <c r="C3480">
        <v>2.3478509863424448</v>
      </c>
      <c r="D3480">
        <v>22.000000000000043</v>
      </c>
      <c r="E3480">
        <v>531250000</v>
      </c>
    </row>
    <row r="3481" spans="1:5" x14ac:dyDescent="0.25">
      <c r="A3481" s="1" t="s">
        <v>7520</v>
      </c>
      <c r="B3481">
        <v>22.100000000000012</v>
      </c>
      <c r="C3481">
        <v>2.3477768036718514</v>
      </c>
      <c r="D3481">
        <v>22.000000000000043</v>
      </c>
      <c r="E3481">
        <v>468750000</v>
      </c>
    </row>
    <row r="3482" spans="1:5" x14ac:dyDescent="0.25">
      <c r="A3482" s="1" t="s">
        <v>7523</v>
      </c>
      <c r="B3482">
        <v>23.500000000000011</v>
      </c>
      <c r="C3482">
        <v>2.782099331227915</v>
      </c>
      <c r="D3482">
        <v>23.400000000000063</v>
      </c>
      <c r="E3482">
        <v>406250000</v>
      </c>
    </row>
    <row r="3483" spans="1:5" x14ac:dyDescent="0.25">
      <c r="A3483" s="1" t="s">
        <v>7524</v>
      </c>
      <c r="B3483">
        <v>23.599999999999984</v>
      </c>
      <c r="C3483">
        <v>2.889628118111883</v>
      </c>
      <c r="D3483">
        <v>23.500000000000064</v>
      </c>
      <c r="E3483">
        <v>468750000</v>
      </c>
    </row>
    <row r="3484" spans="1:5" x14ac:dyDescent="0.25">
      <c r="A3484" s="1" t="s">
        <v>7525</v>
      </c>
      <c r="B3484">
        <v>24.100000000000023</v>
      </c>
      <c r="C3484">
        <v>2.5098973382263368</v>
      </c>
      <c r="D3484">
        <v>24.000000000000071</v>
      </c>
      <c r="E3484">
        <v>484375000</v>
      </c>
    </row>
    <row r="3485" spans="1:5" x14ac:dyDescent="0.25">
      <c r="A3485" s="1" t="s">
        <v>7526</v>
      </c>
      <c r="B3485">
        <v>24.100000000000023</v>
      </c>
      <c r="C3485">
        <v>2.5102037340095689</v>
      </c>
      <c r="D3485">
        <v>24.000000000000071</v>
      </c>
      <c r="E3485">
        <v>484375000</v>
      </c>
    </row>
    <row r="3486" spans="1:5" x14ac:dyDescent="0.25">
      <c r="A3486" s="1" t="s">
        <v>7527</v>
      </c>
      <c r="B3486">
        <v>21.199999999999985</v>
      </c>
      <c r="C3486">
        <v>2.6172635650502967</v>
      </c>
      <c r="D3486">
        <v>21.10000000000003</v>
      </c>
      <c r="E3486">
        <v>375000000</v>
      </c>
    </row>
    <row r="3487" spans="1:5" x14ac:dyDescent="0.25">
      <c r="A3487" s="1" t="s">
        <v>7528</v>
      </c>
      <c r="B3487">
        <v>21.200000000000006</v>
      </c>
      <c r="C3487">
        <v>2.6684844506444496</v>
      </c>
      <c r="D3487">
        <v>21.10000000000003</v>
      </c>
      <c r="E3487">
        <v>296875000</v>
      </c>
    </row>
    <row r="3488" spans="1:5" x14ac:dyDescent="0.25">
      <c r="A3488" s="1" t="s">
        <v>7535</v>
      </c>
      <c r="B3488">
        <v>23.900000000000016</v>
      </c>
      <c r="C3488">
        <v>2.667983115332365</v>
      </c>
      <c r="D3488">
        <v>23.800000000000068</v>
      </c>
      <c r="E3488">
        <v>453125000</v>
      </c>
    </row>
    <row r="3489" spans="1:5" x14ac:dyDescent="0.25">
      <c r="A3489" s="1" t="s">
        <v>7536</v>
      </c>
      <c r="B3489">
        <v>23.899999999999935</v>
      </c>
      <c r="C3489">
        <v>2.6728938008722252</v>
      </c>
      <c r="D3489">
        <v>23.800000000000068</v>
      </c>
      <c r="E3489">
        <v>421875000</v>
      </c>
    </row>
    <row r="3490" spans="1:5" x14ac:dyDescent="0.25">
      <c r="A3490" s="1" t="s">
        <v>7537</v>
      </c>
      <c r="B3490">
        <v>21.3</v>
      </c>
      <c r="C3490">
        <v>1.3245484346065304</v>
      </c>
      <c r="D3490">
        <v>21.200000000000031</v>
      </c>
      <c r="E3490">
        <v>406250000</v>
      </c>
    </row>
    <row r="3491" spans="1:5" x14ac:dyDescent="0.25">
      <c r="A3491" s="1" t="s">
        <v>7538</v>
      </c>
      <c r="B3491">
        <v>21.300000000000018</v>
      </c>
      <c r="C3491">
        <v>1.3701871730071704</v>
      </c>
      <c r="D3491">
        <v>21.200000000000031</v>
      </c>
      <c r="E3491">
        <v>390625000</v>
      </c>
    </row>
    <row r="3492" spans="1:5" x14ac:dyDescent="0.25">
      <c r="A3492" s="1" t="s">
        <v>7539</v>
      </c>
      <c r="B3492">
        <v>21.799999999999997</v>
      </c>
      <c r="C3492">
        <v>1.8369021094391371</v>
      </c>
      <c r="D3492">
        <v>21.700000000000038</v>
      </c>
      <c r="E3492">
        <v>375000000</v>
      </c>
    </row>
    <row r="3493" spans="1:5" x14ac:dyDescent="0.25">
      <c r="A3493" s="1" t="s">
        <v>7540</v>
      </c>
      <c r="B3493">
        <v>21.799999999999986</v>
      </c>
      <c r="C3493">
        <v>1.8382186527252138</v>
      </c>
      <c r="D3493">
        <v>21.700000000000038</v>
      </c>
      <c r="E3493">
        <v>390625000</v>
      </c>
    </row>
    <row r="3494" spans="1:5" x14ac:dyDescent="0.25">
      <c r="A3494" s="1" t="s">
        <v>7541</v>
      </c>
      <c r="B3494">
        <v>22.300000000000015</v>
      </c>
      <c r="C3494">
        <v>2.3764385246553497</v>
      </c>
      <c r="D3494">
        <v>22.200000000000045</v>
      </c>
      <c r="E3494">
        <v>328125000</v>
      </c>
    </row>
    <row r="3495" spans="1:5" x14ac:dyDescent="0.25">
      <c r="A3495" s="1" t="s">
        <v>7542</v>
      </c>
      <c r="B3495">
        <v>22.300000000000022</v>
      </c>
      <c r="C3495">
        <v>2.3769217848233843</v>
      </c>
      <c r="D3495">
        <v>22.200000000000045</v>
      </c>
      <c r="E3495">
        <v>359375000</v>
      </c>
    </row>
    <row r="3496" spans="1:5" x14ac:dyDescent="0.25">
      <c r="A3496" s="1" t="s">
        <v>7543</v>
      </c>
      <c r="B3496">
        <v>22.800000000000018</v>
      </c>
      <c r="C3496">
        <v>4.0047574987474679</v>
      </c>
      <c r="D3496">
        <v>22.700000000000053</v>
      </c>
      <c r="E3496">
        <v>343750000</v>
      </c>
    </row>
    <row r="3497" spans="1:5" x14ac:dyDescent="0.25">
      <c r="A3497" s="1" t="s">
        <v>7544</v>
      </c>
      <c r="B3497">
        <v>24.800000000000008</v>
      </c>
      <c r="C3497">
        <v>5.3052773216859572</v>
      </c>
      <c r="D3497">
        <v>25.100000000000087</v>
      </c>
      <c r="E3497">
        <v>390625000</v>
      </c>
    </row>
    <row r="3498" spans="1:5" x14ac:dyDescent="0.25">
      <c r="A3498" s="1" t="s">
        <v>7549</v>
      </c>
      <c r="B3498">
        <v>22.999999999999993</v>
      </c>
      <c r="C3498">
        <v>2.4311893301530354</v>
      </c>
      <c r="D3498">
        <v>22.900000000000055</v>
      </c>
      <c r="E3498">
        <v>437500000</v>
      </c>
    </row>
    <row r="3499" spans="1:5" x14ac:dyDescent="0.25">
      <c r="A3499" s="1" t="s">
        <v>7550</v>
      </c>
      <c r="B3499">
        <v>22.999999999999986</v>
      </c>
      <c r="C3499">
        <v>2.4502846358628667</v>
      </c>
      <c r="D3499">
        <v>22.900000000000055</v>
      </c>
      <c r="E3499">
        <v>359375000</v>
      </c>
    </row>
    <row r="3500" spans="1:5" x14ac:dyDescent="0.25">
      <c r="A3500" s="1" t="s">
        <v>7551</v>
      </c>
      <c r="B3500">
        <v>23.300000000000008</v>
      </c>
      <c r="C3500">
        <v>2.6321241382541758</v>
      </c>
      <c r="D3500">
        <v>23.20000000000006</v>
      </c>
      <c r="E3500">
        <v>375000000</v>
      </c>
    </row>
    <row r="3501" spans="1:5" x14ac:dyDescent="0.25">
      <c r="A3501" s="1" t="s">
        <v>7552</v>
      </c>
      <c r="B3501">
        <v>23.299999999999979</v>
      </c>
      <c r="C3501">
        <v>2.6307680252869488</v>
      </c>
      <c r="D3501">
        <v>23.20000000000006</v>
      </c>
      <c r="E3501">
        <v>390625000</v>
      </c>
    </row>
    <row r="3502" spans="1:5" x14ac:dyDescent="0.25">
      <c r="A3502" s="1" t="s">
        <v>7553</v>
      </c>
      <c r="B3502">
        <v>22.400000000000016</v>
      </c>
      <c r="C3502">
        <v>1.9632227977178269</v>
      </c>
      <c r="D3502">
        <v>22.300000000000047</v>
      </c>
      <c r="E3502">
        <v>390625000</v>
      </c>
    </row>
    <row r="3503" spans="1:5" x14ac:dyDescent="0.25">
      <c r="A3503" s="1" t="s">
        <v>7554</v>
      </c>
      <c r="B3503">
        <v>22.499999999999986</v>
      </c>
      <c r="C3503">
        <v>1.9940330305435716</v>
      </c>
      <c r="D3503">
        <v>22.400000000000048</v>
      </c>
      <c r="E3503">
        <v>390625000</v>
      </c>
    </row>
    <row r="3504" spans="1:5" x14ac:dyDescent="0.25">
      <c r="A3504" s="1" t="s">
        <v>7555</v>
      </c>
      <c r="B3504">
        <v>23.000000000000007</v>
      </c>
      <c r="C3504">
        <v>2.1526149066870413</v>
      </c>
      <c r="D3504">
        <v>22.900000000000055</v>
      </c>
      <c r="E3504">
        <v>328125000</v>
      </c>
    </row>
    <row r="3505" spans="1:5" x14ac:dyDescent="0.25">
      <c r="A3505" s="1" t="s">
        <v>7556</v>
      </c>
      <c r="B3505">
        <v>23.100000000000023</v>
      </c>
      <c r="C3505">
        <v>2.1535679560364795</v>
      </c>
      <c r="D3505">
        <v>23.000000000000057</v>
      </c>
      <c r="E3505">
        <v>437500000</v>
      </c>
    </row>
    <row r="3506" spans="1:5" x14ac:dyDescent="0.25">
      <c r="A3506" s="1" t="s">
        <v>7557</v>
      </c>
      <c r="B3506">
        <v>23.699999999999989</v>
      </c>
      <c r="C3506">
        <v>2.7126994189312645</v>
      </c>
      <c r="D3506">
        <v>23.600000000000065</v>
      </c>
      <c r="E3506">
        <v>390625000</v>
      </c>
    </row>
    <row r="3507" spans="1:5" x14ac:dyDescent="0.25">
      <c r="A3507" s="1" t="s">
        <v>7558</v>
      </c>
      <c r="B3507">
        <v>23.699999999999982</v>
      </c>
      <c r="C3507">
        <v>2.7135477082950143</v>
      </c>
      <c r="D3507">
        <v>23.600000000000065</v>
      </c>
      <c r="E3507">
        <v>453125000</v>
      </c>
    </row>
    <row r="3508" spans="1:5" x14ac:dyDescent="0.25">
      <c r="A3508" s="1" t="s">
        <v>7559</v>
      </c>
      <c r="B3508">
        <v>24.599999999999987</v>
      </c>
      <c r="C3508">
        <v>4.3634528970561899</v>
      </c>
      <c r="D3508">
        <v>24.500000000000078</v>
      </c>
      <c r="E3508">
        <v>468750000</v>
      </c>
    </row>
    <row r="3509" spans="1:5" x14ac:dyDescent="0.25">
      <c r="A3509" s="1" t="s">
        <v>7560</v>
      </c>
      <c r="B3509">
        <v>25.05</v>
      </c>
      <c r="C3509">
        <v>4.9607054499117416</v>
      </c>
      <c r="D3509">
        <v>25.000000000000085</v>
      </c>
      <c r="E3509">
        <v>578125000</v>
      </c>
    </row>
    <row r="3510" spans="1:5" x14ac:dyDescent="0.25">
      <c r="A3510" s="1" t="s">
        <v>7563</v>
      </c>
      <c r="B3510">
        <v>21.699999999999996</v>
      </c>
      <c r="C3510">
        <v>2.0093383302370822</v>
      </c>
      <c r="D3510">
        <v>21.600000000000037</v>
      </c>
      <c r="E3510">
        <v>406250000</v>
      </c>
    </row>
    <row r="3511" spans="1:5" x14ac:dyDescent="0.25">
      <c r="A3511" s="1" t="s">
        <v>7564</v>
      </c>
      <c r="B3511">
        <v>21.699999999999985</v>
      </c>
      <c r="C3511">
        <v>2.0430648904756272</v>
      </c>
      <c r="D3511">
        <v>21.600000000000037</v>
      </c>
      <c r="E3511">
        <v>390625000</v>
      </c>
    </row>
    <row r="3512" spans="1:5" x14ac:dyDescent="0.25">
      <c r="A3512" s="1" t="s">
        <v>7565</v>
      </c>
      <c r="B3512">
        <v>22</v>
      </c>
      <c r="C3512">
        <v>1.9964937909789642</v>
      </c>
      <c r="D3512">
        <v>21.900000000000041</v>
      </c>
      <c r="E3512">
        <v>484375000</v>
      </c>
    </row>
    <row r="3513" spans="1:5" x14ac:dyDescent="0.25">
      <c r="A3513" s="1" t="s">
        <v>7566</v>
      </c>
      <c r="B3513">
        <v>21.999999999999996</v>
      </c>
      <c r="C3513">
        <v>1.9975198490635471</v>
      </c>
      <c r="D3513">
        <v>21.900000000000041</v>
      </c>
      <c r="E3513">
        <v>375000000</v>
      </c>
    </row>
    <row r="3514" spans="1:5" x14ac:dyDescent="0.25">
      <c r="A3514" s="1" t="s">
        <v>7567</v>
      </c>
      <c r="B3514">
        <v>22.299999999999979</v>
      </c>
      <c r="C3514">
        <v>2.5125554489148323</v>
      </c>
      <c r="D3514">
        <v>22.200000000000045</v>
      </c>
      <c r="E3514">
        <v>359375000</v>
      </c>
    </row>
    <row r="3515" spans="1:5" x14ac:dyDescent="0.25">
      <c r="A3515" s="1" t="s">
        <v>7568</v>
      </c>
      <c r="B3515">
        <v>22.299999999999972</v>
      </c>
      <c r="C3515">
        <v>2.5115767228078041</v>
      </c>
      <c r="D3515">
        <v>22.200000000000045</v>
      </c>
      <c r="E3515">
        <v>421875000</v>
      </c>
    </row>
    <row r="3516" spans="1:5" x14ac:dyDescent="0.25">
      <c r="A3516" s="1" t="s">
        <v>7571</v>
      </c>
      <c r="B3516">
        <v>23.999999999999986</v>
      </c>
      <c r="C3516">
        <v>2.2797117995140135</v>
      </c>
      <c r="D3516">
        <v>23.90000000000007</v>
      </c>
      <c r="E3516">
        <v>359375000</v>
      </c>
    </row>
    <row r="3517" spans="1:5" x14ac:dyDescent="0.25">
      <c r="A3517" s="1" t="s">
        <v>7572</v>
      </c>
      <c r="B3517">
        <v>24.1</v>
      </c>
      <c r="C3517">
        <v>2.2835623987040239</v>
      </c>
      <c r="D3517">
        <v>24.000000000000071</v>
      </c>
      <c r="E3517">
        <v>421875000</v>
      </c>
    </row>
    <row r="3518" spans="1:5" x14ac:dyDescent="0.25">
      <c r="A3518" s="1" t="s">
        <v>7573</v>
      </c>
      <c r="B3518">
        <v>24.800000000000004</v>
      </c>
      <c r="C3518">
        <v>2.8432641452559171</v>
      </c>
      <c r="D3518">
        <v>24.700000000000081</v>
      </c>
      <c r="E3518">
        <v>546875000</v>
      </c>
    </row>
    <row r="3519" spans="1:5" x14ac:dyDescent="0.25">
      <c r="A3519" s="1" t="s">
        <v>7574</v>
      </c>
      <c r="B3519">
        <v>24.800000000000022</v>
      </c>
      <c r="C3519">
        <v>2.8457157312563219</v>
      </c>
      <c r="D3519">
        <v>24.700000000000081</v>
      </c>
      <c r="E3519">
        <v>515625000</v>
      </c>
    </row>
    <row r="3520" spans="1:5" x14ac:dyDescent="0.25">
      <c r="A3520" s="1" t="s">
        <v>7575</v>
      </c>
      <c r="B3520">
        <v>21.500000000000014</v>
      </c>
      <c r="C3520">
        <v>3.0053813191380803</v>
      </c>
      <c r="D3520">
        <v>21.400000000000034</v>
      </c>
      <c r="E3520">
        <v>343750000</v>
      </c>
    </row>
    <row r="3521" spans="1:5" x14ac:dyDescent="0.25">
      <c r="A3521" s="1" t="s">
        <v>7576</v>
      </c>
      <c r="B3521">
        <v>21.499999999999989</v>
      </c>
      <c r="C3521">
        <v>3.0675704374667103</v>
      </c>
      <c r="D3521">
        <v>21.400000000000034</v>
      </c>
      <c r="E3521">
        <v>390625000</v>
      </c>
    </row>
    <row r="3522" spans="1:5" x14ac:dyDescent="0.25">
      <c r="A3522" s="1" t="s">
        <v>7583</v>
      </c>
      <c r="B3522">
        <v>24.500000000000018</v>
      </c>
      <c r="C3522">
        <v>2.9497564073475764</v>
      </c>
      <c r="D3522">
        <v>24.400000000000077</v>
      </c>
      <c r="E3522">
        <v>531250000</v>
      </c>
    </row>
    <row r="3523" spans="1:5" x14ac:dyDescent="0.25">
      <c r="A3523" s="1" t="s">
        <v>7584</v>
      </c>
      <c r="B3523">
        <v>24.500000000000032</v>
      </c>
      <c r="C3523">
        <v>2.9551637137049438</v>
      </c>
      <c r="D3523">
        <v>24.400000000000077</v>
      </c>
      <c r="E3523">
        <v>468750000</v>
      </c>
    </row>
    <row r="3524" spans="1:5" x14ac:dyDescent="0.25">
      <c r="A3524" s="1" t="s">
        <v>7585</v>
      </c>
      <c r="B3524">
        <v>21.599999999999994</v>
      </c>
      <c r="C3524">
        <v>1.5138965269870317</v>
      </c>
      <c r="D3524">
        <v>21.500000000000036</v>
      </c>
      <c r="E3524">
        <v>265625000</v>
      </c>
    </row>
    <row r="3525" spans="1:5" x14ac:dyDescent="0.25">
      <c r="A3525" s="1" t="s">
        <v>7586</v>
      </c>
      <c r="B3525">
        <v>21.600000000000012</v>
      </c>
      <c r="C3525">
        <v>1.5172116840727661</v>
      </c>
      <c r="D3525">
        <v>21.500000000000036</v>
      </c>
      <c r="E3525">
        <v>359375000</v>
      </c>
    </row>
    <row r="3526" spans="1:5" x14ac:dyDescent="0.25">
      <c r="A3526" s="1" t="s">
        <v>7587</v>
      </c>
      <c r="B3526">
        <v>22.199999999999989</v>
      </c>
      <c r="C3526">
        <v>2.0385391377841993</v>
      </c>
      <c r="D3526">
        <v>22.100000000000044</v>
      </c>
      <c r="E3526">
        <v>453125000</v>
      </c>
    </row>
    <row r="3527" spans="1:5" x14ac:dyDescent="0.25">
      <c r="A3527" s="1" t="s">
        <v>7588</v>
      </c>
      <c r="B3527">
        <v>22.199999999999992</v>
      </c>
      <c r="C3527">
        <v>2.0399021623804976</v>
      </c>
      <c r="D3527">
        <v>22.100000000000044</v>
      </c>
      <c r="E3527">
        <v>375000000</v>
      </c>
    </row>
    <row r="3528" spans="1:5" x14ac:dyDescent="0.25">
      <c r="A3528" s="1" t="s">
        <v>7589</v>
      </c>
      <c r="B3528">
        <v>22.599999999999984</v>
      </c>
      <c r="C3528">
        <v>2.5771825663336174</v>
      </c>
      <c r="D3528">
        <v>22.50000000000005</v>
      </c>
      <c r="E3528">
        <v>421875000</v>
      </c>
    </row>
    <row r="3529" spans="1:5" x14ac:dyDescent="0.25">
      <c r="A3529" s="1" t="s">
        <v>7590</v>
      </c>
      <c r="B3529">
        <v>22.599999999999994</v>
      </c>
      <c r="C3529">
        <v>2.5770560447020285</v>
      </c>
      <c r="D3529">
        <v>22.50000000000005</v>
      </c>
      <c r="E3529">
        <v>390625000</v>
      </c>
    </row>
    <row r="3530" spans="1:5" x14ac:dyDescent="0.25">
      <c r="A3530" s="1" t="s">
        <v>7591</v>
      </c>
      <c r="B3530">
        <v>23.099999999999977</v>
      </c>
      <c r="C3530">
        <v>4.2531053540606267</v>
      </c>
      <c r="D3530">
        <v>23.000000000000057</v>
      </c>
      <c r="E3530">
        <v>484375000</v>
      </c>
    </row>
    <row r="3531" spans="1:5" x14ac:dyDescent="0.25">
      <c r="A3531" s="1" t="s">
        <v>7592</v>
      </c>
      <c r="B3531">
        <v>25.700000000000003</v>
      </c>
      <c r="C3531">
        <v>5.8704635306371102</v>
      </c>
      <c r="D3531">
        <v>26.000000000000099</v>
      </c>
      <c r="E3531">
        <v>437500000</v>
      </c>
    </row>
    <row r="3532" spans="1:5" x14ac:dyDescent="0.25">
      <c r="A3532" s="1" t="s">
        <v>7640</v>
      </c>
      <c r="B3532">
        <v>40.167397870912566</v>
      </c>
      <c r="C3532">
        <v>27.102222787130241</v>
      </c>
      <c r="D3532">
        <v>49.600000000000435</v>
      </c>
      <c r="E3532">
        <v>984375000</v>
      </c>
    </row>
    <row r="3533" spans="1:5" x14ac:dyDescent="0.25">
      <c r="A3533" s="1" t="s">
        <v>7641</v>
      </c>
      <c r="B3533">
        <v>19.999999999999982</v>
      </c>
      <c r="C3533">
        <v>0.10374320900015999</v>
      </c>
      <c r="D3533">
        <v>19.900000000000013</v>
      </c>
      <c r="E3533">
        <v>375000000</v>
      </c>
    </row>
    <row r="3534" spans="1:5" x14ac:dyDescent="0.25">
      <c r="A3534" s="1" t="s">
        <v>7642</v>
      </c>
      <c r="B3534">
        <v>19.999999999999954</v>
      </c>
      <c r="C3534">
        <v>4.0759543786437202E-2</v>
      </c>
      <c r="D3534">
        <v>19.900000000000013</v>
      </c>
      <c r="E3534">
        <v>390625000</v>
      </c>
    </row>
    <row r="3535" spans="1:5" x14ac:dyDescent="0.25">
      <c r="A3535" s="1" t="s">
        <v>7643</v>
      </c>
      <c r="B3535">
        <v>20.499999999999968</v>
      </c>
      <c r="C3535">
        <v>1.9214278144385948</v>
      </c>
      <c r="D3535">
        <v>20.40000000000002</v>
      </c>
      <c r="E3535">
        <v>390625000</v>
      </c>
    </row>
    <row r="3536" spans="1:5" x14ac:dyDescent="0.25">
      <c r="A3536" s="1" t="s">
        <v>7644</v>
      </c>
      <c r="B3536">
        <v>20.499999999999968</v>
      </c>
      <c r="C3536">
        <v>1.8683723752166865</v>
      </c>
      <c r="D3536">
        <v>20.40000000000002</v>
      </c>
      <c r="E3536">
        <v>312500000</v>
      </c>
    </row>
    <row r="3537" spans="1:5" x14ac:dyDescent="0.25">
      <c r="A3537" s="1" t="s">
        <v>7645</v>
      </c>
      <c r="B3537">
        <v>45.900000000000198</v>
      </c>
      <c r="C3537">
        <v>7.5888628749789238</v>
      </c>
      <c r="D3537">
        <v>45.800000000000381</v>
      </c>
      <c r="E3537">
        <v>843750000</v>
      </c>
    </row>
    <row r="3538" spans="1:5" x14ac:dyDescent="0.25">
      <c r="A3538" s="1" t="s">
        <v>7646</v>
      </c>
      <c r="B3538">
        <v>46.000000000000192</v>
      </c>
      <c r="C3538">
        <v>7.5938704718592041</v>
      </c>
      <c r="D3538">
        <v>45.900000000000382</v>
      </c>
      <c r="E3538">
        <v>765625000</v>
      </c>
    </row>
    <row r="3539" spans="1:5" x14ac:dyDescent="0.25">
      <c r="A3539" s="1" t="s">
        <v>7647</v>
      </c>
      <c r="B3539">
        <v>45.200000000000195</v>
      </c>
      <c r="C3539">
        <v>7.5565687104791781</v>
      </c>
      <c r="D3539">
        <v>45.100000000000371</v>
      </c>
      <c r="E3539">
        <v>781250000</v>
      </c>
    </row>
    <row r="3540" spans="1:5" x14ac:dyDescent="0.25">
      <c r="A3540" s="1" t="s">
        <v>7648</v>
      </c>
      <c r="B3540">
        <v>45.30000000000021</v>
      </c>
      <c r="C3540">
        <v>7.5519328033502493</v>
      </c>
      <c r="D3540">
        <v>45.200000000000372</v>
      </c>
      <c r="E3540">
        <v>812500000</v>
      </c>
    </row>
    <row r="3541" spans="1:5" x14ac:dyDescent="0.25">
      <c r="A3541" s="1" t="s">
        <v>7649</v>
      </c>
      <c r="B3541">
        <v>49.447893716091372</v>
      </c>
      <c r="C3541">
        <v>30.728469265957809</v>
      </c>
      <c r="D3541">
        <v>55.300000000000516</v>
      </c>
      <c r="E3541">
        <v>1093750000</v>
      </c>
    </row>
    <row r="3542" spans="1:5" x14ac:dyDescent="0.25">
      <c r="A3542" s="1" t="s">
        <v>7650</v>
      </c>
      <c r="B3542">
        <v>42.61404407743742</v>
      </c>
      <c r="C3542">
        <v>10.368016584707693</v>
      </c>
      <c r="D3542">
        <v>43.100000000000342</v>
      </c>
      <c r="E3542">
        <v>671875000</v>
      </c>
    </row>
    <row r="3543" spans="1:5" x14ac:dyDescent="0.25">
      <c r="A3543" s="1" t="s">
        <v>7651</v>
      </c>
      <c r="B3543">
        <v>50.582976440757179</v>
      </c>
      <c r="C3543">
        <v>28.539898865353202</v>
      </c>
      <c r="D3543">
        <v>56.200000000000529</v>
      </c>
      <c r="E3543">
        <v>1062500000</v>
      </c>
    </row>
    <row r="3544" spans="1:5" x14ac:dyDescent="0.25">
      <c r="A3544" s="1" t="s">
        <v>7652</v>
      </c>
      <c r="B3544">
        <v>47.749321785177457</v>
      </c>
      <c r="C3544">
        <v>24.298280017334537</v>
      </c>
      <c r="D3544">
        <v>53.700000000000493</v>
      </c>
      <c r="E3544">
        <v>765625000</v>
      </c>
    </row>
    <row r="3545" spans="1:5" x14ac:dyDescent="0.25">
      <c r="A3545" s="1" t="s">
        <v>7664</v>
      </c>
      <c r="B3545">
        <v>48.66238387015936</v>
      </c>
      <c r="C3545">
        <v>18.746878379527974</v>
      </c>
      <c r="D3545">
        <v>50.000000000000441</v>
      </c>
      <c r="E3545">
        <v>953125000</v>
      </c>
    </row>
    <row r="3546" spans="1:5" x14ac:dyDescent="0.25">
      <c r="A3546" s="1" t="s">
        <v>7669</v>
      </c>
      <c r="B3546">
        <v>40.200000000000145</v>
      </c>
      <c r="C3546">
        <v>7.6286798647974017</v>
      </c>
      <c r="D3546">
        <v>40.1000000000003</v>
      </c>
      <c r="E3546">
        <v>765625000</v>
      </c>
    </row>
    <row r="3547" spans="1:5" x14ac:dyDescent="0.25">
      <c r="A3547" s="1" t="s">
        <v>7670</v>
      </c>
      <c r="B3547">
        <v>40.300000000000153</v>
      </c>
      <c r="C3547">
        <v>7.639928200123892</v>
      </c>
      <c r="D3547">
        <v>40.200000000000301</v>
      </c>
      <c r="E3547">
        <v>687500000</v>
      </c>
    </row>
    <row r="3548" spans="1:5" x14ac:dyDescent="0.25">
      <c r="A3548" s="1" t="s">
        <v>7688</v>
      </c>
      <c r="B3548">
        <v>41.438813693509587</v>
      </c>
      <c r="C3548">
        <v>30.612665741175192</v>
      </c>
      <c r="D3548">
        <v>51.900000000000468</v>
      </c>
      <c r="E3548">
        <v>765625000</v>
      </c>
    </row>
    <row r="3549" spans="1:5" x14ac:dyDescent="0.25">
      <c r="A3549" s="1" t="s">
        <v>7693</v>
      </c>
      <c r="B3549">
        <v>35.024278673462412</v>
      </c>
      <c r="C3549">
        <v>26.042680618642386</v>
      </c>
      <c r="D3549">
        <v>35.600000000000236</v>
      </c>
      <c r="E3549">
        <v>578125000</v>
      </c>
    </row>
    <row r="3550" spans="1:5" x14ac:dyDescent="0.25">
      <c r="A3550" s="1" t="s">
        <v>7696</v>
      </c>
      <c r="B3550">
        <v>30.599999999999952</v>
      </c>
      <c r="C3550">
        <v>10.418296429984244</v>
      </c>
      <c r="D3550">
        <v>30.500000000000163</v>
      </c>
      <c r="E3550">
        <v>593750000</v>
      </c>
    </row>
    <row r="3551" spans="1:5" x14ac:dyDescent="0.25">
      <c r="A3551" s="1" t="s">
        <v>7701</v>
      </c>
      <c r="B3551">
        <v>33.500000000000121</v>
      </c>
      <c r="C3551">
        <v>8.4806373395207153</v>
      </c>
      <c r="D3551">
        <v>33.400000000000205</v>
      </c>
      <c r="E3551">
        <v>593750000</v>
      </c>
    </row>
    <row r="3552" spans="1:5" x14ac:dyDescent="0.25">
      <c r="A3552" s="1" t="s">
        <v>7702</v>
      </c>
      <c r="B3552">
        <v>33.39999999999997</v>
      </c>
      <c r="C3552">
        <v>8.4896429865755803</v>
      </c>
      <c r="D3552">
        <v>33.300000000000203</v>
      </c>
      <c r="E3552">
        <v>578125000</v>
      </c>
    </row>
    <row r="3553" spans="1:5" x14ac:dyDescent="0.25">
      <c r="A3553" s="1" t="s">
        <v>7703</v>
      </c>
      <c r="B3553">
        <v>19.999999999999972</v>
      </c>
      <c r="C3553">
        <v>0.54918274167118275</v>
      </c>
      <c r="D3553">
        <v>19.900000000000013</v>
      </c>
      <c r="E3553">
        <v>390625000</v>
      </c>
    </row>
    <row r="3554" spans="1:5" x14ac:dyDescent="0.25">
      <c r="A3554" s="1" t="s">
        <v>7704</v>
      </c>
      <c r="B3554">
        <v>20.000000000000014</v>
      </c>
      <c r="C3554">
        <v>0.45830198666699973</v>
      </c>
      <c r="D3554">
        <v>19.900000000000013</v>
      </c>
      <c r="E3554">
        <v>406250000</v>
      </c>
    </row>
    <row r="3555" spans="1:5" x14ac:dyDescent="0.25">
      <c r="A3555" s="1" t="s">
        <v>7709</v>
      </c>
      <c r="B3555">
        <v>22.799999999999912</v>
      </c>
      <c r="C3555">
        <v>4.1010842405139094</v>
      </c>
      <c r="D3555">
        <v>22.700000000000053</v>
      </c>
      <c r="E3555">
        <v>375000000</v>
      </c>
    </row>
    <row r="3556" spans="1:5" x14ac:dyDescent="0.25">
      <c r="A3556" s="1" t="s">
        <v>7710</v>
      </c>
      <c r="B3556">
        <v>22.799999999999919</v>
      </c>
      <c r="C3556">
        <v>4.0764267932126401</v>
      </c>
      <c r="D3556">
        <v>22.700000000000053</v>
      </c>
      <c r="E3556">
        <v>437500000</v>
      </c>
    </row>
    <row r="3557" spans="1:5" x14ac:dyDescent="0.25">
      <c r="A3557" s="1" t="s">
        <v>7711</v>
      </c>
      <c r="B3557">
        <v>23.150000000000048</v>
      </c>
      <c r="C3557">
        <v>4.1173245748554859</v>
      </c>
      <c r="D3557">
        <v>23.100000000000058</v>
      </c>
      <c r="E3557">
        <v>437500000</v>
      </c>
    </row>
    <row r="3558" spans="1:5" x14ac:dyDescent="0.25">
      <c r="A3558" s="1" t="s">
        <v>7712</v>
      </c>
      <c r="B3558">
        <v>23.250000000000021</v>
      </c>
      <c r="C3558">
        <v>4.2148061831664476</v>
      </c>
      <c r="D3558">
        <v>23.20000000000006</v>
      </c>
      <c r="E3558">
        <v>453125000</v>
      </c>
    </row>
    <row r="3559" spans="1:5" x14ac:dyDescent="0.25">
      <c r="A3559" s="1" t="s">
        <v>7715</v>
      </c>
      <c r="B3559">
        <v>34.900000000000134</v>
      </c>
      <c r="C3559">
        <v>8.5830195780650058</v>
      </c>
      <c r="D3559">
        <v>34.800000000000225</v>
      </c>
      <c r="E3559">
        <v>546875000</v>
      </c>
    </row>
    <row r="3560" spans="1:5" x14ac:dyDescent="0.25">
      <c r="A3560" s="1" t="s">
        <v>7716</v>
      </c>
      <c r="B3560">
        <v>34.900000000000141</v>
      </c>
      <c r="C3560">
        <v>9.8662912419996704</v>
      </c>
      <c r="D3560">
        <v>34.800000000000225</v>
      </c>
      <c r="E3560">
        <v>609375000</v>
      </c>
    </row>
    <row r="3561" spans="1:5" x14ac:dyDescent="0.25">
      <c r="A3561" s="1" t="s">
        <v>7717</v>
      </c>
      <c r="B3561">
        <v>33.500000000000135</v>
      </c>
      <c r="C3561">
        <v>8.2495650789260662</v>
      </c>
      <c r="D3561">
        <v>33.400000000000205</v>
      </c>
      <c r="E3561">
        <v>656250000</v>
      </c>
    </row>
    <row r="3562" spans="1:5" x14ac:dyDescent="0.25">
      <c r="A3562" s="1" t="s">
        <v>7718</v>
      </c>
      <c r="B3562">
        <v>33.500000000000135</v>
      </c>
      <c r="C3562">
        <v>8.2431025823804802</v>
      </c>
      <c r="D3562">
        <v>33.400000000000205</v>
      </c>
      <c r="E3562">
        <v>593750000</v>
      </c>
    </row>
    <row r="3563" spans="1:5" x14ac:dyDescent="0.25">
      <c r="A3563" s="1" t="s">
        <v>7719</v>
      </c>
      <c r="B3563">
        <v>20.00000000000005</v>
      </c>
      <c r="C3563">
        <v>0.69064789935668536</v>
      </c>
      <c r="D3563">
        <v>19.900000000000013</v>
      </c>
      <c r="E3563">
        <v>359375000</v>
      </c>
    </row>
    <row r="3564" spans="1:5" x14ac:dyDescent="0.25">
      <c r="A3564" s="1" t="s">
        <v>7720</v>
      </c>
      <c r="B3564">
        <v>20.000000000000046</v>
      </c>
      <c r="C3564">
        <v>0.65457718740073378</v>
      </c>
      <c r="D3564">
        <v>19.900000000000013</v>
      </c>
      <c r="E3564">
        <v>468750000</v>
      </c>
    </row>
    <row r="3565" spans="1:5" x14ac:dyDescent="0.25">
      <c r="A3565" s="1" t="s">
        <v>7725</v>
      </c>
      <c r="B3565">
        <v>31.299999999999933</v>
      </c>
      <c r="C3565">
        <v>8.5372458626957197</v>
      </c>
      <c r="D3565">
        <v>31.200000000000173</v>
      </c>
      <c r="E3565">
        <v>546875000</v>
      </c>
    </row>
    <row r="3566" spans="1:5" x14ac:dyDescent="0.25">
      <c r="A3566" s="1" t="s">
        <v>7726</v>
      </c>
      <c r="B3566">
        <v>31.199999999999925</v>
      </c>
      <c r="C3566">
        <v>8.5180599242677015</v>
      </c>
      <c r="D3566">
        <v>31.100000000000172</v>
      </c>
      <c r="E3566">
        <v>593750000</v>
      </c>
    </row>
    <row r="3567" spans="1:5" x14ac:dyDescent="0.25">
      <c r="A3567" s="1" t="s">
        <v>7727</v>
      </c>
      <c r="B3567">
        <v>30.200000000000074</v>
      </c>
      <c r="C3567">
        <v>8.2432004175377962</v>
      </c>
      <c r="D3567">
        <v>30.100000000000158</v>
      </c>
      <c r="E3567">
        <v>593750000</v>
      </c>
    </row>
    <row r="3568" spans="1:5" x14ac:dyDescent="0.25">
      <c r="A3568" s="1" t="s">
        <v>7728</v>
      </c>
      <c r="B3568">
        <v>30.300000000000065</v>
      </c>
      <c r="C3568">
        <v>8.2608849901045591</v>
      </c>
      <c r="D3568">
        <v>30.200000000000159</v>
      </c>
      <c r="E3568">
        <v>578125000</v>
      </c>
    </row>
    <row r="3569" spans="1:5" x14ac:dyDescent="0.25">
      <c r="A3569" s="1" t="s">
        <v>7731</v>
      </c>
      <c r="B3569">
        <v>22.799999999999955</v>
      </c>
      <c r="C3569">
        <v>4.2338547647896156</v>
      </c>
      <c r="D3569">
        <v>22.700000000000053</v>
      </c>
      <c r="E3569">
        <v>390625000</v>
      </c>
    </row>
    <row r="3570" spans="1:5" x14ac:dyDescent="0.25">
      <c r="A3570" s="1" t="s">
        <v>7732</v>
      </c>
      <c r="B3570">
        <v>22.900000000000055</v>
      </c>
      <c r="C3570">
        <v>4.1803025148334214</v>
      </c>
      <c r="D3570">
        <v>22.800000000000054</v>
      </c>
      <c r="E3570">
        <v>500000000</v>
      </c>
    </row>
    <row r="3571" spans="1:5" x14ac:dyDescent="0.25">
      <c r="A3571" s="1" t="s">
        <v>7733</v>
      </c>
      <c r="B3571">
        <v>23.349999999999937</v>
      </c>
      <c r="C3571">
        <v>4.5696145622383568</v>
      </c>
      <c r="D3571">
        <v>23.300000000000061</v>
      </c>
      <c r="E3571">
        <v>406250000</v>
      </c>
    </row>
    <row r="3572" spans="1:5" x14ac:dyDescent="0.25">
      <c r="A3572" s="1" t="s">
        <v>7734</v>
      </c>
      <c r="B3572">
        <v>23.350000000000072</v>
      </c>
      <c r="C3572">
        <v>4.7063691873926112</v>
      </c>
      <c r="D3572">
        <v>23.300000000000061</v>
      </c>
      <c r="E3572">
        <v>453125000</v>
      </c>
    </row>
    <row r="3573" spans="1:5" x14ac:dyDescent="0.25">
      <c r="A3573" s="1" t="s">
        <v>7735</v>
      </c>
      <c r="B3573">
        <v>20.40000000000002</v>
      </c>
      <c r="C3573">
        <v>1.5643882234559765</v>
      </c>
      <c r="D3573">
        <v>20.300000000000018</v>
      </c>
      <c r="E3573">
        <v>312500000</v>
      </c>
    </row>
    <row r="3574" spans="1:5" x14ac:dyDescent="0.25">
      <c r="A3574" s="1" t="s">
        <v>7736</v>
      </c>
      <c r="B3574">
        <v>20.300000000000008</v>
      </c>
      <c r="C3574">
        <v>1.5174723715241041</v>
      </c>
      <c r="D3574">
        <v>20.200000000000017</v>
      </c>
      <c r="E3574">
        <v>359375000</v>
      </c>
    </row>
    <row r="3575" spans="1:5" x14ac:dyDescent="0.25">
      <c r="A3575" s="1" t="s">
        <v>7739</v>
      </c>
      <c r="B3575">
        <v>22.300000000000008</v>
      </c>
      <c r="C3575">
        <v>3.0048827287110647</v>
      </c>
      <c r="D3575">
        <v>22.200000000000045</v>
      </c>
      <c r="E3575">
        <v>421875000</v>
      </c>
    </row>
    <row r="3576" spans="1:5" x14ac:dyDescent="0.25">
      <c r="A3576" s="1" t="s">
        <v>7740</v>
      </c>
      <c r="B3576">
        <v>22.399999999999984</v>
      </c>
      <c r="C3576">
        <v>3.0429271641082427</v>
      </c>
      <c r="D3576">
        <v>22.300000000000047</v>
      </c>
      <c r="E3576">
        <v>375000000</v>
      </c>
    </row>
    <row r="3577" spans="1:5" x14ac:dyDescent="0.25">
      <c r="A3577" s="1" t="s">
        <v>7741</v>
      </c>
      <c r="B3577">
        <v>22.600000000000026</v>
      </c>
      <c r="C3577">
        <v>1.9065157795961052</v>
      </c>
      <c r="D3577">
        <v>22.50000000000005</v>
      </c>
      <c r="E3577">
        <v>406250000</v>
      </c>
    </row>
    <row r="3578" spans="1:5" x14ac:dyDescent="0.25">
      <c r="A3578" s="1" t="s">
        <v>7742</v>
      </c>
      <c r="B3578">
        <v>22.599999999999962</v>
      </c>
      <c r="C3578">
        <v>1.9078203154133897</v>
      </c>
      <c r="D3578">
        <v>22.50000000000005</v>
      </c>
      <c r="E3578">
        <v>390625000</v>
      </c>
    </row>
    <row r="3579" spans="1:5" x14ac:dyDescent="0.25">
      <c r="A3579" s="1" t="s">
        <v>7743</v>
      </c>
      <c r="B3579">
        <v>23.200000000000053</v>
      </c>
      <c r="C3579">
        <v>2.4439246072435692</v>
      </c>
      <c r="D3579">
        <v>23.100000000000058</v>
      </c>
      <c r="E3579">
        <v>437500000</v>
      </c>
    </row>
    <row r="3580" spans="1:5" x14ac:dyDescent="0.25">
      <c r="A3580" s="1" t="s">
        <v>7744</v>
      </c>
      <c r="B3580">
        <v>23.199999999999971</v>
      </c>
      <c r="C3580">
        <v>2.4440215819092588</v>
      </c>
      <c r="D3580">
        <v>23.100000000000058</v>
      </c>
      <c r="E3580">
        <v>390625000</v>
      </c>
    </row>
    <row r="3581" spans="1:5" x14ac:dyDescent="0.25">
      <c r="A3581" s="1" t="s">
        <v>7747</v>
      </c>
      <c r="B3581">
        <v>22.499999999999986</v>
      </c>
      <c r="C3581">
        <v>2.0093326651703167</v>
      </c>
      <c r="D3581">
        <v>22.400000000000048</v>
      </c>
      <c r="E3581">
        <v>515625000</v>
      </c>
    </row>
    <row r="3582" spans="1:5" x14ac:dyDescent="0.25">
      <c r="A3582" s="1" t="s">
        <v>7748</v>
      </c>
      <c r="B3582">
        <v>22.500000000000011</v>
      </c>
      <c r="C3582">
        <v>2.0235152964173739</v>
      </c>
      <c r="D3582">
        <v>22.400000000000048</v>
      </c>
      <c r="E3582">
        <v>437500000</v>
      </c>
    </row>
    <row r="3583" spans="1:5" x14ac:dyDescent="0.25">
      <c r="A3583" s="1" t="s">
        <v>7749</v>
      </c>
      <c r="B3583">
        <v>22.999999999999947</v>
      </c>
      <c r="C3583">
        <v>2.4210002320193444</v>
      </c>
      <c r="D3583">
        <v>22.900000000000055</v>
      </c>
      <c r="E3583">
        <v>406250000</v>
      </c>
    </row>
    <row r="3584" spans="1:5" x14ac:dyDescent="0.25">
      <c r="A3584" s="1" t="s">
        <v>7750</v>
      </c>
      <c r="B3584">
        <v>22.99999999999995</v>
      </c>
      <c r="C3584">
        <v>2.4208116478992552</v>
      </c>
      <c r="D3584">
        <v>22.900000000000055</v>
      </c>
      <c r="E3584">
        <v>390625000</v>
      </c>
    </row>
    <row r="3585" spans="1:5" x14ac:dyDescent="0.25">
      <c r="A3585" s="1" t="s">
        <v>7751</v>
      </c>
      <c r="B3585">
        <v>24.149999999999977</v>
      </c>
      <c r="C3585">
        <v>5.0926014395416441</v>
      </c>
      <c r="D3585">
        <v>24.100000000000072</v>
      </c>
      <c r="E3585">
        <v>359375000</v>
      </c>
    </row>
    <row r="3586" spans="1:5" x14ac:dyDescent="0.25">
      <c r="A3586" s="1" t="s">
        <v>7752</v>
      </c>
      <c r="B3586">
        <v>22.899999999999988</v>
      </c>
      <c r="C3586">
        <v>4.0249211113001833</v>
      </c>
      <c r="D3586">
        <v>22.800000000000054</v>
      </c>
      <c r="E3586">
        <v>421875000</v>
      </c>
    </row>
    <row r="3587" spans="1:5" x14ac:dyDescent="0.25">
      <c r="A3587" s="1" t="s">
        <v>7755</v>
      </c>
      <c r="B3587">
        <v>21.4</v>
      </c>
      <c r="C3587">
        <v>1.4155810848643853</v>
      </c>
      <c r="D3587">
        <v>21.300000000000033</v>
      </c>
      <c r="E3587">
        <v>390625000</v>
      </c>
    </row>
    <row r="3588" spans="1:5" x14ac:dyDescent="0.25">
      <c r="A3588" s="1" t="s">
        <v>7756</v>
      </c>
      <c r="B3588">
        <v>21.399999999999981</v>
      </c>
      <c r="C3588">
        <v>1.5308853170016579</v>
      </c>
      <c r="D3588">
        <v>21.300000000000033</v>
      </c>
      <c r="E3588">
        <v>468750000</v>
      </c>
    </row>
    <row r="3589" spans="1:5" x14ac:dyDescent="0.25">
      <c r="A3589" s="1" t="s">
        <v>7757</v>
      </c>
      <c r="B3589">
        <v>21.900000000000041</v>
      </c>
      <c r="C3589">
        <v>1.8385537650625592</v>
      </c>
      <c r="D3589">
        <v>21.80000000000004</v>
      </c>
      <c r="E3589">
        <v>375000000</v>
      </c>
    </row>
    <row r="3590" spans="1:5" x14ac:dyDescent="0.25">
      <c r="A3590" s="1" t="s">
        <v>7758</v>
      </c>
      <c r="B3590">
        <v>21.899999999999995</v>
      </c>
      <c r="C3590">
        <v>1.8400055401307061</v>
      </c>
      <c r="D3590">
        <v>21.80000000000004</v>
      </c>
      <c r="E3590">
        <v>406250000</v>
      </c>
    </row>
    <row r="3591" spans="1:5" x14ac:dyDescent="0.25">
      <c r="A3591" s="1" t="s">
        <v>7759</v>
      </c>
      <c r="B3591">
        <v>22.399999999999967</v>
      </c>
      <c r="C3591">
        <v>2.3776032330049484</v>
      </c>
      <c r="D3591">
        <v>22.300000000000047</v>
      </c>
      <c r="E3591">
        <v>359375000</v>
      </c>
    </row>
    <row r="3592" spans="1:5" x14ac:dyDescent="0.25">
      <c r="A3592" s="1" t="s">
        <v>7760</v>
      </c>
      <c r="B3592">
        <v>22.39999999999997</v>
      </c>
      <c r="C3592">
        <v>2.3779009827933528</v>
      </c>
      <c r="D3592">
        <v>22.300000000000047</v>
      </c>
      <c r="E3592">
        <v>375000000</v>
      </c>
    </row>
    <row r="3593" spans="1:5" x14ac:dyDescent="0.25">
      <c r="A3593" s="1" t="s">
        <v>7763</v>
      </c>
      <c r="B3593">
        <v>48.783600576010457</v>
      </c>
      <c r="C3593">
        <v>25.937083148962731</v>
      </c>
      <c r="D3593">
        <v>49.200000000000429</v>
      </c>
      <c r="E3593">
        <v>828125000</v>
      </c>
    </row>
    <row r="3594" spans="1:5" x14ac:dyDescent="0.25">
      <c r="A3594" s="1" t="s">
        <v>7765</v>
      </c>
      <c r="B3594">
        <v>23.900000000000006</v>
      </c>
      <c r="C3594">
        <v>2.5251184154970647</v>
      </c>
      <c r="D3594">
        <v>23.800000000000068</v>
      </c>
      <c r="E3594">
        <v>390625000</v>
      </c>
    </row>
    <row r="3595" spans="1:5" x14ac:dyDescent="0.25">
      <c r="A3595" s="1" t="s">
        <v>7766</v>
      </c>
      <c r="B3595">
        <v>23.900000000000006</v>
      </c>
      <c r="C3595">
        <v>2.5263713811602697</v>
      </c>
      <c r="D3595">
        <v>23.800000000000068</v>
      </c>
      <c r="E3595">
        <v>468750000</v>
      </c>
    </row>
    <row r="3596" spans="1:5" x14ac:dyDescent="0.25">
      <c r="A3596" s="1" t="s">
        <v>7767</v>
      </c>
      <c r="B3596">
        <v>24.450000000000024</v>
      </c>
      <c r="C3596">
        <v>4.7940032822375791</v>
      </c>
      <c r="D3596">
        <v>24.400000000000077</v>
      </c>
      <c r="E3596">
        <v>453125000</v>
      </c>
    </row>
    <row r="3597" spans="1:5" x14ac:dyDescent="0.25">
      <c r="A3597" s="1" t="s">
        <v>7768</v>
      </c>
      <c r="B3597">
        <v>24.199999999999971</v>
      </c>
      <c r="C3597">
        <v>4.1046854227309009</v>
      </c>
      <c r="D3597">
        <v>24.100000000000072</v>
      </c>
      <c r="E3597">
        <v>437500000</v>
      </c>
    </row>
    <row r="3598" spans="1:5" x14ac:dyDescent="0.25">
      <c r="A3598" s="1" t="s">
        <v>7773</v>
      </c>
      <c r="B3598">
        <v>23.599999999999973</v>
      </c>
      <c r="C3598">
        <v>3.0380460749685394</v>
      </c>
      <c r="D3598">
        <v>23.500000000000064</v>
      </c>
      <c r="E3598">
        <v>468750000</v>
      </c>
    </row>
    <row r="3599" spans="1:5" x14ac:dyDescent="0.25">
      <c r="A3599" s="1" t="s">
        <v>7774</v>
      </c>
      <c r="B3599">
        <v>23.699999999999985</v>
      </c>
      <c r="C3599">
        <v>3.1378260721482754</v>
      </c>
      <c r="D3599">
        <v>23.600000000000065</v>
      </c>
      <c r="E3599">
        <v>421875000</v>
      </c>
    </row>
    <row r="3600" spans="1:5" x14ac:dyDescent="0.25">
      <c r="A3600" s="1" t="s">
        <v>7775</v>
      </c>
      <c r="B3600">
        <v>24.100000000000026</v>
      </c>
      <c r="C3600">
        <v>2.5098089968798298</v>
      </c>
      <c r="D3600">
        <v>24.000000000000071</v>
      </c>
      <c r="E3600">
        <v>421875000</v>
      </c>
    </row>
    <row r="3601" spans="1:5" x14ac:dyDescent="0.25">
      <c r="A3601" s="1" t="s">
        <v>7776</v>
      </c>
      <c r="B3601">
        <v>24.099999999999952</v>
      </c>
      <c r="C3601">
        <v>2.5097988030986929</v>
      </c>
      <c r="D3601">
        <v>24.000000000000071</v>
      </c>
      <c r="E3601">
        <v>359375000</v>
      </c>
    </row>
    <row r="3602" spans="1:5" x14ac:dyDescent="0.25">
      <c r="A3602" s="1" t="s">
        <v>7777</v>
      </c>
      <c r="B3602">
        <v>21.399999999999995</v>
      </c>
      <c r="C3602">
        <v>1.6121728344913859</v>
      </c>
      <c r="D3602">
        <v>21.300000000000033</v>
      </c>
      <c r="E3602">
        <v>375000000</v>
      </c>
    </row>
    <row r="3603" spans="1:5" x14ac:dyDescent="0.25">
      <c r="A3603" s="1" t="s">
        <v>7778</v>
      </c>
      <c r="B3603">
        <v>21.400000000000002</v>
      </c>
      <c r="C3603">
        <v>1.6430452767351071</v>
      </c>
      <c r="D3603">
        <v>21.300000000000033</v>
      </c>
      <c r="E3603">
        <v>328125000</v>
      </c>
    </row>
    <row r="3604" spans="1:5" x14ac:dyDescent="0.25">
      <c r="A3604" s="1" t="s">
        <v>7779</v>
      </c>
      <c r="B3604">
        <v>21.799999999999969</v>
      </c>
      <c r="C3604">
        <v>1.8240340069617682</v>
      </c>
      <c r="D3604">
        <v>21.700000000000038</v>
      </c>
      <c r="E3604">
        <v>375000000</v>
      </c>
    </row>
    <row r="3605" spans="1:5" x14ac:dyDescent="0.25">
      <c r="A3605" s="1" t="s">
        <v>7780</v>
      </c>
      <c r="B3605">
        <v>21.799999999999962</v>
      </c>
      <c r="C3605">
        <v>1.8249480289749931</v>
      </c>
      <c r="D3605">
        <v>21.700000000000038</v>
      </c>
      <c r="E3605">
        <v>437500000</v>
      </c>
    </row>
    <row r="3606" spans="1:5" x14ac:dyDescent="0.25">
      <c r="A3606" s="1" t="s">
        <v>7781</v>
      </c>
      <c r="B3606">
        <v>22.199999999999964</v>
      </c>
      <c r="C3606">
        <v>2.3563356685310213</v>
      </c>
      <c r="D3606">
        <v>22.100000000000044</v>
      </c>
      <c r="E3606">
        <v>453125000</v>
      </c>
    </row>
    <row r="3607" spans="1:5" x14ac:dyDescent="0.25">
      <c r="A3607" s="1" t="s">
        <v>7782</v>
      </c>
      <c r="B3607">
        <v>22.200000000000035</v>
      </c>
      <c r="C3607">
        <v>2.356363417163065</v>
      </c>
      <c r="D3607">
        <v>22.100000000000044</v>
      </c>
      <c r="E3607">
        <v>390625000</v>
      </c>
    </row>
    <row r="3608" spans="1:5" x14ac:dyDescent="0.25">
      <c r="A3608" s="1" t="s">
        <v>7783</v>
      </c>
      <c r="B3608">
        <v>21.400000000000009</v>
      </c>
      <c r="C3608">
        <v>2.8321796722914296</v>
      </c>
      <c r="D3608">
        <v>21.300000000000033</v>
      </c>
      <c r="E3608">
        <v>437500000</v>
      </c>
    </row>
    <row r="3609" spans="1:5" x14ac:dyDescent="0.25">
      <c r="A3609" s="1" t="s">
        <v>7784</v>
      </c>
      <c r="B3609">
        <v>21.400000000000023</v>
      </c>
      <c r="C3609">
        <v>2.8483890767674094</v>
      </c>
      <c r="D3609">
        <v>21.300000000000033</v>
      </c>
      <c r="E3609">
        <v>453125000</v>
      </c>
    </row>
    <row r="3610" spans="1:5" x14ac:dyDescent="0.25">
      <c r="A3610" s="1" t="s">
        <v>7787</v>
      </c>
      <c r="B3610">
        <v>22.499999999999993</v>
      </c>
      <c r="C3610">
        <v>1.9946371332780619</v>
      </c>
      <c r="D3610">
        <v>22.400000000000048</v>
      </c>
      <c r="E3610">
        <v>468750000</v>
      </c>
    </row>
    <row r="3611" spans="1:5" x14ac:dyDescent="0.25">
      <c r="A3611" s="1" t="s">
        <v>7788</v>
      </c>
      <c r="B3611">
        <v>22.499999999999982</v>
      </c>
      <c r="C3611">
        <v>2.0266404983548774</v>
      </c>
      <c r="D3611">
        <v>22.400000000000048</v>
      </c>
      <c r="E3611">
        <v>453125000</v>
      </c>
    </row>
    <row r="3612" spans="1:5" x14ac:dyDescent="0.25">
      <c r="A3612" s="1" t="s">
        <v>7789</v>
      </c>
      <c r="B3612">
        <v>23.099999999999984</v>
      </c>
      <c r="C3612">
        <v>2.151991407044731</v>
      </c>
      <c r="D3612">
        <v>23.000000000000057</v>
      </c>
      <c r="E3612">
        <v>390625000</v>
      </c>
    </row>
    <row r="3613" spans="1:5" x14ac:dyDescent="0.25">
      <c r="A3613" s="1" t="s">
        <v>7790</v>
      </c>
      <c r="B3613">
        <v>23.1</v>
      </c>
      <c r="C3613">
        <v>2.1527333696058304</v>
      </c>
      <c r="D3613">
        <v>23.000000000000057</v>
      </c>
      <c r="E3613">
        <v>406250000</v>
      </c>
    </row>
    <row r="3614" spans="1:5" x14ac:dyDescent="0.25">
      <c r="A3614" s="1" t="s">
        <v>7791</v>
      </c>
      <c r="B3614">
        <v>23.699999999999989</v>
      </c>
      <c r="C3614">
        <v>2.7087494320219365</v>
      </c>
      <c r="D3614">
        <v>23.600000000000065</v>
      </c>
      <c r="E3614">
        <v>437500000</v>
      </c>
    </row>
    <row r="3615" spans="1:5" x14ac:dyDescent="0.25">
      <c r="A3615" s="1" t="s">
        <v>7792</v>
      </c>
      <c r="B3615">
        <v>23.700000000000003</v>
      </c>
      <c r="C3615">
        <v>2.7091103372376399</v>
      </c>
      <c r="D3615">
        <v>23.600000000000065</v>
      </c>
      <c r="E3615">
        <v>453125000</v>
      </c>
    </row>
    <row r="3616" spans="1:5" x14ac:dyDescent="0.25">
      <c r="A3616" s="1" t="s">
        <v>7795</v>
      </c>
      <c r="B3616">
        <v>22.999999999999996</v>
      </c>
      <c r="C3616">
        <v>2.2362279091292292</v>
      </c>
      <c r="D3616">
        <v>22.900000000000055</v>
      </c>
      <c r="E3616">
        <v>421875000</v>
      </c>
    </row>
    <row r="3617" spans="1:5" x14ac:dyDescent="0.25">
      <c r="A3617" s="1" t="s">
        <v>7796</v>
      </c>
      <c r="B3617">
        <v>23.000000000000011</v>
      </c>
      <c r="C3617">
        <v>2.2471426988982892</v>
      </c>
      <c r="D3617">
        <v>22.900000000000055</v>
      </c>
      <c r="E3617">
        <v>390625000</v>
      </c>
    </row>
    <row r="3618" spans="1:5" x14ac:dyDescent="0.25">
      <c r="A3618" s="1" t="s">
        <v>7797</v>
      </c>
      <c r="B3618">
        <v>23.399999999999945</v>
      </c>
      <c r="C3618">
        <v>2.6480354920856319</v>
      </c>
      <c r="D3618">
        <v>23.300000000000061</v>
      </c>
      <c r="E3618">
        <v>375000000</v>
      </c>
    </row>
    <row r="3619" spans="1:5" x14ac:dyDescent="0.25">
      <c r="A3619" s="1" t="s">
        <v>7798</v>
      </c>
      <c r="B3619">
        <v>23.399999999999984</v>
      </c>
      <c r="C3619">
        <v>2.6469443912390345</v>
      </c>
      <c r="D3619">
        <v>23.300000000000061</v>
      </c>
      <c r="E3619">
        <v>484375000</v>
      </c>
    </row>
    <row r="3620" spans="1:5" x14ac:dyDescent="0.25">
      <c r="A3620" s="1" t="s">
        <v>7799</v>
      </c>
      <c r="B3620">
        <v>24.749999999999979</v>
      </c>
      <c r="C3620">
        <v>5.4098031111610778</v>
      </c>
      <c r="D3620">
        <v>24.700000000000081</v>
      </c>
      <c r="E3620">
        <v>515625000</v>
      </c>
    </row>
    <row r="3621" spans="1:5" x14ac:dyDescent="0.25">
      <c r="A3621" s="1" t="s">
        <v>7800</v>
      </c>
      <c r="B3621">
        <v>23.499999999999989</v>
      </c>
      <c r="C3621">
        <v>4.512484513390925</v>
      </c>
      <c r="D3621">
        <v>23.400000000000063</v>
      </c>
      <c r="E3621">
        <v>500000000</v>
      </c>
    </row>
    <row r="3622" spans="1:5" x14ac:dyDescent="0.25">
      <c r="A3622" s="1" t="s">
        <v>7803</v>
      </c>
      <c r="B3622">
        <v>21.6</v>
      </c>
      <c r="C3622">
        <v>1.5157041787082295</v>
      </c>
      <c r="D3622">
        <v>21.500000000000036</v>
      </c>
      <c r="E3622">
        <v>421875000</v>
      </c>
    </row>
    <row r="3623" spans="1:5" x14ac:dyDescent="0.25">
      <c r="A3623" s="1" t="s">
        <v>7804</v>
      </c>
      <c r="B3623">
        <v>21.600000000000005</v>
      </c>
      <c r="C3623">
        <v>1.5191340111468952</v>
      </c>
      <c r="D3623">
        <v>21.500000000000036</v>
      </c>
      <c r="E3623">
        <v>546875000</v>
      </c>
    </row>
    <row r="3624" spans="1:5" x14ac:dyDescent="0.25">
      <c r="A3624" s="1" t="s">
        <v>7805</v>
      </c>
      <c r="B3624">
        <v>22.199999999999996</v>
      </c>
      <c r="C3624">
        <v>2.039220751255745</v>
      </c>
      <c r="D3624">
        <v>22.100000000000044</v>
      </c>
      <c r="E3624">
        <v>421875000</v>
      </c>
    </row>
    <row r="3625" spans="1:5" x14ac:dyDescent="0.25">
      <c r="A3625" s="1" t="s">
        <v>7806</v>
      </c>
      <c r="B3625">
        <v>22.200000000000006</v>
      </c>
      <c r="C3625">
        <v>2.0406827580664042</v>
      </c>
      <c r="D3625">
        <v>22.100000000000044</v>
      </c>
      <c r="E3625">
        <v>593750000</v>
      </c>
    </row>
    <row r="3626" spans="1:5" x14ac:dyDescent="0.25">
      <c r="A3626" s="1" t="s">
        <v>7807</v>
      </c>
      <c r="B3626">
        <v>22.7</v>
      </c>
      <c r="C3626">
        <v>2.5757664425970463</v>
      </c>
      <c r="D3626">
        <v>22.600000000000051</v>
      </c>
      <c r="E3626">
        <v>343750000</v>
      </c>
    </row>
    <row r="3627" spans="1:5" x14ac:dyDescent="0.25">
      <c r="A3627" s="1" t="s">
        <v>7808</v>
      </c>
      <c r="B3627">
        <v>22.7</v>
      </c>
      <c r="C3627">
        <v>2.5754180145667798</v>
      </c>
      <c r="D3627">
        <v>22.600000000000051</v>
      </c>
      <c r="E3627">
        <v>406250000</v>
      </c>
    </row>
    <row r="3628" spans="1:5" x14ac:dyDescent="0.25">
      <c r="A3628" s="1" t="s">
        <v>7813</v>
      </c>
      <c r="B3628">
        <v>24.6</v>
      </c>
      <c r="C3628">
        <v>2.8146701462549597</v>
      </c>
      <c r="D3628">
        <v>24.500000000000078</v>
      </c>
      <c r="E3628">
        <v>484375000</v>
      </c>
    </row>
    <row r="3629" spans="1:5" x14ac:dyDescent="0.25">
      <c r="A3629" s="1" t="s">
        <v>7814</v>
      </c>
      <c r="B3629">
        <v>24.600000000000012</v>
      </c>
      <c r="C3629">
        <v>2.8166408237622904</v>
      </c>
      <c r="D3629">
        <v>24.500000000000078</v>
      </c>
      <c r="E3629">
        <v>609375000</v>
      </c>
    </row>
    <row r="3630" spans="1:5" x14ac:dyDescent="0.25">
      <c r="A3630" s="1" t="s">
        <v>7815</v>
      </c>
      <c r="B3630">
        <v>25.349999999999987</v>
      </c>
      <c r="C3630">
        <v>5.3326500829712415</v>
      </c>
      <c r="D3630">
        <v>25.30000000000009</v>
      </c>
      <c r="E3630">
        <v>546875000</v>
      </c>
    </row>
    <row r="3631" spans="1:5" x14ac:dyDescent="0.25">
      <c r="A3631" s="1" t="s">
        <v>7816</v>
      </c>
      <c r="B3631">
        <v>25.200000000000006</v>
      </c>
      <c r="C3631">
        <v>4.646572987990929</v>
      </c>
      <c r="D3631">
        <v>25.100000000000087</v>
      </c>
      <c r="E3631">
        <v>406250000</v>
      </c>
    </row>
    <row r="3632" spans="1:5" x14ac:dyDescent="0.25">
      <c r="A3632" s="1" t="s">
        <v>7821</v>
      </c>
      <c r="B3632">
        <v>24.099999999999991</v>
      </c>
      <c r="C3632">
        <v>2.2851419644404265</v>
      </c>
      <c r="D3632">
        <v>24.000000000000071</v>
      </c>
      <c r="E3632">
        <v>484375000</v>
      </c>
    </row>
    <row r="3633" spans="1:5" x14ac:dyDescent="0.25">
      <c r="A3633" s="1" t="s">
        <v>7822</v>
      </c>
      <c r="B3633">
        <v>24.1</v>
      </c>
      <c r="C3633">
        <v>2.290656570567712</v>
      </c>
      <c r="D3633">
        <v>24.000000000000071</v>
      </c>
      <c r="E3633">
        <v>437500000</v>
      </c>
    </row>
    <row r="3634" spans="1:5" x14ac:dyDescent="0.25">
      <c r="A3634" s="1" t="s">
        <v>7823</v>
      </c>
      <c r="B3634">
        <v>24.900000000000006</v>
      </c>
      <c r="C3634">
        <v>2.8368524515684892</v>
      </c>
      <c r="D3634">
        <v>24.800000000000082</v>
      </c>
      <c r="E3634">
        <v>437500000</v>
      </c>
    </row>
    <row r="3635" spans="1:5" x14ac:dyDescent="0.25">
      <c r="A3635" s="1" t="s">
        <v>7824</v>
      </c>
      <c r="B3635">
        <v>24.899999999999991</v>
      </c>
      <c r="C3635">
        <v>2.8387851809430931</v>
      </c>
      <c r="D3635">
        <v>24.800000000000082</v>
      </c>
      <c r="E3635">
        <v>359375000</v>
      </c>
    </row>
    <row r="3636" spans="1:5" x14ac:dyDescent="0.25">
      <c r="A3636" s="1" t="s">
        <v>7825</v>
      </c>
      <c r="B3636">
        <v>21.7</v>
      </c>
      <c r="C3636">
        <v>1.8114745064582509</v>
      </c>
      <c r="D3636">
        <v>21.600000000000037</v>
      </c>
      <c r="E3636">
        <v>359375000</v>
      </c>
    </row>
    <row r="3637" spans="1:5" x14ac:dyDescent="0.25">
      <c r="A3637" s="1" t="s">
        <v>7826</v>
      </c>
      <c r="B3637">
        <v>21.699999999999996</v>
      </c>
      <c r="C3637">
        <v>1.839999003024146</v>
      </c>
      <c r="D3637">
        <v>21.600000000000037</v>
      </c>
      <c r="E3637">
        <v>390625000</v>
      </c>
    </row>
    <row r="3638" spans="1:5" x14ac:dyDescent="0.25">
      <c r="A3638" s="1" t="s">
        <v>7827</v>
      </c>
      <c r="B3638">
        <v>22.099999999999977</v>
      </c>
      <c r="C3638">
        <v>2.0070352562387823</v>
      </c>
      <c r="D3638">
        <v>22.000000000000043</v>
      </c>
      <c r="E3638">
        <v>468750000</v>
      </c>
    </row>
    <row r="3639" spans="1:5" x14ac:dyDescent="0.25">
      <c r="A3639" s="1" t="s">
        <v>7828</v>
      </c>
      <c r="B3639">
        <v>22.099999999999984</v>
      </c>
      <c r="C3639">
        <v>2.0077472267531946</v>
      </c>
      <c r="D3639">
        <v>22.000000000000043</v>
      </c>
      <c r="E3639">
        <v>390625000</v>
      </c>
    </row>
    <row r="3640" spans="1:5" x14ac:dyDescent="0.25">
      <c r="A3640" s="1" t="s">
        <v>7829</v>
      </c>
      <c r="B3640">
        <v>22.399999999999988</v>
      </c>
      <c r="C3640">
        <v>2.5274113052984131</v>
      </c>
      <c r="D3640">
        <v>22.300000000000047</v>
      </c>
      <c r="E3640">
        <v>375000000</v>
      </c>
    </row>
    <row r="3641" spans="1:5" x14ac:dyDescent="0.25">
      <c r="A3641" s="1" t="s">
        <v>7830</v>
      </c>
      <c r="B3641">
        <v>22.399999999999977</v>
      </c>
      <c r="C3641">
        <v>2.5264906672965908</v>
      </c>
      <c r="D3641">
        <v>22.300000000000047</v>
      </c>
      <c r="E3641">
        <v>484375000</v>
      </c>
    </row>
    <row r="3642" spans="1:5" x14ac:dyDescent="0.25">
      <c r="A3642" s="1" t="s">
        <v>7831</v>
      </c>
      <c r="B3642">
        <v>21.699999999999985</v>
      </c>
      <c r="C3642">
        <v>3.2059463518235356</v>
      </c>
      <c r="D3642">
        <v>21.600000000000037</v>
      </c>
      <c r="E3642">
        <v>437500000</v>
      </c>
    </row>
    <row r="3643" spans="1:5" x14ac:dyDescent="0.25">
      <c r="A3643" s="1" t="s">
        <v>7832</v>
      </c>
      <c r="B3643">
        <v>21.699999999999974</v>
      </c>
      <c r="C3643">
        <v>3.2317449170995736</v>
      </c>
      <c r="D3643">
        <v>21.600000000000037</v>
      </c>
      <c r="E3643">
        <v>484375000</v>
      </c>
    </row>
    <row r="3644" spans="1:5" x14ac:dyDescent="0.25">
      <c r="A3644" s="1" t="s">
        <v>7881</v>
      </c>
      <c r="B3644">
        <v>19.999999999999964</v>
      </c>
      <c r="C3644">
        <v>8.7163460272742466E-2</v>
      </c>
      <c r="D3644">
        <v>19.900000000000013</v>
      </c>
      <c r="E3644">
        <v>375000000</v>
      </c>
    </row>
    <row r="3645" spans="1:5" x14ac:dyDescent="0.25">
      <c r="A3645" s="1" t="s">
        <v>7882</v>
      </c>
      <c r="B3645">
        <v>19.999999999999968</v>
      </c>
      <c r="C3645">
        <v>3.253948588256339E-2</v>
      </c>
      <c r="D3645">
        <v>19.900000000000013</v>
      </c>
      <c r="E3645">
        <v>343750000</v>
      </c>
    </row>
    <row r="3646" spans="1:5" x14ac:dyDescent="0.25">
      <c r="A3646" s="1" t="s">
        <v>7883</v>
      </c>
      <c r="B3646">
        <v>45.140453063613052</v>
      </c>
      <c r="C3646">
        <v>13.844461191586319</v>
      </c>
      <c r="D3646">
        <v>46.900000000000396</v>
      </c>
      <c r="E3646">
        <v>796875000</v>
      </c>
    </row>
    <row r="3647" spans="1:5" x14ac:dyDescent="0.25">
      <c r="A3647" s="1" t="s">
        <v>7884</v>
      </c>
      <c r="B3647">
        <v>44.680026445976935</v>
      </c>
      <c r="C3647">
        <v>13.947721106645785</v>
      </c>
      <c r="D3647">
        <v>46.700000000000394</v>
      </c>
      <c r="E3647">
        <v>765625000</v>
      </c>
    </row>
    <row r="3648" spans="1:5" x14ac:dyDescent="0.25">
      <c r="A3648" s="1" t="s">
        <v>7886</v>
      </c>
      <c r="B3648">
        <v>46.637062364571818</v>
      </c>
      <c r="C3648">
        <v>21.269324921409208</v>
      </c>
      <c r="D3648">
        <v>51.600000000000463</v>
      </c>
      <c r="E3648">
        <v>1031250000</v>
      </c>
    </row>
    <row r="3649" spans="1:5" x14ac:dyDescent="0.25">
      <c r="A3649" s="1" t="s">
        <v>7888</v>
      </c>
      <c r="B3649">
        <v>47.420129617023029</v>
      </c>
      <c r="C3649">
        <v>20.96611634903844</v>
      </c>
      <c r="D3649">
        <v>50.000000000000441</v>
      </c>
      <c r="E3649">
        <v>1031250000</v>
      </c>
    </row>
    <row r="3650" spans="1:5" x14ac:dyDescent="0.25">
      <c r="A3650" s="1" t="s">
        <v>7889</v>
      </c>
      <c r="B3650">
        <v>20.599999999999973</v>
      </c>
      <c r="C3650">
        <v>2.2519037711332719</v>
      </c>
      <c r="D3650">
        <v>20.500000000000021</v>
      </c>
      <c r="E3650">
        <v>406250000</v>
      </c>
    </row>
    <row r="3651" spans="1:5" x14ac:dyDescent="0.25">
      <c r="A3651" s="1" t="s">
        <v>7890</v>
      </c>
      <c r="B3651">
        <v>20.599999999999966</v>
      </c>
      <c r="C3651">
        <v>2.1985879603662708</v>
      </c>
      <c r="D3651">
        <v>20.500000000000021</v>
      </c>
      <c r="E3651">
        <v>453125000</v>
      </c>
    </row>
    <row r="3652" spans="1:5" x14ac:dyDescent="0.25">
      <c r="A3652" s="1" t="s">
        <v>7891</v>
      </c>
      <c r="B3652">
        <v>45.800000000000189</v>
      </c>
      <c r="C3652">
        <v>7.3395728725545748</v>
      </c>
      <c r="D3652">
        <v>45.700000000000379</v>
      </c>
      <c r="E3652">
        <v>890625000</v>
      </c>
    </row>
    <row r="3653" spans="1:5" x14ac:dyDescent="0.25">
      <c r="A3653" s="1" t="s">
        <v>7892</v>
      </c>
      <c r="B3653">
        <v>45.900000000000212</v>
      </c>
      <c r="C3653">
        <v>7.3487716284542994</v>
      </c>
      <c r="D3653">
        <v>45.800000000000381</v>
      </c>
      <c r="E3653">
        <v>781250000</v>
      </c>
    </row>
    <row r="3654" spans="1:5" x14ac:dyDescent="0.25">
      <c r="A3654" s="1" t="s">
        <v>7893</v>
      </c>
      <c r="B3654">
        <v>45.100000000000222</v>
      </c>
      <c r="C3654">
        <v>7.57202605963308</v>
      </c>
      <c r="D3654">
        <v>45.000000000000369</v>
      </c>
      <c r="E3654">
        <v>828125000</v>
      </c>
    </row>
    <row r="3655" spans="1:5" x14ac:dyDescent="0.25">
      <c r="A3655" s="1" t="s">
        <v>7894</v>
      </c>
      <c r="B3655">
        <v>45.20000000000023</v>
      </c>
      <c r="C3655">
        <v>7.5763181755576463</v>
      </c>
      <c r="D3655">
        <v>45.100000000000371</v>
      </c>
      <c r="E3655">
        <v>968750000</v>
      </c>
    </row>
    <row r="3656" spans="1:5" x14ac:dyDescent="0.25">
      <c r="A3656" s="1" t="s">
        <v>7919</v>
      </c>
      <c r="B3656">
        <v>49.008629803258671</v>
      </c>
      <c r="C3656">
        <v>24.564159152067411</v>
      </c>
      <c r="D3656">
        <v>53.600000000000492</v>
      </c>
      <c r="E3656">
        <v>984375000</v>
      </c>
    </row>
    <row r="3657" spans="1:5" x14ac:dyDescent="0.25">
      <c r="A3657" s="1" t="s">
        <v>7920</v>
      </c>
      <c r="B3657">
        <v>43.168925785930455</v>
      </c>
      <c r="C3657">
        <v>12.154627746085765</v>
      </c>
      <c r="D3657">
        <v>44.000000000000355</v>
      </c>
      <c r="E3657">
        <v>843750000</v>
      </c>
    </row>
    <row r="3658" spans="1:5" x14ac:dyDescent="0.25">
      <c r="A3658" s="1" t="s">
        <v>7935</v>
      </c>
      <c r="B3658">
        <v>33.500000000000121</v>
      </c>
      <c r="C3658">
        <v>8.4806373395207117</v>
      </c>
      <c r="D3658">
        <v>33.400000000000205</v>
      </c>
      <c r="E3658">
        <v>578125000</v>
      </c>
    </row>
    <row r="3659" spans="1:5" x14ac:dyDescent="0.25">
      <c r="A3659" s="1" t="s">
        <v>7936</v>
      </c>
      <c r="B3659">
        <v>33.39999999999997</v>
      </c>
      <c r="C3659">
        <v>8.4896429865755767</v>
      </c>
      <c r="D3659">
        <v>33.300000000000203</v>
      </c>
      <c r="E3659">
        <v>546875000</v>
      </c>
    </row>
    <row r="3660" spans="1:5" x14ac:dyDescent="0.25">
      <c r="A3660" s="1" t="s">
        <v>7939</v>
      </c>
      <c r="B3660">
        <v>35.024278673462398</v>
      </c>
      <c r="C3660">
        <v>26.042680611825133</v>
      </c>
      <c r="D3660">
        <v>35.600000000000236</v>
      </c>
      <c r="E3660">
        <v>671875000</v>
      </c>
    </row>
    <row r="3661" spans="1:5" x14ac:dyDescent="0.25">
      <c r="A3661" s="1" t="s">
        <v>7942</v>
      </c>
      <c r="B3661">
        <v>30.599999999999948</v>
      </c>
      <c r="C3661">
        <v>10.418296429984281</v>
      </c>
      <c r="D3661">
        <v>30.500000000000163</v>
      </c>
      <c r="E3661">
        <v>656250000</v>
      </c>
    </row>
    <row r="3662" spans="1:5" x14ac:dyDescent="0.25">
      <c r="A3662" s="1" t="s">
        <v>7943</v>
      </c>
      <c r="B3662">
        <v>19.999999999999972</v>
      </c>
      <c r="C3662">
        <v>0.54918274167118275</v>
      </c>
      <c r="D3662">
        <v>19.900000000000013</v>
      </c>
      <c r="E3662">
        <v>375000000</v>
      </c>
    </row>
    <row r="3663" spans="1:5" x14ac:dyDescent="0.25">
      <c r="A3663" s="1" t="s">
        <v>7944</v>
      </c>
      <c r="B3663">
        <v>20.000000000000014</v>
      </c>
      <c r="C3663">
        <v>0.45830198666700017</v>
      </c>
      <c r="D3663">
        <v>19.900000000000013</v>
      </c>
      <c r="E3663">
        <v>359375000</v>
      </c>
    </row>
    <row r="3664" spans="1:5" x14ac:dyDescent="0.25">
      <c r="A3664" s="1" t="s">
        <v>7949</v>
      </c>
      <c r="B3664">
        <v>22.799999999999955</v>
      </c>
      <c r="C3664">
        <v>4.2338547647896103</v>
      </c>
      <c r="D3664">
        <v>22.700000000000053</v>
      </c>
      <c r="E3664">
        <v>390625000</v>
      </c>
    </row>
    <row r="3665" spans="1:5" x14ac:dyDescent="0.25">
      <c r="A3665" s="1" t="s">
        <v>7950</v>
      </c>
      <c r="B3665">
        <v>22.900000000000055</v>
      </c>
      <c r="C3665">
        <v>4.1803025148334285</v>
      </c>
      <c r="D3665">
        <v>22.800000000000054</v>
      </c>
      <c r="E3665">
        <v>421875000</v>
      </c>
    </row>
    <row r="3666" spans="1:5" x14ac:dyDescent="0.25">
      <c r="A3666" s="1" t="s">
        <v>7951</v>
      </c>
      <c r="B3666">
        <v>23.349999999999937</v>
      </c>
      <c r="C3666">
        <v>4.569614562238355</v>
      </c>
      <c r="D3666">
        <v>23.300000000000061</v>
      </c>
      <c r="E3666">
        <v>515625000</v>
      </c>
    </row>
    <row r="3667" spans="1:5" x14ac:dyDescent="0.25">
      <c r="A3667" s="1" t="s">
        <v>7952</v>
      </c>
      <c r="B3667">
        <v>23.350000000000072</v>
      </c>
      <c r="C3667">
        <v>4.7063691873926174</v>
      </c>
      <c r="D3667">
        <v>23.300000000000061</v>
      </c>
      <c r="E3667">
        <v>359375000</v>
      </c>
    </row>
    <row r="3668" spans="1:5" x14ac:dyDescent="0.25">
      <c r="A3668" s="1" t="s">
        <v>7955</v>
      </c>
      <c r="B3668">
        <v>31.299999999999933</v>
      </c>
      <c r="C3668">
        <v>8.5372458626957197</v>
      </c>
      <c r="D3668">
        <v>31.200000000000173</v>
      </c>
      <c r="E3668">
        <v>578125000</v>
      </c>
    </row>
    <row r="3669" spans="1:5" x14ac:dyDescent="0.25">
      <c r="A3669" s="1" t="s">
        <v>7956</v>
      </c>
      <c r="B3669">
        <v>31.199999999999928</v>
      </c>
      <c r="C3669">
        <v>8.518059924267698</v>
      </c>
      <c r="D3669">
        <v>31.100000000000172</v>
      </c>
      <c r="E3669">
        <v>531250000</v>
      </c>
    </row>
    <row r="3670" spans="1:5" x14ac:dyDescent="0.25">
      <c r="A3670" s="1" t="s">
        <v>7957</v>
      </c>
      <c r="B3670">
        <v>30.200000000000074</v>
      </c>
      <c r="C3670">
        <v>8.2432004175377926</v>
      </c>
      <c r="D3670">
        <v>30.100000000000158</v>
      </c>
      <c r="E3670">
        <v>703125000</v>
      </c>
    </row>
    <row r="3671" spans="1:5" x14ac:dyDescent="0.25">
      <c r="A3671" s="1" t="s">
        <v>7958</v>
      </c>
      <c r="B3671">
        <v>30.300000000000058</v>
      </c>
      <c r="C3671">
        <v>8.2608849901045573</v>
      </c>
      <c r="D3671">
        <v>30.200000000000159</v>
      </c>
      <c r="E3671">
        <v>593750000</v>
      </c>
    </row>
    <row r="3672" spans="1:5" x14ac:dyDescent="0.25">
      <c r="A3672" s="1" t="s">
        <v>7959</v>
      </c>
      <c r="B3672">
        <v>20.400000000000027</v>
      </c>
      <c r="C3672">
        <v>1.5643882234559765</v>
      </c>
      <c r="D3672">
        <v>20.300000000000018</v>
      </c>
      <c r="E3672">
        <v>375000000</v>
      </c>
    </row>
    <row r="3673" spans="1:5" x14ac:dyDescent="0.25">
      <c r="A3673" s="1" t="s">
        <v>7960</v>
      </c>
      <c r="B3673">
        <v>20.300000000000011</v>
      </c>
      <c r="C3673">
        <v>1.5174723715241027</v>
      </c>
      <c r="D3673">
        <v>20.200000000000017</v>
      </c>
      <c r="E3673">
        <v>328125000</v>
      </c>
    </row>
    <row r="3674" spans="1:5" x14ac:dyDescent="0.25">
      <c r="A3674" s="1" t="s">
        <v>7965</v>
      </c>
      <c r="B3674">
        <v>34.900000000000141</v>
      </c>
      <c r="C3674">
        <v>8.5830195780565663</v>
      </c>
      <c r="D3674">
        <v>34.800000000000225</v>
      </c>
      <c r="E3674">
        <v>546875000</v>
      </c>
    </row>
    <row r="3675" spans="1:5" x14ac:dyDescent="0.25">
      <c r="A3675" s="1" t="s">
        <v>7966</v>
      </c>
      <c r="B3675">
        <v>34.900000000000134</v>
      </c>
      <c r="C3675">
        <v>9.8662912418906483</v>
      </c>
      <c r="D3675">
        <v>34.800000000000225</v>
      </c>
      <c r="E3675">
        <v>640625000</v>
      </c>
    </row>
    <row r="3676" spans="1:5" x14ac:dyDescent="0.25">
      <c r="A3676" s="1" t="s">
        <v>7967</v>
      </c>
      <c r="B3676">
        <v>33.500000000000128</v>
      </c>
      <c r="C3676">
        <v>8.2495650789260662</v>
      </c>
      <c r="D3676">
        <v>33.400000000000205</v>
      </c>
      <c r="E3676">
        <v>640625000</v>
      </c>
    </row>
    <row r="3677" spans="1:5" x14ac:dyDescent="0.25">
      <c r="A3677" s="1" t="s">
        <v>7968</v>
      </c>
      <c r="B3677">
        <v>33.500000000000135</v>
      </c>
      <c r="C3677">
        <v>8.243102582380498</v>
      </c>
      <c r="D3677">
        <v>33.400000000000205</v>
      </c>
      <c r="E3677">
        <v>718750000</v>
      </c>
    </row>
    <row r="3678" spans="1:5" x14ac:dyDescent="0.25">
      <c r="A3678" s="1" t="s">
        <v>7971</v>
      </c>
      <c r="B3678">
        <v>22.799999999999915</v>
      </c>
      <c r="C3678">
        <v>4.101084240513913</v>
      </c>
      <c r="D3678">
        <v>22.700000000000053</v>
      </c>
      <c r="E3678">
        <v>375000000</v>
      </c>
    </row>
    <row r="3679" spans="1:5" x14ac:dyDescent="0.25">
      <c r="A3679" s="1" t="s">
        <v>7972</v>
      </c>
      <c r="B3679">
        <v>22.799999999999919</v>
      </c>
      <c r="C3679">
        <v>4.0764267932126348</v>
      </c>
      <c r="D3679">
        <v>22.700000000000053</v>
      </c>
      <c r="E3679">
        <v>406250000</v>
      </c>
    </row>
    <row r="3680" spans="1:5" x14ac:dyDescent="0.25">
      <c r="A3680" s="1" t="s">
        <v>7973</v>
      </c>
      <c r="B3680">
        <v>23.150000000000048</v>
      </c>
      <c r="C3680">
        <v>4.1173245748554912</v>
      </c>
      <c r="D3680">
        <v>23.100000000000058</v>
      </c>
      <c r="E3680">
        <v>328125000</v>
      </c>
    </row>
    <row r="3681" spans="1:5" x14ac:dyDescent="0.25">
      <c r="A3681" s="1" t="s">
        <v>7974</v>
      </c>
      <c r="B3681">
        <v>23.250000000000021</v>
      </c>
      <c r="C3681">
        <v>4.214806183166429</v>
      </c>
      <c r="D3681">
        <v>23.20000000000006</v>
      </c>
      <c r="E3681">
        <v>390625000</v>
      </c>
    </row>
    <row r="3682" spans="1:5" x14ac:dyDescent="0.25">
      <c r="A3682" s="1" t="s">
        <v>7975</v>
      </c>
      <c r="B3682">
        <v>20.00000000000005</v>
      </c>
      <c r="C3682">
        <v>0.69064789935668536</v>
      </c>
      <c r="D3682">
        <v>19.900000000000013</v>
      </c>
      <c r="E3682">
        <v>250000000</v>
      </c>
    </row>
    <row r="3683" spans="1:5" x14ac:dyDescent="0.25">
      <c r="A3683" s="1" t="s">
        <v>7976</v>
      </c>
      <c r="B3683">
        <v>20.000000000000046</v>
      </c>
      <c r="C3683">
        <v>0.65457718740075332</v>
      </c>
      <c r="D3683">
        <v>19.900000000000013</v>
      </c>
      <c r="E3683">
        <v>296875000</v>
      </c>
    </row>
    <row r="3684" spans="1:5" x14ac:dyDescent="0.25">
      <c r="A3684" s="1" t="s">
        <v>7981</v>
      </c>
      <c r="B3684">
        <v>22.499999999999986</v>
      </c>
      <c r="C3684">
        <v>2.0093326651703167</v>
      </c>
      <c r="D3684">
        <v>22.400000000000048</v>
      </c>
      <c r="E3684">
        <v>453125000</v>
      </c>
    </row>
    <row r="3685" spans="1:5" x14ac:dyDescent="0.25">
      <c r="A3685" s="1" t="s">
        <v>7982</v>
      </c>
      <c r="B3685">
        <v>22.500000000000011</v>
      </c>
      <c r="C3685">
        <v>2.0235152964173757</v>
      </c>
      <c r="D3685">
        <v>22.400000000000048</v>
      </c>
      <c r="E3685">
        <v>468750000</v>
      </c>
    </row>
    <row r="3686" spans="1:5" x14ac:dyDescent="0.25">
      <c r="A3686" s="1" t="s">
        <v>7983</v>
      </c>
      <c r="B3686">
        <v>22.99999999999995</v>
      </c>
      <c r="C3686">
        <v>2.421000232019344</v>
      </c>
      <c r="D3686">
        <v>22.900000000000055</v>
      </c>
      <c r="E3686">
        <v>546875000</v>
      </c>
    </row>
    <row r="3687" spans="1:5" x14ac:dyDescent="0.25">
      <c r="A3687" s="1" t="s">
        <v>7984</v>
      </c>
      <c r="B3687">
        <v>22.999999999999943</v>
      </c>
      <c r="C3687">
        <v>2.4208116478992534</v>
      </c>
      <c r="D3687">
        <v>22.900000000000055</v>
      </c>
      <c r="E3687">
        <v>468750000</v>
      </c>
    </row>
    <row r="3688" spans="1:5" x14ac:dyDescent="0.25">
      <c r="A3688" s="1" t="s">
        <v>7985</v>
      </c>
      <c r="B3688">
        <v>22.300000000000008</v>
      </c>
      <c r="C3688">
        <v>3.0048827287110651</v>
      </c>
      <c r="D3688">
        <v>22.200000000000045</v>
      </c>
      <c r="E3688">
        <v>406250000</v>
      </c>
    </row>
    <row r="3689" spans="1:5" x14ac:dyDescent="0.25">
      <c r="A3689" s="1" t="s">
        <v>7986</v>
      </c>
      <c r="B3689">
        <v>22.399999999999984</v>
      </c>
      <c r="C3689">
        <v>3.0429271641082432</v>
      </c>
      <c r="D3689">
        <v>22.300000000000047</v>
      </c>
      <c r="E3689">
        <v>453125000</v>
      </c>
    </row>
    <row r="3690" spans="1:5" x14ac:dyDescent="0.25">
      <c r="A3690" s="1" t="s">
        <v>7987</v>
      </c>
      <c r="B3690">
        <v>22.600000000000026</v>
      </c>
      <c r="C3690">
        <v>1.906515779596107</v>
      </c>
      <c r="D3690">
        <v>22.50000000000005</v>
      </c>
      <c r="E3690">
        <v>437500000</v>
      </c>
    </row>
    <row r="3691" spans="1:5" x14ac:dyDescent="0.25">
      <c r="A3691" s="1" t="s">
        <v>7988</v>
      </c>
      <c r="B3691">
        <v>22.599999999999966</v>
      </c>
      <c r="C3691">
        <v>1.9078203154133919</v>
      </c>
      <c r="D3691">
        <v>22.50000000000005</v>
      </c>
      <c r="E3691">
        <v>359375000</v>
      </c>
    </row>
    <row r="3692" spans="1:5" x14ac:dyDescent="0.25">
      <c r="A3692" s="1" t="s">
        <v>7989</v>
      </c>
      <c r="B3692">
        <v>23.200000000000053</v>
      </c>
      <c r="C3692">
        <v>2.4439246072435674</v>
      </c>
      <c r="D3692">
        <v>23.100000000000058</v>
      </c>
      <c r="E3692">
        <v>453125000</v>
      </c>
    </row>
    <row r="3693" spans="1:5" x14ac:dyDescent="0.25">
      <c r="A3693" s="1" t="s">
        <v>7990</v>
      </c>
      <c r="B3693">
        <v>23.199999999999978</v>
      </c>
      <c r="C3693">
        <v>2.4440215819092646</v>
      </c>
      <c r="D3693">
        <v>23.100000000000058</v>
      </c>
      <c r="E3693">
        <v>437500000</v>
      </c>
    </row>
    <row r="3694" spans="1:5" x14ac:dyDescent="0.25">
      <c r="A3694" s="1" t="s">
        <v>7991</v>
      </c>
      <c r="B3694">
        <v>24.149999999999988</v>
      </c>
      <c r="C3694">
        <v>5.0926014395416814</v>
      </c>
      <c r="D3694">
        <v>24.100000000000072</v>
      </c>
      <c r="E3694">
        <v>406250000</v>
      </c>
    </row>
    <row r="3695" spans="1:5" x14ac:dyDescent="0.25">
      <c r="A3695" s="1" t="s">
        <v>7992</v>
      </c>
      <c r="B3695">
        <v>22.899999999999988</v>
      </c>
      <c r="C3695">
        <v>4.0249211113001868</v>
      </c>
      <c r="D3695">
        <v>22.800000000000054</v>
      </c>
      <c r="E3695">
        <v>343750000</v>
      </c>
    </row>
    <row r="3696" spans="1:5" x14ac:dyDescent="0.25">
      <c r="A3696" s="1" t="s">
        <v>7995</v>
      </c>
      <c r="B3696">
        <v>21.399999999999995</v>
      </c>
      <c r="C3696">
        <v>1.6121728344913859</v>
      </c>
      <c r="D3696">
        <v>21.300000000000033</v>
      </c>
      <c r="E3696">
        <v>328125000</v>
      </c>
    </row>
    <row r="3697" spans="1:5" x14ac:dyDescent="0.25">
      <c r="A3697" s="1" t="s">
        <v>7996</v>
      </c>
      <c r="B3697">
        <v>21.400000000000002</v>
      </c>
      <c r="C3697">
        <v>1.6430452767351071</v>
      </c>
      <c r="D3697">
        <v>21.300000000000033</v>
      </c>
      <c r="E3697">
        <v>437500000</v>
      </c>
    </row>
    <row r="3698" spans="1:5" x14ac:dyDescent="0.25">
      <c r="A3698" s="1" t="s">
        <v>7997</v>
      </c>
      <c r="B3698">
        <v>21.799999999999969</v>
      </c>
      <c r="C3698">
        <v>1.8240340069617682</v>
      </c>
      <c r="D3698">
        <v>21.700000000000038</v>
      </c>
      <c r="E3698">
        <v>343750000</v>
      </c>
    </row>
    <row r="3699" spans="1:5" x14ac:dyDescent="0.25">
      <c r="A3699" s="1" t="s">
        <v>7998</v>
      </c>
      <c r="B3699">
        <v>21.799999999999955</v>
      </c>
      <c r="C3699">
        <v>1.8249480289749922</v>
      </c>
      <c r="D3699">
        <v>21.700000000000038</v>
      </c>
      <c r="E3699">
        <v>421875000</v>
      </c>
    </row>
    <row r="3700" spans="1:5" x14ac:dyDescent="0.25">
      <c r="A3700" s="1" t="s">
        <v>7999</v>
      </c>
      <c r="B3700">
        <v>22.199999999999967</v>
      </c>
      <c r="C3700">
        <v>2.3563356685310213</v>
      </c>
      <c r="D3700">
        <v>22.100000000000044</v>
      </c>
      <c r="E3700">
        <v>421875000</v>
      </c>
    </row>
    <row r="3701" spans="1:5" x14ac:dyDescent="0.25">
      <c r="A3701" s="1" t="s">
        <v>8000</v>
      </c>
      <c r="B3701">
        <v>22.200000000000035</v>
      </c>
      <c r="C3701">
        <v>2.3563634171630654</v>
      </c>
      <c r="D3701">
        <v>22.100000000000044</v>
      </c>
      <c r="E3701">
        <v>484375000</v>
      </c>
    </row>
    <row r="3702" spans="1:5" x14ac:dyDescent="0.25">
      <c r="A3702" s="1" t="s">
        <v>8003</v>
      </c>
      <c r="B3702">
        <v>23.599999999999973</v>
      </c>
      <c r="C3702">
        <v>3.0380460749685372</v>
      </c>
      <c r="D3702">
        <v>23.500000000000064</v>
      </c>
      <c r="E3702">
        <v>437500000</v>
      </c>
    </row>
    <row r="3703" spans="1:5" x14ac:dyDescent="0.25">
      <c r="A3703" s="1" t="s">
        <v>8004</v>
      </c>
      <c r="B3703">
        <v>23.699999999999985</v>
      </c>
      <c r="C3703">
        <v>3.137826072148274</v>
      </c>
      <c r="D3703">
        <v>23.600000000000065</v>
      </c>
      <c r="E3703">
        <v>453125000</v>
      </c>
    </row>
    <row r="3704" spans="1:5" x14ac:dyDescent="0.25">
      <c r="A3704" s="1" t="s">
        <v>8005</v>
      </c>
      <c r="B3704">
        <v>24.100000000000026</v>
      </c>
      <c r="C3704">
        <v>2.5098089968798298</v>
      </c>
      <c r="D3704">
        <v>24.000000000000071</v>
      </c>
      <c r="E3704">
        <v>453125000</v>
      </c>
    </row>
    <row r="3705" spans="1:5" x14ac:dyDescent="0.25">
      <c r="A3705" s="1" t="s">
        <v>8006</v>
      </c>
      <c r="B3705">
        <v>24.099999999999948</v>
      </c>
      <c r="C3705">
        <v>2.5097988030986906</v>
      </c>
      <c r="D3705">
        <v>24.000000000000071</v>
      </c>
      <c r="E3705">
        <v>421875000</v>
      </c>
    </row>
    <row r="3706" spans="1:5" x14ac:dyDescent="0.25">
      <c r="A3706" s="1" t="s">
        <v>8007</v>
      </c>
      <c r="B3706">
        <v>21.4</v>
      </c>
      <c r="C3706">
        <v>2.8321796722914288</v>
      </c>
      <c r="D3706">
        <v>21.300000000000033</v>
      </c>
      <c r="E3706">
        <v>453125000</v>
      </c>
    </row>
    <row r="3707" spans="1:5" x14ac:dyDescent="0.25">
      <c r="A3707" s="1" t="s">
        <v>8008</v>
      </c>
      <c r="B3707">
        <v>21.40000000000002</v>
      </c>
      <c r="C3707">
        <v>2.8483890767674169</v>
      </c>
      <c r="D3707">
        <v>21.300000000000033</v>
      </c>
      <c r="E3707">
        <v>359375000</v>
      </c>
    </row>
    <row r="3708" spans="1:5" x14ac:dyDescent="0.25">
      <c r="A3708" s="1" t="s">
        <v>8013</v>
      </c>
      <c r="B3708">
        <v>48.78360057369801</v>
      </c>
      <c r="C3708">
        <v>25.937079104842617</v>
      </c>
      <c r="D3708">
        <v>49.200000000000429</v>
      </c>
      <c r="E3708">
        <v>1031250000</v>
      </c>
    </row>
    <row r="3709" spans="1:5" x14ac:dyDescent="0.25">
      <c r="A3709" s="1" t="s">
        <v>8015</v>
      </c>
      <c r="B3709">
        <v>23.900000000000009</v>
      </c>
      <c r="C3709">
        <v>2.5251184154970656</v>
      </c>
      <c r="D3709">
        <v>23.800000000000068</v>
      </c>
      <c r="E3709">
        <v>406250000</v>
      </c>
    </row>
    <row r="3710" spans="1:5" x14ac:dyDescent="0.25">
      <c r="A3710" s="1" t="s">
        <v>8016</v>
      </c>
      <c r="B3710">
        <v>23.900000000000013</v>
      </c>
      <c r="C3710">
        <v>2.5263713811602693</v>
      </c>
      <c r="D3710">
        <v>23.800000000000068</v>
      </c>
      <c r="E3710">
        <v>437500000</v>
      </c>
    </row>
    <row r="3711" spans="1:5" x14ac:dyDescent="0.25">
      <c r="A3711" s="1" t="s">
        <v>8017</v>
      </c>
      <c r="B3711">
        <v>21.400000000000002</v>
      </c>
      <c r="C3711">
        <v>1.4155810848643826</v>
      </c>
      <c r="D3711">
        <v>21.300000000000033</v>
      </c>
      <c r="E3711">
        <v>484375000</v>
      </c>
    </row>
    <row r="3712" spans="1:5" x14ac:dyDescent="0.25">
      <c r="A3712" s="1" t="s">
        <v>8018</v>
      </c>
      <c r="B3712">
        <v>21.399999999999988</v>
      </c>
      <c r="C3712">
        <v>1.5308853170016561</v>
      </c>
      <c r="D3712">
        <v>21.300000000000033</v>
      </c>
      <c r="E3712">
        <v>421875000</v>
      </c>
    </row>
    <row r="3713" spans="1:5" x14ac:dyDescent="0.25">
      <c r="A3713" s="1" t="s">
        <v>8019</v>
      </c>
      <c r="B3713">
        <v>21.900000000000041</v>
      </c>
      <c r="C3713">
        <v>1.8385537650625601</v>
      </c>
      <c r="D3713">
        <v>21.80000000000004</v>
      </c>
      <c r="E3713">
        <v>515625000</v>
      </c>
    </row>
    <row r="3714" spans="1:5" x14ac:dyDescent="0.25">
      <c r="A3714" s="1" t="s">
        <v>8020</v>
      </c>
      <c r="B3714">
        <v>21.899999999999995</v>
      </c>
      <c r="C3714">
        <v>1.8400055401307047</v>
      </c>
      <c r="D3714">
        <v>21.80000000000004</v>
      </c>
      <c r="E3714">
        <v>500000000</v>
      </c>
    </row>
    <row r="3715" spans="1:5" x14ac:dyDescent="0.25">
      <c r="A3715" s="1" t="s">
        <v>8021</v>
      </c>
      <c r="B3715">
        <v>22.39999999999997</v>
      </c>
      <c r="C3715">
        <v>2.3776032330049466</v>
      </c>
      <c r="D3715">
        <v>22.300000000000047</v>
      </c>
      <c r="E3715">
        <v>421875000</v>
      </c>
    </row>
    <row r="3716" spans="1:5" x14ac:dyDescent="0.25">
      <c r="A3716" s="1" t="s">
        <v>8022</v>
      </c>
      <c r="B3716">
        <v>22.399999999999967</v>
      </c>
      <c r="C3716">
        <v>2.377900982793351</v>
      </c>
      <c r="D3716">
        <v>22.300000000000047</v>
      </c>
      <c r="E3716">
        <v>375000000</v>
      </c>
    </row>
    <row r="3717" spans="1:5" x14ac:dyDescent="0.25">
      <c r="A3717" s="1" t="s">
        <v>8023</v>
      </c>
      <c r="B3717">
        <v>24.450000000000021</v>
      </c>
      <c r="C3717">
        <v>4.7940032822375951</v>
      </c>
      <c r="D3717">
        <v>24.400000000000077</v>
      </c>
      <c r="E3717">
        <v>453125000</v>
      </c>
    </row>
    <row r="3718" spans="1:5" x14ac:dyDescent="0.25">
      <c r="A3718" s="1" t="s">
        <v>8024</v>
      </c>
      <c r="B3718">
        <v>24.199999999999982</v>
      </c>
      <c r="C3718">
        <v>4.1046854227308787</v>
      </c>
      <c r="D3718">
        <v>24.100000000000072</v>
      </c>
      <c r="E3718">
        <v>406250000</v>
      </c>
    </row>
    <row r="3719" spans="1:5" x14ac:dyDescent="0.25">
      <c r="A3719" s="1" t="s">
        <v>8029</v>
      </c>
      <c r="B3719">
        <v>22.999999999999996</v>
      </c>
      <c r="C3719">
        <v>2.2362279091292292</v>
      </c>
      <c r="D3719">
        <v>22.900000000000055</v>
      </c>
      <c r="E3719">
        <v>421875000</v>
      </c>
    </row>
    <row r="3720" spans="1:5" x14ac:dyDescent="0.25">
      <c r="A3720" s="1" t="s">
        <v>8030</v>
      </c>
      <c r="B3720">
        <v>23.000000000000021</v>
      </c>
      <c r="C3720">
        <v>2.2471426988982905</v>
      </c>
      <c r="D3720">
        <v>22.900000000000055</v>
      </c>
      <c r="E3720">
        <v>390625000</v>
      </c>
    </row>
    <row r="3721" spans="1:5" x14ac:dyDescent="0.25">
      <c r="A3721" s="1" t="s">
        <v>8031</v>
      </c>
      <c r="B3721">
        <v>23.399999999999949</v>
      </c>
      <c r="C3721">
        <v>2.6480354920856302</v>
      </c>
      <c r="D3721">
        <v>23.300000000000061</v>
      </c>
      <c r="E3721">
        <v>453125000</v>
      </c>
    </row>
    <row r="3722" spans="1:5" x14ac:dyDescent="0.25">
      <c r="A3722" s="1" t="s">
        <v>8032</v>
      </c>
      <c r="B3722">
        <v>23.399999999999991</v>
      </c>
      <c r="C3722">
        <v>2.6469443912390354</v>
      </c>
      <c r="D3722">
        <v>23.300000000000061</v>
      </c>
      <c r="E3722">
        <v>328125000</v>
      </c>
    </row>
    <row r="3723" spans="1:5" x14ac:dyDescent="0.25">
      <c r="A3723" s="1" t="s">
        <v>8033</v>
      </c>
      <c r="B3723">
        <v>22.499999999999993</v>
      </c>
      <c r="C3723">
        <v>1.9946371332780619</v>
      </c>
      <c r="D3723">
        <v>22.400000000000048</v>
      </c>
      <c r="E3723">
        <v>437500000</v>
      </c>
    </row>
    <row r="3724" spans="1:5" x14ac:dyDescent="0.25">
      <c r="A3724" s="1" t="s">
        <v>8034</v>
      </c>
      <c r="B3724">
        <v>22.499999999999979</v>
      </c>
      <c r="C3724">
        <v>2.026640498354876</v>
      </c>
      <c r="D3724">
        <v>22.400000000000048</v>
      </c>
      <c r="E3724">
        <v>328125000</v>
      </c>
    </row>
    <row r="3725" spans="1:5" x14ac:dyDescent="0.25">
      <c r="A3725" s="1" t="s">
        <v>8035</v>
      </c>
      <c r="B3725">
        <v>23.099999999999984</v>
      </c>
      <c r="C3725">
        <v>2.1519914070447355</v>
      </c>
      <c r="D3725">
        <v>23.000000000000057</v>
      </c>
      <c r="E3725">
        <v>312500000</v>
      </c>
    </row>
    <row r="3726" spans="1:5" x14ac:dyDescent="0.25">
      <c r="A3726" s="1" t="s">
        <v>8036</v>
      </c>
      <c r="B3726">
        <v>23.1</v>
      </c>
      <c r="C3726">
        <v>2.1527333696058304</v>
      </c>
      <c r="D3726">
        <v>23.000000000000057</v>
      </c>
      <c r="E3726">
        <v>343750000</v>
      </c>
    </row>
    <row r="3727" spans="1:5" x14ac:dyDescent="0.25">
      <c r="A3727" s="1" t="s">
        <v>8037</v>
      </c>
      <c r="B3727">
        <v>23.699999999999989</v>
      </c>
      <c r="C3727">
        <v>2.7087494320219383</v>
      </c>
      <c r="D3727">
        <v>23.600000000000065</v>
      </c>
      <c r="E3727">
        <v>468750000</v>
      </c>
    </row>
    <row r="3728" spans="1:5" x14ac:dyDescent="0.25">
      <c r="A3728" s="1" t="s">
        <v>8038</v>
      </c>
      <c r="B3728">
        <v>23.700000000000003</v>
      </c>
      <c r="C3728">
        <v>2.7091103372376382</v>
      </c>
      <c r="D3728">
        <v>23.600000000000065</v>
      </c>
      <c r="E3728">
        <v>359375000</v>
      </c>
    </row>
    <row r="3729" spans="1:5" x14ac:dyDescent="0.25">
      <c r="A3729" s="1" t="s">
        <v>8039</v>
      </c>
      <c r="B3729">
        <v>24.749999999999979</v>
      </c>
      <c r="C3729">
        <v>5.4098031111610867</v>
      </c>
      <c r="D3729">
        <v>24.700000000000081</v>
      </c>
      <c r="E3729">
        <v>546875000</v>
      </c>
    </row>
    <row r="3730" spans="1:5" x14ac:dyDescent="0.25">
      <c r="A3730" s="1" t="s">
        <v>8040</v>
      </c>
      <c r="B3730">
        <v>23.499999999999986</v>
      </c>
      <c r="C3730">
        <v>4.5124845133909233</v>
      </c>
      <c r="D3730">
        <v>23.400000000000063</v>
      </c>
      <c r="E3730">
        <v>421875000</v>
      </c>
    </row>
    <row r="3731" spans="1:5" x14ac:dyDescent="0.25">
      <c r="A3731" s="1" t="s">
        <v>8043</v>
      </c>
      <c r="B3731">
        <v>21.7</v>
      </c>
      <c r="C3731">
        <v>1.8114745064582509</v>
      </c>
      <c r="D3731">
        <v>21.600000000000037</v>
      </c>
      <c r="E3731">
        <v>343750000</v>
      </c>
    </row>
    <row r="3732" spans="1:5" x14ac:dyDescent="0.25">
      <c r="A3732" s="1" t="s">
        <v>8044</v>
      </c>
      <c r="B3732">
        <v>21.700000000000006</v>
      </c>
      <c r="C3732">
        <v>1.8399990030241469</v>
      </c>
      <c r="D3732">
        <v>21.600000000000037</v>
      </c>
      <c r="E3732">
        <v>515625000</v>
      </c>
    </row>
    <row r="3733" spans="1:5" x14ac:dyDescent="0.25">
      <c r="A3733" s="1" t="s">
        <v>8045</v>
      </c>
      <c r="B3733">
        <v>22.099999999999973</v>
      </c>
      <c r="C3733">
        <v>2.0070352562387859</v>
      </c>
      <c r="D3733">
        <v>22.000000000000043</v>
      </c>
      <c r="E3733">
        <v>437500000</v>
      </c>
    </row>
    <row r="3734" spans="1:5" x14ac:dyDescent="0.25">
      <c r="A3734" s="1" t="s">
        <v>8046</v>
      </c>
      <c r="B3734">
        <v>22.09999999999998</v>
      </c>
      <c r="C3734">
        <v>2.0077472267531946</v>
      </c>
      <c r="D3734">
        <v>22.000000000000043</v>
      </c>
      <c r="E3734">
        <v>359375000</v>
      </c>
    </row>
    <row r="3735" spans="1:5" x14ac:dyDescent="0.25">
      <c r="A3735" s="1" t="s">
        <v>8047</v>
      </c>
      <c r="B3735">
        <v>22.399999999999988</v>
      </c>
      <c r="C3735">
        <v>2.5274113052984113</v>
      </c>
      <c r="D3735">
        <v>22.300000000000047</v>
      </c>
      <c r="E3735">
        <v>343750000</v>
      </c>
    </row>
    <row r="3736" spans="1:5" x14ac:dyDescent="0.25">
      <c r="A3736" s="1" t="s">
        <v>8048</v>
      </c>
      <c r="B3736">
        <v>22.399999999999974</v>
      </c>
      <c r="C3736">
        <v>2.5264906672965877</v>
      </c>
      <c r="D3736">
        <v>22.300000000000047</v>
      </c>
      <c r="E3736">
        <v>437500000</v>
      </c>
    </row>
    <row r="3737" spans="1:5" x14ac:dyDescent="0.25">
      <c r="A3737" s="1" t="s">
        <v>8051</v>
      </c>
      <c r="B3737">
        <v>24.099999999999987</v>
      </c>
      <c r="C3737">
        <v>2.2851419644404265</v>
      </c>
      <c r="D3737">
        <v>24.000000000000071</v>
      </c>
      <c r="E3737">
        <v>343750000</v>
      </c>
    </row>
    <row r="3738" spans="1:5" x14ac:dyDescent="0.25">
      <c r="A3738" s="1" t="s">
        <v>8052</v>
      </c>
      <c r="B3738">
        <v>24.100000000000005</v>
      </c>
      <c r="C3738">
        <v>2.2906565705677133</v>
      </c>
      <c r="D3738">
        <v>24.000000000000071</v>
      </c>
      <c r="E3738">
        <v>484375000</v>
      </c>
    </row>
    <row r="3739" spans="1:5" x14ac:dyDescent="0.25">
      <c r="A3739" s="1" t="s">
        <v>8053</v>
      </c>
      <c r="B3739">
        <v>24.900000000000009</v>
      </c>
      <c r="C3739">
        <v>2.8368524515684874</v>
      </c>
      <c r="D3739">
        <v>24.800000000000082</v>
      </c>
      <c r="E3739">
        <v>453125000</v>
      </c>
    </row>
    <row r="3740" spans="1:5" x14ac:dyDescent="0.25">
      <c r="A3740" s="1" t="s">
        <v>8054</v>
      </c>
      <c r="B3740">
        <v>24.899999999999995</v>
      </c>
      <c r="C3740">
        <v>2.8387851809430917</v>
      </c>
      <c r="D3740">
        <v>24.800000000000082</v>
      </c>
      <c r="E3740">
        <v>406250000</v>
      </c>
    </row>
    <row r="3741" spans="1:5" x14ac:dyDescent="0.25">
      <c r="A3741" s="1" t="s">
        <v>8055</v>
      </c>
      <c r="B3741">
        <v>21.699999999999985</v>
      </c>
      <c r="C3741">
        <v>3.2059463518235347</v>
      </c>
      <c r="D3741">
        <v>21.600000000000037</v>
      </c>
      <c r="E3741">
        <v>390625000</v>
      </c>
    </row>
    <row r="3742" spans="1:5" x14ac:dyDescent="0.25">
      <c r="A3742" s="1" t="s">
        <v>8056</v>
      </c>
      <c r="B3742">
        <v>21.699999999999978</v>
      </c>
      <c r="C3742">
        <v>3.2317449170995793</v>
      </c>
      <c r="D3742">
        <v>21.600000000000037</v>
      </c>
      <c r="E3742">
        <v>359375000</v>
      </c>
    </row>
    <row r="3743" spans="1:5" x14ac:dyDescent="0.25">
      <c r="A3743" s="1" t="s">
        <v>8063</v>
      </c>
      <c r="B3743">
        <v>24.6</v>
      </c>
      <c r="C3743">
        <v>2.8146701462549641</v>
      </c>
      <c r="D3743">
        <v>24.500000000000078</v>
      </c>
      <c r="E3743">
        <v>546875000</v>
      </c>
    </row>
    <row r="3744" spans="1:5" x14ac:dyDescent="0.25">
      <c r="A3744" s="1" t="s">
        <v>8064</v>
      </c>
      <c r="B3744">
        <v>24.600000000000005</v>
      </c>
      <c r="C3744">
        <v>2.8166408237622971</v>
      </c>
      <c r="D3744">
        <v>24.500000000000078</v>
      </c>
      <c r="E3744">
        <v>468750000</v>
      </c>
    </row>
    <row r="3745" spans="1:5" x14ac:dyDescent="0.25">
      <c r="A3745" s="1" t="s">
        <v>8065</v>
      </c>
      <c r="B3745">
        <v>21.6</v>
      </c>
      <c r="C3745">
        <v>1.5157041787082286</v>
      </c>
      <c r="D3745">
        <v>21.500000000000036</v>
      </c>
      <c r="E3745">
        <v>437500000</v>
      </c>
    </row>
    <row r="3746" spans="1:5" x14ac:dyDescent="0.25">
      <c r="A3746" s="1" t="s">
        <v>8066</v>
      </c>
      <c r="B3746">
        <v>21.600000000000005</v>
      </c>
      <c r="C3746">
        <v>1.5191340111468929</v>
      </c>
      <c r="D3746">
        <v>21.500000000000036</v>
      </c>
      <c r="E3746">
        <v>515625000</v>
      </c>
    </row>
    <row r="3747" spans="1:5" x14ac:dyDescent="0.25">
      <c r="A3747" s="1" t="s">
        <v>8067</v>
      </c>
      <c r="B3747">
        <v>22.199999999999996</v>
      </c>
      <c r="C3747">
        <v>2.0392207512557459</v>
      </c>
      <c r="D3747">
        <v>22.100000000000044</v>
      </c>
      <c r="E3747">
        <v>453125000</v>
      </c>
    </row>
    <row r="3748" spans="1:5" x14ac:dyDescent="0.25">
      <c r="A3748" s="1" t="s">
        <v>8068</v>
      </c>
      <c r="B3748">
        <v>22.200000000000006</v>
      </c>
      <c r="C3748">
        <v>2.0406827580664042</v>
      </c>
      <c r="D3748">
        <v>22.100000000000044</v>
      </c>
      <c r="E3748">
        <v>390625000</v>
      </c>
    </row>
    <row r="3749" spans="1:5" x14ac:dyDescent="0.25">
      <c r="A3749" s="1" t="s">
        <v>8069</v>
      </c>
      <c r="B3749">
        <v>22.7</v>
      </c>
      <c r="C3749">
        <v>2.575766442597053</v>
      </c>
      <c r="D3749">
        <v>22.600000000000051</v>
      </c>
      <c r="E3749">
        <v>328125000</v>
      </c>
    </row>
    <row r="3750" spans="1:5" x14ac:dyDescent="0.25">
      <c r="A3750" s="1" t="s">
        <v>8070</v>
      </c>
      <c r="B3750">
        <v>22.699999999999996</v>
      </c>
      <c r="C3750">
        <v>2.575418014566778</v>
      </c>
      <c r="D3750">
        <v>22.600000000000051</v>
      </c>
      <c r="E3750">
        <v>468750000</v>
      </c>
    </row>
    <row r="3751" spans="1:5" x14ac:dyDescent="0.25">
      <c r="A3751" s="1" t="s">
        <v>8071</v>
      </c>
      <c r="B3751">
        <v>25.349999999999991</v>
      </c>
      <c r="C3751">
        <v>5.3326500829712202</v>
      </c>
      <c r="D3751">
        <v>25.30000000000009</v>
      </c>
      <c r="E3751">
        <v>468750000</v>
      </c>
    </row>
    <row r="3752" spans="1:5" x14ac:dyDescent="0.25">
      <c r="A3752" s="1" t="s">
        <v>8072</v>
      </c>
      <c r="B3752">
        <v>25.200000000000006</v>
      </c>
      <c r="C3752">
        <v>4.6465729879909166</v>
      </c>
      <c r="D3752">
        <v>25.100000000000087</v>
      </c>
      <c r="E3752">
        <v>468750000</v>
      </c>
    </row>
    <row r="3753" spans="1:5" x14ac:dyDescent="0.25">
      <c r="A3753" s="1" t="s">
        <v>8121</v>
      </c>
      <c r="B3753">
        <v>19.999999999999964</v>
      </c>
      <c r="C3753">
        <v>8.7163460272742466E-2</v>
      </c>
      <c r="D3753">
        <v>19.900000000000013</v>
      </c>
      <c r="E3753">
        <v>343750000</v>
      </c>
    </row>
    <row r="3754" spans="1:5" x14ac:dyDescent="0.25">
      <c r="A3754" s="1" t="s">
        <v>8122</v>
      </c>
      <c r="B3754">
        <v>19.999999999999968</v>
      </c>
      <c r="C3754">
        <v>3.2539485882567387E-2</v>
      </c>
      <c r="D3754">
        <v>19.900000000000013</v>
      </c>
      <c r="E3754">
        <v>375000000</v>
      </c>
    </row>
    <row r="3755" spans="1:5" x14ac:dyDescent="0.25">
      <c r="A3755" s="1" t="s">
        <v>8123</v>
      </c>
      <c r="B3755">
        <v>20.599999999999969</v>
      </c>
      <c r="C3755">
        <v>2.2519037711332697</v>
      </c>
      <c r="D3755">
        <v>20.500000000000021</v>
      </c>
      <c r="E3755">
        <v>437500000</v>
      </c>
    </row>
    <row r="3756" spans="1:5" x14ac:dyDescent="0.25">
      <c r="A3756" s="1" t="s">
        <v>8124</v>
      </c>
      <c r="B3756">
        <v>20.599999999999966</v>
      </c>
      <c r="C3756">
        <v>2.198587960366273</v>
      </c>
      <c r="D3756">
        <v>20.500000000000021</v>
      </c>
      <c r="E3756">
        <v>421875000</v>
      </c>
    </row>
    <row r="3757" spans="1:5" x14ac:dyDescent="0.25">
      <c r="A3757" s="1" t="s">
        <v>8125</v>
      </c>
      <c r="B3757">
        <v>45.800000000000189</v>
      </c>
      <c r="C3757">
        <v>7.3395728725545704</v>
      </c>
      <c r="D3757">
        <v>45.700000000000379</v>
      </c>
      <c r="E3757">
        <v>937500000</v>
      </c>
    </row>
    <row r="3758" spans="1:5" x14ac:dyDescent="0.25">
      <c r="A3758" s="1" t="s">
        <v>8126</v>
      </c>
      <c r="B3758">
        <v>45.900000000000212</v>
      </c>
      <c r="C3758">
        <v>7.3487716284542959</v>
      </c>
      <c r="D3758">
        <v>45.800000000000381</v>
      </c>
      <c r="E3758">
        <v>968750000</v>
      </c>
    </row>
    <row r="3759" spans="1:5" x14ac:dyDescent="0.25">
      <c r="A3759" s="1" t="s">
        <v>8127</v>
      </c>
      <c r="B3759">
        <v>45.100000000000236</v>
      </c>
      <c r="C3759">
        <v>7.5720260596330622</v>
      </c>
      <c r="D3759">
        <v>45.000000000000369</v>
      </c>
      <c r="E3759">
        <v>828125000</v>
      </c>
    </row>
    <row r="3760" spans="1:5" x14ac:dyDescent="0.25">
      <c r="A3760" s="1" t="s">
        <v>8128</v>
      </c>
      <c r="B3760">
        <v>45.200000000000216</v>
      </c>
      <c r="C3760">
        <v>7.5763181755576801</v>
      </c>
      <c r="D3760">
        <v>45.100000000000371</v>
      </c>
      <c r="E3760">
        <v>796875000</v>
      </c>
    </row>
    <row r="3761" spans="1:5" x14ac:dyDescent="0.25">
      <c r="A3761" s="1" t="s">
        <v>8129</v>
      </c>
      <c r="B3761">
        <v>45.140453063613066</v>
      </c>
      <c r="C3761">
        <v>13.84446119158652</v>
      </c>
      <c r="D3761">
        <v>46.900000000000396</v>
      </c>
      <c r="E3761">
        <v>1062500000</v>
      </c>
    </row>
    <row r="3762" spans="1:5" x14ac:dyDescent="0.25">
      <c r="A3762" s="1" t="s">
        <v>8130</v>
      </c>
      <c r="B3762">
        <v>44.680026445976914</v>
      </c>
      <c r="C3762">
        <v>13.947721106645792</v>
      </c>
      <c r="D3762">
        <v>46.700000000000394</v>
      </c>
      <c r="E3762">
        <v>953125000</v>
      </c>
    </row>
    <row r="3763" spans="1:5" x14ac:dyDescent="0.25">
      <c r="A3763" s="1" t="s">
        <v>8132</v>
      </c>
      <c r="B3763">
        <v>46.637062364571818</v>
      </c>
      <c r="C3763">
        <v>21.26932492140763</v>
      </c>
      <c r="D3763">
        <v>51.600000000000463</v>
      </c>
      <c r="E3763">
        <v>875000000</v>
      </c>
    </row>
    <row r="3764" spans="1:5" x14ac:dyDescent="0.25">
      <c r="A3764" s="1" t="s">
        <v>8134</v>
      </c>
      <c r="B3764">
        <v>47.420129617022582</v>
      </c>
      <c r="C3764">
        <v>20.966116349040707</v>
      </c>
      <c r="D3764">
        <v>50.000000000000441</v>
      </c>
      <c r="E3764">
        <v>968750000</v>
      </c>
    </row>
    <row r="3765" spans="1:5" x14ac:dyDescent="0.25">
      <c r="A3765" s="1" t="s">
        <v>8149</v>
      </c>
      <c r="B3765">
        <v>49.008629803258771</v>
      </c>
      <c r="C3765">
        <v>24.564159152070413</v>
      </c>
      <c r="D3765">
        <v>53.600000000000492</v>
      </c>
      <c r="E3765">
        <v>921875000</v>
      </c>
    </row>
    <row r="3766" spans="1:5" x14ac:dyDescent="0.25">
      <c r="A3766" s="1" t="s">
        <v>8150</v>
      </c>
      <c r="B3766">
        <v>43.168925785930455</v>
      </c>
      <c r="C3766">
        <v>12.154627746086367</v>
      </c>
      <c r="D3766">
        <v>44.000000000000355</v>
      </c>
      <c r="E3766">
        <v>812500000</v>
      </c>
    </row>
    <row r="3767" spans="1:5" x14ac:dyDescent="0.25">
      <c r="A3767" s="1" t="s">
        <v>8175</v>
      </c>
      <c r="B3767">
        <v>33.500000000000121</v>
      </c>
      <c r="C3767">
        <v>8.5134620131444336</v>
      </c>
      <c r="D3767">
        <v>33.400000000000205</v>
      </c>
      <c r="E3767">
        <v>687500000</v>
      </c>
    </row>
    <row r="3768" spans="1:5" x14ac:dyDescent="0.25">
      <c r="A3768" s="1" t="s">
        <v>8176</v>
      </c>
      <c r="B3768">
        <v>33.499999999999964</v>
      </c>
      <c r="C3768">
        <v>8.491748836442369</v>
      </c>
      <c r="D3768">
        <v>33.400000000000205</v>
      </c>
      <c r="E3768">
        <v>656250000</v>
      </c>
    </row>
    <row r="3769" spans="1:5" x14ac:dyDescent="0.25">
      <c r="A3769" s="1" t="s">
        <v>8181</v>
      </c>
      <c r="B3769">
        <v>33.500000000000114</v>
      </c>
      <c r="C3769">
        <v>8.5134620131444443</v>
      </c>
      <c r="D3769">
        <v>33.400000000000205</v>
      </c>
      <c r="E3769">
        <v>609375000</v>
      </c>
    </row>
    <row r="3770" spans="1:5" x14ac:dyDescent="0.25">
      <c r="A3770" s="1" t="s">
        <v>8182</v>
      </c>
      <c r="B3770">
        <v>33.499999999999972</v>
      </c>
      <c r="C3770">
        <v>8.491748836442369</v>
      </c>
      <c r="D3770">
        <v>33.400000000000205</v>
      </c>
      <c r="E3770">
        <v>531250000</v>
      </c>
    </row>
    <row r="3771" spans="1:5" x14ac:dyDescent="0.25">
      <c r="A3771" s="1" t="s">
        <v>8183</v>
      </c>
      <c r="B3771">
        <v>20.000000000000135</v>
      </c>
      <c r="C3771">
        <v>4.9953608426164919E-2</v>
      </c>
      <c r="D3771">
        <v>19.900000000000013</v>
      </c>
      <c r="E3771">
        <v>343750000</v>
      </c>
    </row>
    <row r="3772" spans="1:5" x14ac:dyDescent="0.25">
      <c r="A3772" s="1" t="s">
        <v>8184</v>
      </c>
      <c r="B3772">
        <v>19.900000000000013</v>
      </c>
      <c r="C3772">
        <v>7.9936057773011271E-15</v>
      </c>
      <c r="D3772">
        <v>19.800000000000011</v>
      </c>
      <c r="E3772">
        <v>375000000</v>
      </c>
    </row>
    <row r="3773" spans="1:5" x14ac:dyDescent="0.25">
      <c r="A3773" s="1" t="s">
        <v>8192</v>
      </c>
      <c r="B3773">
        <v>33.800000000000153</v>
      </c>
      <c r="C3773">
        <v>8.9292164525829243</v>
      </c>
      <c r="D3773">
        <v>33.700000000000209</v>
      </c>
      <c r="E3773">
        <v>625000000</v>
      </c>
    </row>
    <row r="3774" spans="1:5" x14ac:dyDescent="0.25">
      <c r="A3774" s="1" t="s">
        <v>8195</v>
      </c>
      <c r="B3774">
        <v>35.000000000000178</v>
      </c>
      <c r="C3774">
        <v>8.3680556492178244</v>
      </c>
      <c r="D3774">
        <v>34.900000000000226</v>
      </c>
      <c r="E3774">
        <v>734375000</v>
      </c>
    </row>
    <row r="3775" spans="1:5" x14ac:dyDescent="0.25">
      <c r="A3775" s="1" t="s">
        <v>8196</v>
      </c>
      <c r="B3775">
        <v>35.000000000000178</v>
      </c>
      <c r="C3775">
        <v>8.2188955150537915</v>
      </c>
      <c r="D3775">
        <v>34.900000000000226</v>
      </c>
      <c r="E3775">
        <v>796875000</v>
      </c>
    </row>
    <row r="3776" spans="1:5" x14ac:dyDescent="0.25">
      <c r="A3776" s="1" t="s">
        <v>8197</v>
      </c>
      <c r="B3776">
        <v>33.600000000000058</v>
      </c>
      <c r="C3776">
        <v>7.9251988909678763</v>
      </c>
      <c r="D3776">
        <v>33.500000000000206</v>
      </c>
      <c r="E3776">
        <v>609375000</v>
      </c>
    </row>
    <row r="3777" spans="1:5" x14ac:dyDescent="0.25">
      <c r="A3777" s="1" t="s">
        <v>8198</v>
      </c>
      <c r="B3777">
        <v>33.600000000000058</v>
      </c>
      <c r="C3777">
        <v>7.9379507965632126</v>
      </c>
      <c r="D3777">
        <v>33.500000000000206</v>
      </c>
      <c r="E3777">
        <v>593750000</v>
      </c>
    </row>
    <row r="3778" spans="1:5" x14ac:dyDescent="0.25">
      <c r="A3778" s="1" t="s">
        <v>8199</v>
      </c>
      <c r="B3778">
        <v>20.199999999999971</v>
      </c>
      <c r="C3778">
        <v>1.2624295053168368</v>
      </c>
      <c r="D3778">
        <v>20.100000000000016</v>
      </c>
      <c r="E3778">
        <v>343750000</v>
      </c>
    </row>
    <row r="3779" spans="1:5" x14ac:dyDescent="0.25">
      <c r="A3779" s="1" t="s">
        <v>8200</v>
      </c>
      <c r="B3779">
        <v>20.10000000000003</v>
      </c>
      <c r="C3779">
        <v>1.221132162394261</v>
      </c>
      <c r="D3779">
        <v>20.000000000000014</v>
      </c>
      <c r="E3779">
        <v>484375000</v>
      </c>
    </row>
    <row r="3780" spans="1:5" x14ac:dyDescent="0.25">
      <c r="A3780" s="1" t="s">
        <v>8205</v>
      </c>
      <c r="B3780">
        <v>35.000000000000178</v>
      </c>
      <c r="C3780">
        <v>8.3680556492179239</v>
      </c>
      <c r="D3780">
        <v>34.900000000000226</v>
      </c>
      <c r="E3780">
        <v>687500000</v>
      </c>
    </row>
    <row r="3781" spans="1:5" x14ac:dyDescent="0.25">
      <c r="A3781" s="1" t="s">
        <v>8206</v>
      </c>
      <c r="B3781">
        <v>35.000000000000178</v>
      </c>
      <c r="C3781">
        <v>8.2188955150541059</v>
      </c>
      <c r="D3781">
        <v>34.900000000000226</v>
      </c>
      <c r="E3781">
        <v>640625000</v>
      </c>
    </row>
    <row r="3782" spans="1:5" x14ac:dyDescent="0.25">
      <c r="A3782" s="1" t="s">
        <v>8207</v>
      </c>
      <c r="B3782">
        <v>33.600000000000065</v>
      </c>
      <c r="C3782">
        <v>7.9251988909678834</v>
      </c>
      <c r="D3782">
        <v>33.500000000000206</v>
      </c>
      <c r="E3782">
        <v>687500000</v>
      </c>
    </row>
    <row r="3783" spans="1:5" x14ac:dyDescent="0.25">
      <c r="A3783" s="1" t="s">
        <v>8208</v>
      </c>
      <c r="B3783">
        <v>33.600000000000051</v>
      </c>
      <c r="C3783">
        <v>7.9379507965632135</v>
      </c>
      <c r="D3783">
        <v>33.500000000000206</v>
      </c>
      <c r="E3783">
        <v>640625000</v>
      </c>
    </row>
    <row r="3784" spans="1:5" x14ac:dyDescent="0.25">
      <c r="A3784" s="1" t="s">
        <v>8214</v>
      </c>
      <c r="B3784">
        <v>33.800000000000161</v>
      </c>
      <c r="C3784">
        <v>8.9292164525829261</v>
      </c>
      <c r="D3784">
        <v>33.700000000000209</v>
      </c>
      <c r="E3784">
        <v>750000000</v>
      </c>
    </row>
    <row r="3785" spans="1:5" x14ac:dyDescent="0.25">
      <c r="A3785" s="1" t="s">
        <v>8215</v>
      </c>
      <c r="B3785">
        <v>20.199999999999989</v>
      </c>
      <c r="C3785">
        <v>1.2623573025888746</v>
      </c>
      <c r="D3785">
        <v>20.100000000000016</v>
      </c>
      <c r="E3785">
        <v>390625000</v>
      </c>
    </row>
    <row r="3786" spans="1:5" x14ac:dyDescent="0.25">
      <c r="A3786" s="1" t="s">
        <v>8216</v>
      </c>
      <c r="B3786">
        <v>20.100000000000033</v>
      </c>
      <c r="C3786">
        <v>1.2211321623942655</v>
      </c>
      <c r="D3786">
        <v>20.000000000000014</v>
      </c>
      <c r="E3786">
        <v>437500000</v>
      </c>
    </row>
    <row r="3787" spans="1:5" x14ac:dyDescent="0.25">
      <c r="A3787" s="1" t="s">
        <v>8219</v>
      </c>
      <c r="B3787">
        <v>22.599999999999991</v>
      </c>
      <c r="C3787">
        <v>3.3732335935611029</v>
      </c>
      <c r="D3787">
        <v>22.50000000000005</v>
      </c>
      <c r="E3787">
        <v>375000000</v>
      </c>
    </row>
    <row r="3788" spans="1:5" x14ac:dyDescent="0.25">
      <c r="A3788" s="1" t="s">
        <v>8220</v>
      </c>
      <c r="B3788">
        <v>22.700000000000021</v>
      </c>
      <c r="C3788">
        <v>3.5661124436001894</v>
      </c>
      <c r="D3788">
        <v>22.600000000000051</v>
      </c>
      <c r="E3788">
        <v>421875000</v>
      </c>
    </row>
    <row r="3789" spans="1:5" x14ac:dyDescent="0.25">
      <c r="A3789" s="1" t="s">
        <v>8221</v>
      </c>
      <c r="B3789">
        <v>22.800000000000026</v>
      </c>
      <c r="C3789">
        <v>2.0448581812050888</v>
      </c>
      <c r="D3789">
        <v>22.700000000000053</v>
      </c>
      <c r="E3789">
        <v>406250000</v>
      </c>
    </row>
    <row r="3790" spans="1:5" x14ac:dyDescent="0.25">
      <c r="A3790" s="1" t="s">
        <v>8222</v>
      </c>
      <c r="B3790">
        <v>22.900000000000002</v>
      </c>
      <c r="C3790">
        <v>2.1286779145071835</v>
      </c>
      <c r="D3790">
        <v>22.800000000000054</v>
      </c>
      <c r="E3790">
        <v>328125000</v>
      </c>
    </row>
    <row r="3791" spans="1:5" x14ac:dyDescent="0.25">
      <c r="A3791" s="1" t="s">
        <v>8223</v>
      </c>
      <c r="B3791">
        <v>23.399999999999956</v>
      </c>
      <c r="C3791">
        <v>2.4511266077461951</v>
      </c>
      <c r="D3791">
        <v>23.300000000000061</v>
      </c>
      <c r="E3791">
        <v>437500000</v>
      </c>
    </row>
    <row r="3792" spans="1:5" x14ac:dyDescent="0.25">
      <c r="A3792" s="1" t="s">
        <v>8224</v>
      </c>
      <c r="B3792">
        <v>23.399999999999945</v>
      </c>
      <c r="C3792">
        <v>2.45108951519479</v>
      </c>
      <c r="D3792">
        <v>23.300000000000061</v>
      </c>
      <c r="E3792">
        <v>484375000</v>
      </c>
    </row>
    <row r="3793" spans="1:5" x14ac:dyDescent="0.25">
      <c r="A3793" s="1" t="s">
        <v>8225</v>
      </c>
      <c r="B3793">
        <v>22.599999999999991</v>
      </c>
      <c r="C3793">
        <v>3.3732335935611037</v>
      </c>
      <c r="D3793">
        <v>22.50000000000005</v>
      </c>
      <c r="E3793">
        <v>375000000</v>
      </c>
    </row>
    <row r="3794" spans="1:5" x14ac:dyDescent="0.25">
      <c r="A3794" s="1" t="s">
        <v>8226</v>
      </c>
      <c r="B3794">
        <v>22.700000000000021</v>
      </c>
      <c r="C3794">
        <v>3.5661124436001903</v>
      </c>
      <c r="D3794">
        <v>22.600000000000051</v>
      </c>
      <c r="E3794">
        <v>468750000</v>
      </c>
    </row>
    <row r="3795" spans="1:5" x14ac:dyDescent="0.25">
      <c r="A3795" s="1" t="s">
        <v>8227</v>
      </c>
      <c r="B3795">
        <v>22.800000000000022</v>
      </c>
      <c r="C3795">
        <v>2.0448581812050888</v>
      </c>
      <c r="D3795">
        <v>22.700000000000053</v>
      </c>
      <c r="E3795">
        <v>437500000</v>
      </c>
    </row>
    <row r="3796" spans="1:5" x14ac:dyDescent="0.25">
      <c r="A3796" s="1" t="s">
        <v>8228</v>
      </c>
      <c r="B3796">
        <v>22.900000000000002</v>
      </c>
      <c r="C3796">
        <v>2.1286779145071861</v>
      </c>
      <c r="D3796">
        <v>22.800000000000054</v>
      </c>
      <c r="E3796">
        <v>500000000</v>
      </c>
    </row>
    <row r="3797" spans="1:5" x14ac:dyDescent="0.25">
      <c r="A3797" s="1" t="s">
        <v>8229</v>
      </c>
      <c r="B3797">
        <v>23.399999999999959</v>
      </c>
      <c r="C3797">
        <v>2.4511266077461951</v>
      </c>
      <c r="D3797">
        <v>23.300000000000061</v>
      </c>
      <c r="E3797">
        <v>421875000</v>
      </c>
    </row>
    <row r="3798" spans="1:5" x14ac:dyDescent="0.25">
      <c r="A3798" s="1" t="s">
        <v>8230</v>
      </c>
      <c r="B3798">
        <v>23.399999999999945</v>
      </c>
      <c r="C3798">
        <v>2.4510895151947927</v>
      </c>
      <c r="D3798">
        <v>23.300000000000061</v>
      </c>
      <c r="E3798">
        <v>453125000</v>
      </c>
    </row>
    <row r="3799" spans="1:5" x14ac:dyDescent="0.25">
      <c r="A3799" s="1" t="s">
        <v>8231</v>
      </c>
      <c r="B3799">
        <v>23.299999999999972</v>
      </c>
      <c r="C3799">
        <v>3.9782411038815382</v>
      </c>
      <c r="D3799">
        <v>23.20000000000006</v>
      </c>
      <c r="E3799">
        <v>578125000</v>
      </c>
    </row>
    <row r="3800" spans="1:5" x14ac:dyDescent="0.25">
      <c r="A3800" s="1" t="s">
        <v>8232</v>
      </c>
      <c r="B3800">
        <v>23.749999999999996</v>
      </c>
      <c r="C3800">
        <v>5.0682214899555857</v>
      </c>
      <c r="D3800">
        <v>23.700000000000067</v>
      </c>
      <c r="E3800">
        <v>531250000</v>
      </c>
    </row>
    <row r="3801" spans="1:5" x14ac:dyDescent="0.25">
      <c r="A3801" s="1" t="s">
        <v>8235</v>
      </c>
      <c r="B3801">
        <v>21.499999999999982</v>
      </c>
      <c r="C3801">
        <v>1.8692742374849676</v>
      </c>
      <c r="D3801">
        <v>21.400000000000034</v>
      </c>
      <c r="E3801">
        <v>453125000</v>
      </c>
    </row>
    <row r="3802" spans="1:5" x14ac:dyDescent="0.25">
      <c r="A3802" s="1" t="s">
        <v>8236</v>
      </c>
      <c r="B3802">
        <v>21.6</v>
      </c>
      <c r="C3802">
        <v>1.9529795958941913</v>
      </c>
      <c r="D3802">
        <v>21.500000000000036</v>
      </c>
      <c r="E3802">
        <v>484375000</v>
      </c>
    </row>
    <row r="3803" spans="1:5" x14ac:dyDescent="0.25">
      <c r="A3803" s="1" t="s">
        <v>8237</v>
      </c>
      <c r="B3803">
        <v>22.000000000000014</v>
      </c>
      <c r="C3803">
        <v>1.8493023334711012</v>
      </c>
      <c r="D3803">
        <v>21.900000000000041</v>
      </c>
      <c r="E3803">
        <v>468750000</v>
      </c>
    </row>
    <row r="3804" spans="1:5" x14ac:dyDescent="0.25">
      <c r="A3804" s="1" t="s">
        <v>8238</v>
      </c>
      <c r="B3804">
        <v>21.999999999999986</v>
      </c>
      <c r="C3804">
        <v>1.8502646913245835</v>
      </c>
      <c r="D3804">
        <v>21.900000000000041</v>
      </c>
      <c r="E3804">
        <v>531250000</v>
      </c>
    </row>
    <row r="3805" spans="1:5" x14ac:dyDescent="0.25">
      <c r="A3805" s="1" t="s">
        <v>8239</v>
      </c>
      <c r="B3805">
        <v>22.60000000000003</v>
      </c>
      <c r="C3805">
        <v>2.3869136871371777</v>
      </c>
      <c r="D3805">
        <v>22.50000000000005</v>
      </c>
      <c r="E3805">
        <v>468750000</v>
      </c>
    </row>
    <row r="3806" spans="1:5" x14ac:dyDescent="0.25">
      <c r="A3806" s="1" t="s">
        <v>8240</v>
      </c>
      <c r="B3806">
        <v>22.600000000000055</v>
      </c>
      <c r="C3806">
        <v>2.3869481735571778</v>
      </c>
      <c r="D3806">
        <v>22.50000000000005</v>
      </c>
      <c r="E3806">
        <v>468750000</v>
      </c>
    </row>
    <row r="3807" spans="1:5" x14ac:dyDescent="0.25">
      <c r="A3807" s="1" t="s">
        <v>8243</v>
      </c>
      <c r="B3807">
        <v>24.099999999999945</v>
      </c>
      <c r="C3807">
        <v>4.0797820747388034</v>
      </c>
      <c r="D3807">
        <v>24.000000000000071</v>
      </c>
      <c r="E3807">
        <v>437500000</v>
      </c>
    </row>
    <row r="3808" spans="1:5" x14ac:dyDescent="0.25">
      <c r="A3808" s="1" t="s">
        <v>8244</v>
      </c>
      <c r="B3808">
        <v>24.199999999999946</v>
      </c>
      <c r="C3808">
        <v>4.1599791585765633</v>
      </c>
      <c r="D3808">
        <v>24.100000000000072</v>
      </c>
      <c r="E3808">
        <v>468750000</v>
      </c>
    </row>
    <row r="3809" spans="1:5" x14ac:dyDescent="0.25">
      <c r="A3809" s="1" t="s">
        <v>8245</v>
      </c>
      <c r="B3809">
        <v>24.400000000000031</v>
      </c>
      <c r="C3809">
        <v>2.5113782331232164</v>
      </c>
      <c r="D3809">
        <v>24.300000000000075</v>
      </c>
      <c r="E3809">
        <v>453125000</v>
      </c>
    </row>
    <row r="3810" spans="1:5" x14ac:dyDescent="0.25">
      <c r="A3810" s="1" t="s">
        <v>8246</v>
      </c>
      <c r="B3810">
        <v>24.4</v>
      </c>
      <c r="C3810">
        <v>2.5111130514384219</v>
      </c>
      <c r="D3810">
        <v>24.300000000000075</v>
      </c>
      <c r="E3810">
        <v>515625000</v>
      </c>
    </row>
    <row r="3811" spans="1:5" x14ac:dyDescent="0.25">
      <c r="A3811" s="1" t="s">
        <v>8247</v>
      </c>
      <c r="B3811">
        <v>24.800000000000004</v>
      </c>
      <c r="C3811">
        <v>4.4562890740541263</v>
      </c>
      <c r="D3811">
        <v>24.700000000000081</v>
      </c>
      <c r="E3811">
        <v>421875000</v>
      </c>
    </row>
    <row r="3812" spans="1:5" x14ac:dyDescent="0.25">
      <c r="A3812" s="1" t="s">
        <v>8248</v>
      </c>
      <c r="B3812">
        <v>25.050000000000033</v>
      </c>
      <c r="C3812">
        <v>4.8153017287711162</v>
      </c>
      <c r="D3812">
        <v>25.000000000000085</v>
      </c>
      <c r="E3812">
        <v>546875000</v>
      </c>
    </row>
    <row r="3813" spans="1:5" x14ac:dyDescent="0.25">
      <c r="A3813" s="1" t="s">
        <v>8253</v>
      </c>
      <c r="B3813">
        <v>24.099999999999945</v>
      </c>
      <c r="C3813">
        <v>4.0797820747388016</v>
      </c>
      <c r="D3813">
        <v>24.000000000000071</v>
      </c>
      <c r="E3813">
        <v>500000000</v>
      </c>
    </row>
    <row r="3814" spans="1:5" x14ac:dyDescent="0.25">
      <c r="A3814" s="1" t="s">
        <v>8254</v>
      </c>
      <c r="B3814">
        <v>24.19999999999996</v>
      </c>
      <c r="C3814">
        <v>4.1599791585765615</v>
      </c>
      <c r="D3814">
        <v>24.100000000000072</v>
      </c>
      <c r="E3814">
        <v>484375000</v>
      </c>
    </row>
    <row r="3815" spans="1:5" x14ac:dyDescent="0.25">
      <c r="A3815" s="1" t="s">
        <v>8255</v>
      </c>
      <c r="B3815">
        <v>24.400000000000038</v>
      </c>
      <c r="C3815">
        <v>2.511378233123212</v>
      </c>
      <c r="D3815">
        <v>24.300000000000075</v>
      </c>
      <c r="E3815">
        <v>437500000</v>
      </c>
    </row>
    <row r="3816" spans="1:5" x14ac:dyDescent="0.25">
      <c r="A3816" s="1" t="s">
        <v>8256</v>
      </c>
      <c r="B3816">
        <v>24.399999999999991</v>
      </c>
      <c r="C3816">
        <v>2.5111130514384228</v>
      </c>
      <c r="D3816">
        <v>24.300000000000075</v>
      </c>
      <c r="E3816">
        <v>468750000</v>
      </c>
    </row>
    <row r="3817" spans="1:5" x14ac:dyDescent="0.25">
      <c r="A3817" s="1" t="s">
        <v>8257</v>
      </c>
      <c r="B3817">
        <v>21.499999999999982</v>
      </c>
      <c r="C3817">
        <v>1.8692742374849658</v>
      </c>
      <c r="D3817">
        <v>21.400000000000034</v>
      </c>
      <c r="E3817">
        <v>421875000</v>
      </c>
    </row>
    <row r="3818" spans="1:5" x14ac:dyDescent="0.25">
      <c r="A3818" s="1" t="s">
        <v>8258</v>
      </c>
      <c r="B3818">
        <v>21.6</v>
      </c>
      <c r="C3818">
        <v>1.9529795958941913</v>
      </c>
      <c r="D3818">
        <v>21.500000000000036</v>
      </c>
      <c r="E3818">
        <v>421875000</v>
      </c>
    </row>
    <row r="3819" spans="1:5" x14ac:dyDescent="0.25">
      <c r="A3819" s="1" t="s">
        <v>8259</v>
      </c>
      <c r="B3819">
        <v>22.000000000000014</v>
      </c>
      <c r="C3819">
        <v>1.8493023334711021</v>
      </c>
      <c r="D3819">
        <v>21.900000000000041</v>
      </c>
      <c r="E3819">
        <v>421875000</v>
      </c>
    </row>
    <row r="3820" spans="1:5" x14ac:dyDescent="0.25">
      <c r="A3820" s="1" t="s">
        <v>8260</v>
      </c>
      <c r="B3820">
        <v>21.999999999999986</v>
      </c>
      <c r="C3820">
        <v>1.850264691324583</v>
      </c>
      <c r="D3820">
        <v>21.900000000000041</v>
      </c>
      <c r="E3820">
        <v>453125000</v>
      </c>
    </row>
    <row r="3821" spans="1:5" x14ac:dyDescent="0.25">
      <c r="A3821" s="1" t="s">
        <v>8261</v>
      </c>
      <c r="B3821">
        <v>22.60000000000003</v>
      </c>
      <c r="C3821">
        <v>2.3869136871371794</v>
      </c>
      <c r="D3821">
        <v>22.50000000000005</v>
      </c>
      <c r="E3821">
        <v>468750000</v>
      </c>
    </row>
    <row r="3822" spans="1:5" x14ac:dyDescent="0.25">
      <c r="A3822" s="1" t="s">
        <v>8262</v>
      </c>
      <c r="B3822">
        <v>22.600000000000051</v>
      </c>
      <c r="C3822">
        <v>2.386948173557176</v>
      </c>
      <c r="D3822">
        <v>22.50000000000005</v>
      </c>
      <c r="E3822">
        <v>421875000</v>
      </c>
    </row>
    <row r="3823" spans="1:5" x14ac:dyDescent="0.25">
      <c r="A3823" s="1" t="s">
        <v>8263</v>
      </c>
      <c r="B3823">
        <v>22.000000000000011</v>
      </c>
      <c r="C3823">
        <v>3.5515959045971552</v>
      </c>
      <c r="D3823">
        <v>21.900000000000041</v>
      </c>
      <c r="E3823">
        <v>453125000</v>
      </c>
    </row>
    <row r="3824" spans="1:5" x14ac:dyDescent="0.25">
      <c r="A3824" s="1" t="s">
        <v>8264</v>
      </c>
      <c r="B3824">
        <v>25.050000000000026</v>
      </c>
      <c r="C3824">
        <v>4.8153017287709936</v>
      </c>
      <c r="D3824">
        <v>25.000000000000085</v>
      </c>
      <c r="E3824">
        <v>484375000</v>
      </c>
    </row>
    <row r="3825" spans="1:5" x14ac:dyDescent="0.25">
      <c r="A3825" s="1" t="s">
        <v>8267</v>
      </c>
      <c r="B3825">
        <v>22.6</v>
      </c>
      <c r="C3825">
        <v>2.1577167231498779</v>
      </c>
      <c r="D3825">
        <v>22.50000000000005</v>
      </c>
      <c r="E3825">
        <v>625000000</v>
      </c>
    </row>
    <row r="3826" spans="1:5" x14ac:dyDescent="0.25">
      <c r="A3826" s="1" t="s">
        <v>8268</v>
      </c>
      <c r="B3826">
        <v>22.700000000000038</v>
      </c>
      <c r="C3826">
        <v>2.1933642404603853</v>
      </c>
      <c r="D3826">
        <v>22.600000000000051</v>
      </c>
      <c r="E3826">
        <v>546875000</v>
      </c>
    </row>
    <row r="3827" spans="1:5" x14ac:dyDescent="0.25">
      <c r="A3827" s="1" t="s">
        <v>8269</v>
      </c>
      <c r="B3827">
        <v>23.199999999999989</v>
      </c>
      <c r="C3827">
        <v>2.1578425899100773</v>
      </c>
      <c r="D3827">
        <v>23.100000000000058</v>
      </c>
      <c r="E3827">
        <v>453125000</v>
      </c>
    </row>
    <row r="3828" spans="1:5" x14ac:dyDescent="0.25">
      <c r="A3828" s="1" t="s">
        <v>8270</v>
      </c>
      <c r="B3828">
        <v>23.299999999999997</v>
      </c>
      <c r="C3828">
        <v>2.1578424748692844</v>
      </c>
      <c r="D3828">
        <v>23.20000000000006</v>
      </c>
      <c r="E3828">
        <v>578125000</v>
      </c>
    </row>
    <row r="3829" spans="1:5" x14ac:dyDescent="0.25">
      <c r="A3829" s="1" t="s">
        <v>8271</v>
      </c>
      <c r="B3829">
        <v>23.900000000000006</v>
      </c>
      <c r="C3829">
        <v>2.706390824031351</v>
      </c>
      <c r="D3829">
        <v>23.800000000000068</v>
      </c>
      <c r="E3829">
        <v>578125000</v>
      </c>
    </row>
    <row r="3830" spans="1:5" x14ac:dyDescent="0.25">
      <c r="A3830" s="1" t="s">
        <v>8272</v>
      </c>
      <c r="B3830">
        <v>23.900000000000009</v>
      </c>
      <c r="C3830">
        <v>2.7063675702218624</v>
      </c>
      <c r="D3830">
        <v>23.800000000000068</v>
      </c>
      <c r="E3830">
        <v>609375000</v>
      </c>
    </row>
    <row r="3831" spans="1:5" x14ac:dyDescent="0.25">
      <c r="A3831" s="1" t="s">
        <v>8273</v>
      </c>
      <c r="B3831">
        <v>22.6</v>
      </c>
      <c r="C3831">
        <v>2.1577167231498779</v>
      </c>
      <c r="D3831">
        <v>22.50000000000005</v>
      </c>
      <c r="E3831">
        <v>359375000</v>
      </c>
    </row>
    <row r="3832" spans="1:5" x14ac:dyDescent="0.25">
      <c r="A3832" s="1" t="s">
        <v>8274</v>
      </c>
      <c r="B3832">
        <v>22.700000000000038</v>
      </c>
      <c r="C3832">
        <v>2.1933642404603853</v>
      </c>
      <c r="D3832">
        <v>22.600000000000051</v>
      </c>
      <c r="E3832">
        <v>390625000</v>
      </c>
    </row>
    <row r="3833" spans="1:5" x14ac:dyDescent="0.25">
      <c r="A3833" s="1" t="s">
        <v>8275</v>
      </c>
      <c r="B3833">
        <v>23.199999999999989</v>
      </c>
      <c r="C3833">
        <v>2.1578425899100764</v>
      </c>
      <c r="D3833">
        <v>23.100000000000058</v>
      </c>
      <c r="E3833">
        <v>562500000</v>
      </c>
    </row>
    <row r="3834" spans="1:5" x14ac:dyDescent="0.25">
      <c r="A3834" s="1" t="s">
        <v>8276</v>
      </c>
      <c r="B3834">
        <v>23.299999999999997</v>
      </c>
      <c r="C3834">
        <v>2.1578424748692835</v>
      </c>
      <c r="D3834">
        <v>23.20000000000006</v>
      </c>
      <c r="E3834">
        <v>390625000</v>
      </c>
    </row>
    <row r="3835" spans="1:5" x14ac:dyDescent="0.25">
      <c r="A3835" s="1" t="s">
        <v>8277</v>
      </c>
      <c r="B3835">
        <v>23.900000000000006</v>
      </c>
      <c r="C3835">
        <v>2.7063908240313519</v>
      </c>
      <c r="D3835">
        <v>23.800000000000068</v>
      </c>
      <c r="E3835">
        <v>500000000</v>
      </c>
    </row>
    <row r="3836" spans="1:5" x14ac:dyDescent="0.25">
      <c r="A3836" s="1" t="s">
        <v>8278</v>
      </c>
      <c r="B3836">
        <v>23.900000000000013</v>
      </c>
      <c r="C3836">
        <v>2.7063675702218588</v>
      </c>
      <c r="D3836">
        <v>23.800000000000068</v>
      </c>
      <c r="E3836">
        <v>515625000</v>
      </c>
    </row>
    <row r="3837" spans="1:5" x14ac:dyDescent="0.25">
      <c r="A3837" s="1" t="s">
        <v>8279</v>
      </c>
      <c r="B3837">
        <v>23.899999999999991</v>
      </c>
      <c r="C3837">
        <v>4.3741521007552784</v>
      </c>
      <c r="D3837">
        <v>23.800000000000068</v>
      </c>
      <c r="E3837">
        <v>390625000</v>
      </c>
    </row>
    <row r="3838" spans="1:5" x14ac:dyDescent="0.25">
      <c r="A3838" s="1" t="s">
        <v>8280</v>
      </c>
      <c r="B3838">
        <v>24.349999999999984</v>
      </c>
      <c r="C3838">
        <v>5.4965530148544879</v>
      </c>
      <c r="D3838">
        <v>24.300000000000075</v>
      </c>
      <c r="E3838">
        <v>406250000</v>
      </c>
    </row>
    <row r="3839" spans="1:5" x14ac:dyDescent="0.25">
      <c r="A3839" s="1" t="s">
        <v>8283</v>
      </c>
      <c r="B3839">
        <v>21.700000000000031</v>
      </c>
      <c r="C3839">
        <v>1.5290136742645166</v>
      </c>
      <c r="D3839">
        <v>21.600000000000037</v>
      </c>
      <c r="E3839">
        <v>500000000</v>
      </c>
    </row>
    <row r="3840" spans="1:5" x14ac:dyDescent="0.25">
      <c r="A3840" s="1" t="s">
        <v>8284</v>
      </c>
      <c r="B3840">
        <v>21.800000000000022</v>
      </c>
      <c r="C3840">
        <v>1.5327463074170988</v>
      </c>
      <c r="D3840">
        <v>21.700000000000038</v>
      </c>
      <c r="E3840">
        <v>484375000</v>
      </c>
    </row>
    <row r="3841" spans="1:5" x14ac:dyDescent="0.25">
      <c r="A3841" s="1" t="s">
        <v>8285</v>
      </c>
      <c r="B3841">
        <v>22.399999999999984</v>
      </c>
      <c r="C3841">
        <v>2.049417640093997</v>
      </c>
      <c r="D3841">
        <v>22.300000000000047</v>
      </c>
      <c r="E3841">
        <v>343750000</v>
      </c>
    </row>
    <row r="3842" spans="1:5" x14ac:dyDescent="0.25">
      <c r="A3842" s="1" t="s">
        <v>8286</v>
      </c>
      <c r="B3842">
        <v>22.399999999999995</v>
      </c>
      <c r="C3842">
        <v>2.0502903635556522</v>
      </c>
      <c r="D3842">
        <v>22.300000000000047</v>
      </c>
      <c r="E3842">
        <v>531250000</v>
      </c>
    </row>
    <row r="3843" spans="1:5" x14ac:dyDescent="0.25">
      <c r="A3843" s="1" t="s">
        <v>8287</v>
      </c>
      <c r="B3843">
        <v>22.899999999999995</v>
      </c>
      <c r="C3843">
        <v>2.5815536497958904</v>
      </c>
      <c r="D3843">
        <v>22.800000000000054</v>
      </c>
      <c r="E3843">
        <v>500000000</v>
      </c>
    </row>
    <row r="3844" spans="1:5" x14ac:dyDescent="0.25">
      <c r="A3844" s="1" t="s">
        <v>8288</v>
      </c>
      <c r="B3844">
        <v>22.9</v>
      </c>
      <c r="C3844">
        <v>2.5806278003224259</v>
      </c>
      <c r="D3844">
        <v>22.800000000000054</v>
      </c>
      <c r="E3844">
        <v>468750000</v>
      </c>
    </row>
    <row r="3845" spans="1:5" x14ac:dyDescent="0.25">
      <c r="A3845" s="1" t="s">
        <v>8291</v>
      </c>
      <c r="B3845">
        <v>24.300000000000018</v>
      </c>
      <c r="C3845">
        <v>2.3556934066897286</v>
      </c>
      <c r="D3845">
        <v>24.200000000000074</v>
      </c>
      <c r="E3845">
        <v>437500000</v>
      </c>
    </row>
    <row r="3846" spans="1:5" x14ac:dyDescent="0.25">
      <c r="A3846" s="1" t="s">
        <v>8292</v>
      </c>
      <c r="B3846">
        <v>24.300000000000011</v>
      </c>
      <c r="C3846">
        <v>2.3657646200251721</v>
      </c>
      <c r="D3846">
        <v>24.200000000000074</v>
      </c>
      <c r="E3846">
        <v>593750000</v>
      </c>
    </row>
    <row r="3847" spans="1:5" x14ac:dyDescent="0.25">
      <c r="A3847" s="1" t="s">
        <v>8293</v>
      </c>
      <c r="B3847">
        <v>25.100000000000012</v>
      </c>
      <c r="C3847">
        <v>2.8261181355465324</v>
      </c>
      <c r="D3847">
        <v>25.000000000000085</v>
      </c>
      <c r="E3847">
        <v>578125000</v>
      </c>
    </row>
    <row r="3848" spans="1:5" x14ac:dyDescent="0.25">
      <c r="A3848" s="1" t="s">
        <v>8294</v>
      </c>
      <c r="B3848">
        <v>25.10000000000003</v>
      </c>
      <c r="C3848">
        <v>2.8269053836835569</v>
      </c>
      <c r="D3848">
        <v>25.000000000000085</v>
      </c>
      <c r="E3848">
        <v>468750000</v>
      </c>
    </row>
    <row r="3849" spans="1:5" x14ac:dyDescent="0.25">
      <c r="A3849" s="1" t="s">
        <v>8295</v>
      </c>
      <c r="B3849">
        <v>25.599999999999991</v>
      </c>
      <c r="C3849">
        <v>4.9237861634966631</v>
      </c>
      <c r="D3849">
        <v>25.500000000000092</v>
      </c>
      <c r="E3849">
        <v>500000000</v>
      </c>
    </row>
    <row r="3850" spans="1:5" x14ac:dyDescent="0.25">
      <c r="A3850" s="1" t="s">
        <v>8296</v>
      </c>
      <c r="B3850">
        <v>25.95000000000001</v>
      </c>
      <c r="C3850">
        <v>5.2489450298860021</v>
      </c>
      <c r="D3850">
        <v>25.900000000000098</v>
      </c>
      <c r="E3850">
        <v>703125000</v>
      </c>
    </row>
    <row r="3851" spans="1:5" x14ac:dyDescent="0.25">
      <c r="A3851" s="1" t="s">
        <v>8301</v>
      </c>
      <c r="B3851">
        <v>24.300000000000015</v>
      </c>
      <c r="C3851">
        <v>2.3556934066897273</v>
      </c>
      <c r="D3851">
        <v>24.200000000000074</v>
      </c>
      <c r="E3851">
        <v>484375000</v>
      </c>
    </row>
    <row r="3852" spans="1:5" x14ac:dyDescent="0.25">
      <c r="A3852" s="1" t="s">
        <v>8302</v>
      </c>
      <c r="B3852">
        <v>24.300000000000018</v>
      </c>
      <c r="C3852">
        <v>2.3657646200251734</v>
      </c>
      <c r="D3852">
        <v>24.200000000000074</v>
      </c>
      <c r="E3852">
        <v>546875000</v>
      </c>
    </row>
    <row r="3853" spans="1:5" x14ac:dyDescent="0.25">
      <c r="A3853" s="1" t="s">
        <v>8303</v>
      </c>
      <c r="B3853">
        <v>25.100000000000009</v>
      </c>
      <c r="C3853">
        <v>2.8261181355465261</v>
      </c>
      <c r="D3853">
        <v>25.000000000000085</v>
      </c>
      <c r="E3853">
        <v>515625000</v>
      </c>
    </row>
    <row r="3854" spans="1:5" x14ac:dyDescent="0.25">
      <c r="A3854" s="1" t="s">
        <v>8304</v>
      </c>
      <c r="B3854">
        <v>25.100000000000023</v>
      </c>
      <c r="C3854">
        <v>2.8269053836835565</v>
      </c>
      <c r="D3854">
        <v>25.000000000000085</v>
      </c>
      <c r="E3854">
        <v>515625000</v>
      </c>
    </row>
    <row r="3855" spans="1:5" x14ac:dyDescent="0.25">
      <c r="A3855" s="1" t="s">
        <v>8305</v>
      </c>
      <c r="B3855">
        <v>21.700000000000031</v>
      </c>
      <c r="C3855">
        <v>1.5290136742645166</v>
      </c>
      <c r="D3855">
        <v>21.600000000000037</v>
      </c>
      <c r="E3855">
        <v>468750000</v>
      </c>
    </row>
    <row r="3856" spans="1:5" x14ac:dyDescent="0.25">
      <c r="A3856" s="1" t="s">
        <v>8306</v>
      </c>
      <c r="B3856">
        <v>21.800000000000018</v>
      </c>
      <c r="C3856">
        <v>1.5327463074170984</v>
      </c>
      <c r="D3856">
        <v>21.700000000000038</v>
      </c>
      <c r="E3856">
        <v>421875000</v>
      </c>
    </row>
    <row r="3857" spans="1:5" x14ac:dyDescent="0.25">
      <c r="A3857" s="1" t="s">
        <v>8307</v>
      </c>
      <c r="B3857">
        <v>22.399999999999991</v>
      </c>
      <c r="C3857">
        <v>2.0494176400939987</v>
      </c>
      <c r="D3857">
        <v>22.300000000000047</v>
      </c>
      <c r="E3857">
        <v>343750000</v>
      </c>
    </row>
    <row r="3858" spans="1:5" x14ac:dyDescent="0.25">
      <c r="A3858" s="1" t="s">
        <v>8308</v>
      </c>
      <c r="B3858">
        <v>22.399999999999995</v>
      </c>
      <c r="C3858">
        <v>2.0502903635556544</v>
      </c>
      <c r="D3858">
        <v>22.300000000000047</v>
      </c>
      <c r="E3858">
        <v>437500000</v>
      </c>
    </row>
    <row r="3859" spans="1:5" x14ac:dyDescent="0.25">
      <c r="A3859" s="1" t="s">
        <v>8309</v>
      </c>
      <c r="B3859">
        <v>22.9</v>
      </c>
      <c r="C3859">
        <v>2.5815536497958904</v>
      </c>
      <c r="D3859">
        <v>22.800000000000054</v>
      </c>
      <c r="E3859">
        <v>343750000</v>
      </c>
    </row>
    <row r="3860" spans="1:5" x14ac:dyDescent="0.25">
      <c r="A3860" s="1" t="s">
        <v>8310</v>
      </c>
      <c r="B3860">
        <v>22.899999999999991</v>
      </c>
      <c r="C3860">
        <v>2.5806278003224241</v>
      </c>
      <c r="D3860">
        <v>22.800000000000054</v>
      </c>
      <c r="E3860">
        <v>531250000</v>
      </c>
    </row>
    <row r="3861" spans="1:5" x14ac:dyDescent="0.25">
      <c r="A3861" s="1" t="s">
        <v>8311</v>
      </c>
      <c r="B3861">
        <v>22.299999999999997</v>
      </c>
      <c r="C3861">
        <v>3.8441077840202338</v>
      </c>
      <c r="D3861">
        <v>22.200000000000045</v>
      </c>
      <c r="E3861">
        <v>453125000</v>
      </c>
    </row>
    <row r="3862" spans="1:5" x14ac:dyDescent="0.25">
      <c r="A3862" s="1" t="s">
        <v>8312</v>
      </c>
      <c r="B3862">
        <v>25.95000000000001</v>
      </c>
      <c r="C3862">
        <v>5.2489450298859213</v>
      </c>
      <c r="D3862">
        <v>25.900000000000098</v>
      </c>
      <c r="E3862">
        <v>546875000</v>
      </c>
    </row>
    <row r="3863" spans="1:5" x14ac:dyDescent="0.25">
      <c r="A3863" s="1" t="s">
        <v>8327</v>
      </c>
      <c r="B3863">
        <v>29.499999999999982</v>
      </c>
      <c r="C3863">
        <v>6.8978917741223675</v>
      </c>
      <c r="D3863">
        <v>29.400000000000148</v>
      </c>
      <c r="E3863">
        <v>640625000</v>
      </c>
    </row>
    <row r="3864" spans="1:5" x14ac:dyDescent="0.25">
      <c r="A3864" s="1" t="s">
        <v>8328</v>
      </c>
      <c r="B3864">
        <v>30.049999999999979</v>
      </c>
      <c r="C3864">
        <v>8.0167704191463312</v>
      </c>
      <c r="D3864">
        <v>30.000000000000156</v>
      </c>
      <c r="E3864">
        <v>593750000</v>
      </c>
    </row>
    <row r="3865" spans="1:5" x14ac:dyDescent="0.25">
      <c r="A3865" s="1" t="s">
        <v>8361</v>
      </c>
      <c r="B3865">
        <v>19.900000000000013</v>
      </c>
      <c r="C3865">
        <v>1.1990408665951691E-14</v>
      </c>
      <c r="D3865">
        <v>19.800000000000011</v>
      </c>
      <c r="E3865">
        <v>312500000</v>
      </c>
    </row>
    <row r="3866" spans="1:5" x14ac:dyDescent="0.25">
      <c r="A3866" s="1" t="s">
        <v>8362</v>
      </c>
      <c r="B3866">
        <v>19.900000000000013</v>
      </c>
      <c r="C3866">
        <v>7.1054273576010019E-15</v>
      </c>
      <c r="D3866">
        <v>19.800000000000011</v>
      </c>
      <c r="E3866">
        <v>406250000</v>
      </c>
    </row>
    <row r="3867" spans="1:5" x14ac:dyDescent="0.25">
      <c r="A3867" s="1" t="s">
        <v>8363</v>
      </c>
      <c r="B3867">
        <v>46.300000000000182</v>
      </c>
      <c r="C3867">
        <v>7.575305585624994</v>
      </c>
      <c r="D3867">
        <v>46.200000000000387</v>
      </c>
      <c r="E3867">
        <v>984375000</v>
      </c>
    </row>
    <row r="3868" spans="1:5" x14ac:dyDescent="0.25">
      <c r="A3868" s="1" t="s">
        <v>8364</v>
      </c>
      <c r="B3868">
        <v>46.400000000000198</v>
      </c>
      <c r="C3868">
        <v>7.6118558172044217</v>
      </c>
      <c r="D3868">
        <v>46.300000000000388</v>
      </c>
      <c r="E3868">
        <v>1015625000</v>
      </c>
    </row>
    <row r="3869" spans="1:5" x14ac:dyDescent="0.25">
      <c r="A3869" s="1" t="s">
        <v>8366</v>
      </c>
      <c r="B3869">
        <v>47.081418001221472</v>
      </c>
      <c r="C3869">
        <v>9.9559280023500509</v>
      </c>
      <c r="D3869">
        <v>47.700000000000408</v>
      </c>
      <c r="E3869">
        <v>890625000</v>
      </c>
    </row>
    <row r="3870" spans="1:5" x14ac:dyDescent="0.25">
      <c r="A3870" s="1" t="s">
        <v>8368</v>
      </c>
      <c r="B3870">
        <v>46.971049699066</v>
      </c>
      <c r="C3870">
        <v>12.491092591943781</v>
      </c>
      <c r="D3870">
        <v>47.800000000000409</v>
      </c>
      <c r="E3870">
        <v>921875000</v>
      </c>
    </row>
    <row r="3871" spans="1:5" x14ac:dyDescent="0.25">
      <c r="A3871" s="1" t="s">
        <v>8369</v>
      </c>
      <c r="B3871">
        <v>46.300000000000161</v>
      </c>
      <c r="C3871">
        <v>7.5753055856249816</v>
      </c>
      <c r="D3871">
        <v>46.200000000000387</v>
      </c>
      <c r="E3871">
        <v>890625000</v>
      </c>
    </row>
    <row r="3872" spans="1:5" x14ac:dyDescent="0.25">
      <c r="A3872" s="1" t="s">
        <v>8370</v>
      </c>
      <c r="B3872">
        <v>46.400000000000198</v>
      </c>
      <c r="C3872">
        <v>7.6118558172044537</v>
      </c>
      <c r="D3872">
        <v>46.300000000000388</v>
      </c>
      <c r="E3872">
        <v>828125000</v>
      </c>
    </row>
    <row r="3873" spans="1:5" x14ac:dyDescent="0.25">
      <c r="A3873" s="1" t="s">
        <v>8372</v>
      </c>
      <c r="B3873">
        <v>47.081418001221465</v>
      </c>
      <c r="C3873">
        <v>9.9559280023500456</v>
      </c>
      <c r="D3873">
        <v>47.700000000000408</v>
      </c>
      <c r="E3873">
        <v>906250000</v>
      </c>
    </row>
    <row r="3874" spans="1:5" x14ac:dyDescent="0.25">
      <c r="A3874" s="1" t="s">
        <v>8374</v>
      </c>
      <c r="B3874">
        <v>46.971049699065979</v>
      </c>
      <c r="C3874">
        <v>12.491092591943488</v>
      </c>
      <c r="D3874">
        <v>47.800000000000409</v>
      </c>
      <c r="E3874">
        <v>890625000</v>
      </c>
    </row>
    <row r="3875" spans="1:5" x14ac:dyDescent="0.25">
      <c r="A3875" s="1" t="s">
        <v>8375</v>
      </c>
      <c r="B3875">
        <v>35.200000000000038</v>
      </c>
      <c r="C3875">
        <v>6.9676805233838595</v>
      </c>
      <c r="D3875">
        <v>35.100000000000229</v>
      </c>
      <c r="E3875">
        <v>734375000</v>
      </c>
    </row>
    <row r="3876" spans="1:5" x14ac:dyDescent="0.25">
      <c r="A3876" s="1" t="s">
        <v>8376</v>
      </c>
      <c r="B3876">
        <v>35.650000000000048</v>
      </c>
      <c r="C3876">
        <v>8.0863511038622597</v>
      </c>
      <c r="D3876">
        <v>35.600000000000236</v>
      </c>
      <c r="E3876">
        <v>671875000</v>
      </c>
    </row>
    <row r="3877" spans="1:5" x14ac:dyDescent="0.25">
      <c r="A3877" s="1" t="s">
        <v>8384</v>
      </c>
      <c r="B3877">
        <v>47.796764611016712</v>
      </c>
      <c r="C3877">
        <v>15.111232754840827</v>
      </c>
      <c r="D3877">
        <v>48.600000000000421</v>
      </c>
      <c r="E3877">
        <v>968750000</v>
      </c>
    </row>
    <row r="3878" spans="1:5" x14ac:dyDescent="0.25">
      <c r="A3878" s="1" t="s">
        <v>8406</v>
      </c>
      <c r="B3878">
        <v>47.796764611016734</v>
      </c>
      <c r="C3878">
        <v>15.111232754840863</v>
      </c>
      <c r="D3878">
        <v>48.600000000000421</v>
      </c>
      <c r="E3878">
        <v>906250000</v>
      </c>
    </row>
    <row r="3879" spans="1:5" x14ac:dyDescent="0.25">
      <c r="A3879" s="1" t="s">
        <v>8415</v>
      </c>
      <c r="B3879">
        <v>33.500000000000121</v>
      </c>
      <c r="C3879">
        <v>8.5134620131444336</v>
      </c>
      <c r="D3879">
        <v>33.400000000000205</v>
      </c>
      <c r="E3879">
        <v>625000000</v>
      </c>
    </row>
    <row r="3880" spans="1:5" x14ac:dyDescent="0.25">
      <c r="A3880" s="1" t="s">
        <v>8416</v>
      </c>
      <c r="B3880">
        <v>33.499999999999964</v>
      </c>
      <c r="C3880">
        <v>8.491748836442369</v>
      </c>
      <c r="D3880">
        <v>33.400000000000205</v>
      </c>
      <c r="E3880">
        <v>578125000</v>
      </c>
    </row>
    <row r="3881" spans="1:5" x14ac:dyDescent="0.25">
      <c r="A3881" s="1" t="s">
        <v>8421</v>
      </c>
      <c r="B3881">
        <v>33.500000000000114</v>
      </c>
      <c r="C3881">
        <v>8.5134620131444443</v>
      </c>
      <c r="D3881">
        <v>33.400000000000205</v>
      </c>
      <c r="E3881">
        <v>640625000</v>
      </c>
    </row>
    <row r="3882" spans="1:5" x14ac:dyDescent="0.25">
      <c r="A3882" s="1" t="s">
        <v>8422</v>
      </c>
      <c r="B3882">
        <v>33.499999999999972</v>
      </c>
      <c r="C3882">
        <v>8.491748836442369</v>
      </c>
      <c r="D3882">
        <v>33.400000000000205</v>
      </c>
      <c r="E3882">
        <v>703125000</v>
      </c>
    </row>
    <row r="3883" spans="1:5" x14ac:dyDescent="0.25">
      <c r="A3883" s="1" t="s">
        <v>8423</v>
      </c>
      <c r="B3883">
        <v>20.000000000000135</v>
      </c>
      <c r="C3883">
        <v>4.9953608426164919E-2</v>
      </c>
      <c r="D3883">
        <v>19.900000000000013</v>
      </c>
      <c r="E3883">
        <v>421875000</v>
      </c>
    </row>
    <row r="3884" spans="1:5" x14ac:dyDescent="0.25">
      <c r="A3884" s="1" t="s">
        <v>8424</v>
      </c>
      <c r="B3884">
        <v>19.900000000000013</v>
      </c>
      <c r="C3884">
        <v>7.9936057773011271E-15</v>
      </c>
      <c r="D3884">
        <v>19.800000000000011</v>
      </c>
      <c r="E3884">
        <v>390625000</v>
      </c>
    </row>
    <row r="3885" spans="1:5" x14ac:dyDescent="0.25">
      <c r="A3885" s="1" t="s">
        <v>8432</v>
      </c>
      <c r="B3885">
        <v>33.800000000000153</v>
      </c>
      <c r="C3885">
        <v>8.9292164525829243</v>
      </c>
      <c r="D3885">
        <v>33.700000000000209</v>
      </c>
      <c r="E3885">
        <v>734375000</v>
      </c>
    </row>
    <row r="3886" spans="1:5" x14ac:dyDescent="0.25">
      <c r="A3886" s="1" t="s">
        <v>8435</v>
      </c>
      <c r="B3886">
        <v>35.000000000000178</v>
      </c>
      <c r="C3886">
        <v>8.3680556492178244</v>
      </c>
      <c r="D3886">
        <v>34.900000000000226</v>
      </c>
      <c r="E3886">
        <v>703125000</v>
      </c>
    </row>
    <row r="3887" spans="1:5" x14ac:dyDescent="0.25">
      <c r="A3887" s="1" t="s">
        <v>8436</v>
      </c>
      <c r="B3887">
        <v>35.000000000000178</v>
      </c>
      <c r="C3887">
        <v>8.2188955150537915</v>
      </c>
      <c r="D3887">
        <v>34.900000000000226</v>
      </c>
      <c r="E3887">
        <v>687500000</v>
      </c>
    </row>
    <row r="3888" spans="1:5" x14ac:dyDescent="0.25">
      <c r="A3888" s="1" t="s">
        <v>8437</v>
      </c>
      <c r="B3888">
        <v>33.600000000000058</v>
      </c>
      <c r="C3888">
        <v>7.9251988909678763</v>
      </c>
      <c r="D3888">
        <v>33.500000000000206</v>
      </c>
      <c r="E3888">
        <v>625000000</v>
      </c>
    </row>
    <row r="3889" spans="1:5" x14ac:dyDescent="0.25">
      <c r="A3889" s="1" t="s">
        <v>8438</v>
      </c>
      <c r="B3889">
        <v>33.600000000000058</v>
      </c>
      <c r="C3889">
        <v>7.9379507965632126</v>
      </c>
      <c r="D3889">
        <v>33.500000000000206</v>
      </c>
      <c r="E3889">
        <v>640625000</v>
      </c>
    </row>
    <row r="3890" spans="1:5" x14ac:dyDescent="0.25">
      <c r="A3890" s="1" t="s">
        <v>8439</v>
      </c>
      <c r="B3890">
        <v>20.199999999999971</v>
      </c>
      <c r="C3890">
        <v>1.2624295053168368</v>
      </c>
      <c r="D3890">
        <v>20.100000000000016</v>
      </c>
      <c r="E3890">
        <v>359375000</v>
      </c>
    </row>
    <row r="3891" spans="1:5" x14ac:dyDescent="0.25">
      <c r="A3891" s="1" t="s">
        <v>8440</v>
      </c>
      <c r="B3891">
        <v>20.10000000000003</v>
      </c>
      <c r="C3891">
        <v>1.221132162394261</v>
      </c>
      <c r="D3891">
        <v>20.000000000000014</v>
      </c>
      <c r="E3891">
        <v>390625000</v>
      </c>
    </row>
    <row r="3892" spans="1:5" x14ac:dyDescent="0.25">
      <c r="A3892" s="1" t="s">
        <v>8445</v>
      </c>
      <c r="B3892">
        <v>35.000000000000178</v>
      </c>
      <c r="C3892">
        <v>8.3680556492179239</v>
      </c>
      <c r="D3892">
        <v>34.900000000000226</v>
      </c>
      <c r="E3892">
        <v>734375000</v>
      </c>
    </row>
    <row r="3893" spans="1:5" x14ac:dyDescent="0.25">
      <c r="A3893" s="1" t="s">
        <v>8446</v>
      </c>
      <c r="B3893">
        <v>35.000000000000178</v>
      </c>
      <c r="C3893">
        <v>8.2188955150541059</v>
      </c>
      <c r="D3893">
        <v>34.900000000000226</v>
      </c>
      <c r="E3893">
        <v>734375000</v>
      </c>
    </row>
    <row r="3894" spans="1:5" x14ac:dyDescent="0.25">
      <c r="A3894" s="1" t="s">
        <v>8447</v>
      </c>
      <c r="B3894">
        <v>33.600000000000065</v>
      </c>
      <c r="C3894">
        <v>7.9251988909678834</v>
      </c>
      <c r="D3894">
        <v>33.500000000000206</v>
      </c>
      <c r="E3894">
        <v>640625000</v>
      </c>
    </row>
    <row r="3895" spans="1:5" x14ac:dyDescent="0.25">
      <c r="A3895" s="1" t="s">
        <v>8448</v>
      </c>
      <c r="B3895">
        <v>33.600000000000051</v>
      </c>
      <c r="C3895">
        <v>7.9379507965632135</v>
      </c>
      <c r="D3895">
        <v>33.500000000000206</v>
      </c>
      <c r="E3895">
        <v>593750000</v>
      </c>
    </row>
    <row r="3896" spans="1:5" x14ac:dyDescent="0.25">
      <c r="A3896" s="1" t="s">
        <v>8454</v>
      </c>
      <c r="B3896">
        <v>33.800000000000161</v>
      </c>
      <c r="C3896">
        <v>8.9292164525829261</v>
      </c>
      <c r="D3896">
        <v>33.700000000000209</v>
      </c>
      <c r="E3896">
        <v>703125000</v>
      </c>
    </row>
    <row r="3897" spans="1:5" x14ac:dyDescent="0.25">
      <c r="A3897" s="1" t="s">
        <v>8455</v>
      </c>
      <c r="B3897">
        <v>20.199999999999989</v>
      </c>
      <c r="C3897">
        <v>1.2623573025888746</v>
      </c>
      <c r="D3897">
        <v>20.100000000000016</v>
      </c>
      <c r="E3897">
        <v>453125000</v>
      </c>
    </row>
    <row r="3898" spans="1:5" x14ac:dyDescent="0.25">
      <c r="A3898" s="1" t="s">
        <v>8456</v>
      </c>
      <c r="B3898">
        <v>20.100000000000033</v>
      </c>
      <c r="C3898">
        <v>1.2211321623942655</v>
      </c>
      <c r="D3898">
        <v>20.000000000000014</v>
      </c>
      <c r="E3898">
        <v>406250000</v>
      </c>
    </row>
    <row r="3899" spans="1:5" x14ac:dyDescent="0.25">
      <c r="A3899" s="1" t="s">
        <v>8459</v>
      </c>
      <c r="B3899">
        <v>22.599999999999991</v>
      </c>
      <c r="C3899">
        <v>3.3732335935611029</v>
      </c>
      <c r="D3899">
        <v>22.50000000000005</v>
      </c>
      <c r="E3899">
        <v>468750000</v>
      </c>
    </row>
    <row r="3900" spans="1:5" x14ac:dyDescent="0.25">
      <c r="A3900" s="1" t="s">
        <v>8460</v>
      </c>
      <c r="B3900">
        <v>22.700000000000021</v>
      </c>
      <c r="C3900">
        <v>3.5661124436001894</v>
      </c>
      <c r="D3900">
        <v>22.600000000000051</v>
      </c>
      <c r="E3900">
        <v>453125000</v>
      </c>
    </row>
    <row r="3901" spans="1:5" x14ac:dyDescent="0.25">
      <c r="A3901" s="1" t="s">
        <v>8461</v>
      </c>
      <c r="B3901">
        <v>22.800000000000026</v>
      </c>
      <c r="C3901">
        <v>2.0448581812050888</v>
      </c>
      <c r="D3901">
        <v>22.700000000000053</v>
      </c>
      <c r="E3901">
        <v>484375000</v>
      </c>
    </row>
    <row r="3902" spans="1:5" x14ac:dyDescent="0.25">
      <c r="A3902" s="1" t="s">
        <v>8462</v>
      </c>
      <c r="B3902">
        <v>22.900000000000002</v>
      </c>
      <c r="C3902">
        <v>2.1286779145071835</v>
      </c>
      <c r="D3902">
        <v>22.800000000000054</v>
      </c>
      <c r="E3902">
        <v>437500000</v>
      </c>
    </row>
    <row r="3903" spans="1:5" x14ac:dyDescent="0.25">
      <c r="A3903" s="1" t="s">
        <v>8463</v>
      </c>
      <c r="B3903">
        <v>23.399999999999956</v>
      </c>
      <c r="C3903">
        <v>2.4511266077461951</v>
      </c>
      <c r="D3903">
        <v>23.300000000000061</v>
      </c>
      <c r="E3903">
        <v>359375000</v>
      </c>
    </row>
    <row r="3904" spans="1:5" x14ac:dyDescent="0.25">
      <c r="A3904" s="1" t="s">
        <v>8464</v>
      </c>
      <c r="B3904">
        <v>23.399999999999945</v>
      </c>
      <c r="C3904">
        <v>2.45108951519479</v>
      </c>
      <c r="D3904">
        <v>23.300000000000061</v>
      </c>
      <c r="E3904">
        <v>343750000</v>
      </c>
    </row>
    <row r="3905" spans="1:5" x14ac:dyDescent="0.25">
      <c r="A3905" s="1" t="s">
        <v>8465</v>
      </c>
      <c r="B3905">
        <v>22.599999999999991</v>
      </c>
      <c r="C3905">
        <v>3.3732335935611037</v>
      </c>
      <c r="D3905">
        <v>22.50000000000005</v>
      </c>
      <c r="E3905">
        <v>406250000</v>
      </c>
    </row>
    <row r="3906" spans="1:5" x14ac:dyDescent="0.25">
      <c r="A3906" s="1" t="s">
        <v>8466</v>
      </c>
      <c r="B3906">
        <v>22.700000000000021</v>
      </c>
      <c r="C3906">
        <v>3.5661124436001903</v>
      </c>
      <c r="D3906">
        <v>22.600000000000051</v>
      </c>
      <c r="E3906">
        <v>515625000</v>
      </c>
    </row>
    <row r="3907" spans="1:5" x14ac:dyDescent="0.25">
      <c r="A3907" s="1" t="s">
        <v>8467</v>
      </c>
      <c r="B3907">
        <v>22.800000000000022</v>
      </c>
      <c r="C3907">
        <v>2.0448581812050888</v>
      </c>
      <c r="D3907">
        <v>22.700000000000053</v>
      </c>
      <c r="E3907">
        <v>484375000</v>
      </c>
    </row>
    <row r="3908" spans="1:5" x14ac:dyDescent="0.25">
      <c r="A3908" s="1" t="s">
        <v>8468</v>
      </c>
      <c r="B3908">
        <v>22.900000000000002</v>
      </c>
      <c r="C3908">
        <v>2.1286779145071861</v>
      </c>
      <c r="D3908">
        <v>22.800000000000054</v>
      </c>
      <c r="E3908">
        <v>484375000</v>
      </c>
    </row>
    <row r="3909" spans="1:5" x14ac:dyDescent="0.25">
      <c r="A3909" s="1" t="s">
        <v>8469</v>
      </c>
      <c r="B3909">
        <v>23.399999999999959</v>
      </c>
      <c r="C3909">
        <v>2.4511266077461951</v>
      </c>
      <c r="D3909">
        <v>23.300000000000061</v>
      </c>
      <c r="E3909">
        <v>390625000</v>
      </c>
    </row>
    <row r="3910" spans="1:5" x14ac:dyDescent="0.25">
      <c r="A3910" s="1" t="s">
        <v>8470</v>
      </c>
      <c r="B3910">
        <v>23.399999999999945</v>
      </c>
      <c r="C3910">
        <v>2.4510895151947927</v>
      </c>
      <c r="D3910">
        <v>23.300000000000061</v>
      </c>
      <c r="E3910">
        <v>531250000</v>
      </c>
    </row>
    <row r="3911" spans="1:5" x14ac:dyDescent="0.25">
      <c r="A3911" s="1" t="s">
        <v>8471</v>
      </c>
      <c r="B3911">
        <v>23.299999999999972</v>
      </c>
      <c r="C3911">
        <v>3.9782411038815382</v>
      </c>
      <c r="D3911">
        <v>23.20000000000006</v>
      </c>
      <c r="E3911">
        <v>406250000</v>
      </c>
    </row>
    <row r="3912" spans="1:5" x14ac:dyDescent="0.25">
      <c r="A3912" s="1" t="s">
        <v>8472</v>
      </c>
      <c r="B3912">
        <v>23.749999999999996</v>
      </c>
      <c r="C3912">
        <v>5.0682214899555857</v>
      </c>
      <c r="D3912">
        <v>23.700000000000067</v>
      </c>
      <c r="E3912">
        <v>515625000</v>
      </c>
    </row>
    <row r="3913" spans="1:5" x14ac:dyDescent="0.25">
      <c r="A3913" s="1" t="s">
        <v>8475</v>
      </c>
      <c r="B3913">
        <v>21.499999999999982</v>
      </c>
      <c r="C3913">
        <v>1.8692742374849676</v>
      </c>
      <c r="D3913">
        <v>21.400000000000034</v>
      </c>
      <c r="E3913">
        <v>437500000</v>
      </c>
    </row>
    <row r="3914" spans="1:5" x14ac:dyDescent="0.25">
      <c r="A3914" s="1" t="s">
        <v>8476</v>
      </c>
      <c r="B3914">
        <v>21.6</v>
      </c>
      <c r="C3914">
        <v>1.9529795958941913</v>
      </c>
      <c r="D3914">
        <v>21.500000000000036</v>
      </c>
      <c r="E3914">
        <v>375000000</v>
      </c>
    </row>
    <row r="3915" spans="1:5" x14ac:dyDescent="0.25">
      <c r="A3915" s="1" t="s">
        <v>8477</v>
      </c>
      <c r="B3915">
        <v>22.000000000000014</v>
      </c>
      <c r="C3915">
        <v>1.8493023334711012</v>
      </c>
      <c r="D3915">
        <v>21.900000000000041</v>
      </c>
      <c r="E3915">
        <v>453125000</v>
      </c>
    </row>
    <row r="3916" spans="1:5" x14ac:dyDescent="0.25">
      <c r="A3916" s="1" t="s">
        <v>8478</v>
      </c>
      <c r="B3916">
        <v>21.999999999999986</v>
      </c>
      <c r="C3916">
        <v>1.8502646913245835</v>
      </c>
      <c r="D3916">
        <v>21.900000000000041</v>
      </c>
      <c r="E3916">
        <v>375000000</v>
      </c>
    </row>
    <row r="3917" spans="1:5" x14ac:dyDescent="0.25">
      <c r="A3917" s="1" t="s">
        <v>8479</v>
      </c>
      <c r="B3917">
        <v>22.60000000000003</v>
      </c>
      <c r="C3917">
        <v>2.3869136871371777</v>
      </c>
      <c r="D3917">
        <v>22.50000000000005</v>
      </c>
      <c r="E3917">
        <v>359375000</v>
      </c>
    </row>
    <row r="3918" spans="1:5" x14ac:dyDescent="0.25">
      <c r="A3918" s="1" t="s">
        <v>8480</v>
      </c>
      <c r="B3918">
        <v>22.600000000000055</v>
      </c>
      <c r="C3918">
        <v>2.3869481735571778</v>
      </c>
      <c r="D3918">
        <v>22.50000000000005</v>
      </c>
      <c r="E3918">
        <v>500000000</v>
      </c>
    </row>
    <row r="3919" spans="1:5" x14ac:dyDescent="0.25">
      <c r="A3919" s="1" t="s">
        <v>8483</v>
      </c>
      <c r="B3919">
        <v>24.099999999999945</v>
      </c>
      <c r="C3919">
        <v>4.0797820747388034</v>
      </c>
      <c r="D3919">
        <v>24.000000000000071</v>
      </c>
      <c r="E3919">
        <v>453125000</v>
      </c>
    </row>
    <row r="3920" spans="1:5" x14ac:dyDescent="0.25">
      <c r="A3920" s="1" t="s">
        <v>8484</v>
      </c>
      <c r="B3920">
        <v>24.199999999999946</v>
      </c>
      <c r="C3920">
        <v>4.1599791585765633</v>
      </c>
      <c r="D3920">
        <v>24.100000000000072</v>
      </c>
      <c r="E3920">
        <v>484375000</v>
      </c>
    </row>
    <row r="3921" spans="1:5" x14ac:dyDescent="0.25">
      <c r="A3921" s="1" t="s">
        <v>8485</v>
      </c>
      <c r="B3921">
        <v>24.400000000000031</v>
      </c>
      <c r="C3921">
        <v>2.5113782331232164</v>
      </c>
      <c r="D3921">
        <v>24.300000000000075</v>
      </c>
      <c r="E3921">
        <v>609375000</v>
      </c>
    </row>
    <row r="3922" spans="1:5" x14ac:dyDescent="0.25">
      <c r="A3922" s="1" t="s">
        <v>8486</v>
      </c>
      <c r="B3922">
        <v>24.4</v>
      </c>
      <c r="C3922">
        <v>2.5111130514384219</v>
      </c>
      <c r="D3922">
        <v>24.300000000000075</v>
      </c>
      <c r="E3922">
        <v>468750000</v>
      </c>
    </row>
    <row r="3923" spans="1:5" x14ac:dyDescent="0.25">
      <c r="A3923" s="1" t="s">
        <v>8487</v>
      </c>
      <c r="B3923">
        <v>24.800000000000004</v>
      </c>
      <c r="C3923">
        <v>4.4562890740541263</v>
      </c>
      <c r="D3923">
        <v>24.700000000000081</v>
      </c>
      <c r="E3923">
        <v>531250000</v>
      </c>
    </row>
    <row r="3924" spans="1:5" x14ac:dyDescent="0.25">
      <c r="A3924" s="1" t="s">
        <v>8488</v>
      </c>
      <c r="B3924">
        <v>25.050000000000033</v>
      </c>
      <c r="C3924">
        <v>4.8153017287711162</v>
      </c>
      <c r="D3924">
        <v>25.000000000000085</v>
      </c>
      <c r="E3924">
        <v>515625000</v>
      </c>
    </row>
    <row r="3925" spans="1:5" x14ac:dyDescent="0.25">
      <c r="A3925" s="1" t="s">
        <v>8493</v>
      </c>
      <c r="B3925">
        <v>24.099999999999945</v>
      </c>
      <c r="C3925">
        <v>4.0797820747388016</v>
      </c>
      <c r="D3925">
        <v>24.000000000000071</v>
      </c>
      <c r="E3925">
        <v>468750000</v>
      </c>
    </row>
    <row r="3926" spans="1:5" x14ac:dyDescent="0.25">
      <c r="A3926" s="1" t="s">
        <v>8494</v>
      </c>
      <c r="B3926">
        <v>24.19999999999996</v>
      </c>
      <c r="C3926">
        <v>4.1599791585765615</v>
      </c>
      <c r="D3926">
        <v>24.100000000000072</v>
      </c>
      <c r="E3926">
        <v>656250000</v>
      </c>
    </row>
    <row r="3927" spans="1:5" x14ac:dyDescent="0.25">
      <c r="A3927" s="1" t="s">
        <v>8495</v>
      </c>
      <c r="B3927">
        <v>24.400000000000038</v>
      </c>
      <c r="C3927">
        <v>2.511378233123212</v>
      </c>
      <c r="D3927">
        <v>24.300000000000075</v>
      </c>
      <c r="E3927">
        <v>625000000</v>
      </c>
    </row>
    <row r="3928" spans="1:5" x14ac:dyDescent="0.25">
      <c r="A3928" s="1" t="s">
        <v>8496</v>
      </c>
      <c r="B3928">
        <v>24.399999999999991</v>
      </c>
      <c r="C3928">
        <v>2.5111130514384228</v>
      </c>
      <c r="D3928">
        <v>24.300000000000075</v>
      </c>
      <c r="E3928">
        <v>437500000</v>
      </c>
    </row>
    <row r="3929" spans="1:5" x14ac:dyDescent="0.25">
      <c r="A3929" s="1" t="s">
        <v>8497</v>
      </c>
      <c r="B3929">
        <v>21.499999999999982</v>
      </c>
      <c r="C3929">
        <v>1.8692742374849658</v>
      </c>
      <c r="D3929">
        <v>21.400000000000034</v>
      </c>
      <c r="E3929">
        <v>453125000</v>
      </c>
    </row>
    <row r="3930" spans="1:5" x14ac:dyDescent="0.25">
      <c r="A3930" s="1" t="s">
        <v>8498</v>
      </c>
      <c r="B3930">
        <v>21.6</v>
      </c>
      <c r="C3930">
        <v>1.9529795958941913</v>
      </c>
      <c r="D3930">
        <v>21.500000000000036</v>
      </c>
      <c r="E3930">
        <v>484375000</v>
      </c>
    </row>
    <row r="3931" spans="1:5" x14ac:dyDescent="0.25">
      <c r="A3931" s="1" t="s">
        <v>8499</v>
      </c>
      <c r="B3931">
        <v>22.000000000000014</v>
      </c>
      <c r="C3931">
        <v>1.8493023334711021</v>
      </c>
      <c r="D3931">
        <v>21.900000000000041</v>
      </c>
      <c r="E3931">
        <v>515625000</v>
      </c>
    </row>
    <row r="3932" spans="1:5" x14ac:dyDescent="0.25">
      <c r="A3932" s="1" t="s">
        <v>8500</v>
      </c>
      <c r="B3932">
        <v>21.999999999999986</v>
      </c>
      <c r="C3932">
        <v>1.850264691324583</v>
      </c>
      <c r="D3932">
        <v>21.900000000000041</v>
      </c>
      <c r="E3932">
        <v>500000000</v>
      </c>
    </row>
    <row r="3933" spans="1:5" x14ac:dyDescent="0.25">
      <c r="A3933" s="1" t="s">
        <v>8501</v>
      </c>
      <c r="B3933">
        <v>22.60000000000003</v>
      </c>
      <c r="C3933">
        <v>2.3869136871371794</v>
      </c>
      <c r="D3933">
        <v>22.50000000000005</v>
      </c>
      <c r="E3933">
        <v>406250000</v>
      </c>
    </row>
    <row r="3934" spans="1:5" x14ac:dyDescent="0.25">
      <c r="A3934" s="1" t="s">
        <v>8502</v>
      </c>
      <c r="B3934">
        <v>22.600000000000051</v>
      </c>
      <c r="C3934">
        <v>2.386948173557176</v>
      </c>
      <c r="D3934">
        <v>22.50000000000005</v>
      </c>
      <c r="E3934">
        <v>406250000</v>
      </c>
    </row>
    <row r="3935" spans="1:5" x14ac:dyDescent="0.25">
      <c r="A3935" s="1" t="s">
        <v>8503</v>
      </c>
      <c r="B3935">
        <v>22.000000000000011</v>
      </c>
      <c r="C3935">
        <v>3.5515959045971552</v>
      </c>
      <c r="D3935">
        <v>21.900000000000041</v>
      </c>
      <c r="E3935">
        <v>406250000</v>
      </c>
    </row>
    <row r="3936" spans="1:5" x14ac:dyDescent="0.25">
      <c r="A3936" s="1" t="s">
        <v>8504</v>
      </c>
      <c r="B3936">
        <v>25.050000000000026</v>
      </c>
      <c r="C3936">
        <v>4.8153017287709936</v>
      </c>
      <c r="D3936">
        <v>25.000000000000085</v>
      </c>
      <c r="E3936">
        <v>421875000</v>
      </c>
    </row>
    <row r="3937" spans="1:5" x14ac:dyDescent="0.25">
      <c r="A3937" s="1" t="s">
        <v>8507</v>
      </c>
      <c r="B3937">
        <v>22.6</v>
      </c>
      <c r="C3937">
        <v>2.1577167231498779</v>
      </c>
      <c r="D3937">
        <v>22.50000000000005</v>
      </c>
      <c r="E3937">
        <v>421875000</v>
      </c>
    </row>
    <row r="3938" spans="1:5" x14ac:dyDescent="0.25">
      <c r="A3938" s="1" t="s">
        <v>8508</v>
      </c>
      <c r="B3938">
        <v>22.700000000000038</v>
      </c>
      <c r="C3938">
        <v>2.1933642404603853</v>
      </c>
      <c r="D3938">
        <v>22.600000000000051</v>
      </c>
      <c r="E3938">
        <v>421875000</v>
      </c>
    </row>
    <row r="3939" spans="1:5" x14ac:dyDescent="0.25">
      <c r="A3939" s="1" t="s">
        <v>8509</v>
      </c>
      <c r="B3939">
        <v>23.199999999999989</v>
      </c>
      <c r="C3939">
        <v>2.1578425899100773</v>
      </c>
      <c r="D3939">
        <v>23.100000000000058</v>
      </c>
      <c r="E3939">
        <v>500000000</v>
      </c>
    </row>
    <row r="3940" spans="1:5" x14ac:dyDescent="0.25">
      <c r="A3940" s="1" t="s">
        <v>8510</v>
      </c>
      <c r="B3940">
        <v>23.299999999999997</v>
      </c>
      <c r="C3940">
        <v>2.1578424748692844</v>
      </c>
      <c r="D3940">
        <v>23.20000000000006</v>
      </c>
      <c r="E3940">
        <v>484375000</v>
      </c>
    </row>
    <row r="3941" spans="1:5" x14ac:dyDescent="0.25">
      <c r="A3941" s="1" t="s">
        <v>8511</v>
      </c>
      <c r="B3941">
        <v>23.900000000000006</v>
      </c>
      <c r="C3941">
        <v>2.706390824031351</v>
      </c>
      <c r="D3941">
        <v>23.800000000000068</v>
      </c>
      <c r="E3941">
        <v>484375000</v>
      </c>
    </row>
    <row r="3942" spans="1:5" x14ac:dyDescent="0.25">
      <c r="A3942" s="1" t="s">
        <v>8512</v>
      </c>
      <c r="B3942">
        <v>23.900000000000009</v>
      </c>
      <c r="C3942">
        <v>2.7063675702218624</v>
      </c>
      <c r="D3942">
        <v>23.800000000000068</v>
      </c>
      <c r="E3942">
        <v>421875000</v>
      </c>
    </row>
    <row r="3943" spans="1:5" x14ac:dyDescent="0.25">
      <c r="A3943" s="1" t="s">
        <v>8513</v>
      </c>
      <c r="B3943">
        <v>22.6</v>
      </c>
      <c r="C3943">
        <v>2.1577167231498779</v>
      </c>
      <c r="D3943">
        <v>22.50000000000005</v>
      </c>
      <c r="E3943">
        <v>531250000</v>
      </c>
    </row>
    <row r="3944" spans="1:5" x14ac:dyDescent="0.25">
      <c r="A3944" s="1" t="s">
        <v>8514</v>
      </c>
      <c r="B3944">
        <v>22.700000000000038</v>
      </c>
      <c r="C3944">
        <v>2.1933642404603853</v>
      </c>
      <c r="D3944">
        <v>22.600000000000051</v>
      </c>
      <c r="E3944">
        <v>406250000</v>
      </c>
    </row>
    <row r="3945" spans="1:5" x14ac:dyDescent="0.25">
      <c r="A3945" s="1" t="s">
        <v>8515</v>
      </c>
      <c r="B3945">
        <v>23.199999999999989</v>
      </c>
      <c r="C3945">
        <v>2.1578425899100764</v>
      </c>
      <c r="D3945">
        <v>23.100000000000058</v>
      </c>
      <c r="E3945">
        <v>406250000</v>
      </c>
    </row>
    <row r="3946" spans="1:5" x14ac:dyDescent="0.25">
      <c r="A3946" s="1" t="s">
        <v>8516</v>
      </c>
      <c r="B3946">
        <v>23.299999999999997</v>
      </c>
      <c r="C3946">
        <v>2.1578424748692835</v>
      </c>
      <c r="D3946">
        <v>23.20000000000006</v>
      </c>
      <c r="E3946">
        <v>515625000</v>
      </c>
    </row>
    <row r="3947" spans="1:5" x14ac:dyDescent="0.25">
      <c r="A3947" s="1" t="s">
        <v>8517</v>
      </c>
      <c r="B3947">
        <v>23.900000000000006</v>
      </c>
      <c r="C3947">
        <v>2.7063908240313519</v>
      </c>
      <c r="D3947">
        <v>23.800000000000068</v>
      </c>
      <c r="E3947">
        <v>484375000</v>
      </c>
    </row>
    <row r="3948" spans="1:5" x14ac:dyDescent="0.25">
      <c r="A3948" s="1" t="s">
        <v>8518</v>
      </c>
      <c r="B3948">
        <v>23.900000000000013</v>
      </c>
      <c r="C3948">
        <v>2.7063675702218588</v>
      </c>
      <c r="D3948">
        <v>23.800000000000068</v>
      </c>
      <c r="E3948">
        <v>468750000</v>
      </c>
    </row>
    <row r="3949" spans="1:5" x14ac:dyDescent="0.25">
      <c r="A3949" s="1" t="s">
        <v>8519</v>
      </c>
      <c r="B3949">
        <v>23.899999999999991</v>
      </c>
      <c r="C3949">
        <v>4.3741521007552784</v>
      </c>
      <c r="D3949">
        <v>23.800000000000068</v>
      </c>
      <c r="E3949">
        <v>406250000</v>
      </c>
    </row>
    <row r="3950" spans="1:5" x14ac:dyDescent="0.25">
      <c r="A3950" s="1" t="s">
        <v>8520</v>
      </c>
      <c r="B3950">
        <v>24.349999999999984</v>
      </c>
      <c r="C3950">
        <v>5.4965530148544879</v>
      </c>
      <c r="D3950">
        <v>24.300000000000075</v>
      </c>
      <c r="E3950">
        <v>453125000</v>
      </c>
    </row>
    <row r="3951" spans="1:5" x14ac:dyDescent="0.25">
      <c r="A3951" s="1" t="s">
        <v>8523</v>
      </c>
      <c r="B3951">
        <v>21.700000000000031</v>
      </c>
      <c r="C3951">
        <v>1.5290136742645166</v>
      </c>
      <c r="D3951">
        <v>21.600000000000037</v>
      </c>
      <c r="E3951">
        <v>390625000</v>
      </c>
    </row>
    <row r="3952" spans="1:5" x14ac:dyDescent="0.25">
      <c r="A3952" s="1" t="s">
        <v>8524</v>
      </c>
      <c r="B3952">
        <v>21.800000000000022</v>
      </c>
      <c r="C3952">
        <v>1.5327463074170988</v>
      </c>
      <c r="D3952">
        <v>21.700000000000038</v>
      </c>
      <c r="E3952">
        <v>343750000</v>
      </c>
    </row>
    <row r="3953" spans="1:5" x14ac:dyDescent="0.25">
      <c r="A3953" s="1" t="s">
        <v>8525</v>
      </c>
      <c r="B3953">
        <v>22.399999999999984</v>
      </c>
      <c r="C3953">
        <v>2.049417640093997</v>
      </c>
      <c r="D3953">
        <v>22.300000000000047</v>
      </c>
      <c r="E3953">
        <v>453125000</v>
      </c>
    </row>
    <row r="3954" spans="1:5" x14ac:dyDescent="0.25">
      <c r="A3954" s="1" t="s">
        <v>8526</v>
      </c>
      <c r="B3954">
        <v>22.399999999999995</v>
      </c>
      <c r="C3954">
        <v>2.0502903635556522</v>
      </c>
      <c r="D3954">
        <v>22.300000000000047</v>
      </c>
      <c r="E3954">
        <v>437500000</v>
      </c>
    </row>
    <row r="3955" spans="1:5" x14ac:dyDescent="0.25">
      <c r="A3955" s="1" t="s">
        <v>8527</v>
      </c>
      <c r="B3955">
        <v>22.899999999999995</v>
      </c>
      <c r="C3955">
        <v>2.5815536497958904</v>
      </c>
      <c r="D3955">
        <v>22.800000000000054</v>
      </c>
      <c r="E3955">
        <v>406250000</v>
      </c>
    </row>
    <row r="3956" spans="1:5" x14ac:dyDescent="0.25">
      <c r="A3956" s="1" t="s">
        <v>8528</v>
      </c>
      <c r="B3956">
        <v>22.9</v>
      </c>
      <c r="C3956">
        <v>2.5806278003224259</v>
      </c>
      <c r="D3956">
        <v>22.800000000000054</v>
      </c>
      <c r="E3956">
        <v>437500000</v>
      </c>
    </row>
    <row r="3957" spans="1:5" x14ac:dyDescent="0.25">
      <c r="A3957" s="1" t="s">
        <v>8531</v>
      </c>
      <c r="B3957">
        <v>24.300000000000018</v>
      </c>
      <c r="C3957">
        <v>2.3556934066897286</v>
      </c>
      <c r="D3957">
        <v>24.200000000000074</v>
      </c>
      <c r="E3957">
        <v>515625000</v>
      </c>
    </row>
    <row r="3958" spans="1:5" x14ac:dyDescent="0.25">
      <c r="A3958" s="1" t="s">
        <v>8532</v>
      </c>
      <c r="B3958">
        <v>24.300000000000011</v>
      </c>
      <c r="C3958">
        <v>2.3657646200251721</v>
      </c>
      <c r="D3958">
        <v>24.200000000000074</v>
      </c>
      <c r="E3958">
        <v>500000000</v>
      </c>
    </row>
    <row r="3959" spans="1:5" x14ac:dyDescent="0.25">
      <c r="A3959" s="1" t="s">
        <v>8533</v>
      </c>
      <c r="B3959">
        <v>25.100000000000012</v>
      </c>
      <c r="C3959">
        <v>2.8261181355465324</v>
      </c>
      <c r="D3959">
        <v>25.000000000000085</v>
      </c>
      <c r="E3959">
        <v>656250000</v>
      </c>
    </row>
    <row r="3960" spans="1:5" x14ac:dyDescent="0.25">
      <c r="A3960" s="1" t="s">
        <v>8534</v>
      </c>
      <c r="B3960">
        <v>25.10000000000003</v>
      </c>
      <c r="C3960">
        <v>2.8269053836835569</v>
      </c>
      <c r="D3960">
        <v>25.000000000000085</v>
      </c>
      <c r="E3960">
        <v>453125000</v>
      </c>
    </row>
    <row r="3961" spans="1:5" x14ac:dyDescent="0.25">
      <c r="A3961" s="1" t="s">
        <v>8535</v>
      </c>
      <c r="B3961">
        <v>25.599999999999991</v>
      </c>
      <c r="C3961">
        <v>4.9237861634966631</v>
      </c>
      <c r="D3961">
        <v>25.500000000000092</v>
      </c>
      <c r="E3961">
        <v>515625000</v>
      </c>
    </row>
    <row r="3962" spans="1:5" x14ac:dyDescent="0.25">
      <c r="A3962" s="1" t="s">
        <v>8536</v>
      </c>
      <c r="B3962">
        <v>25.95000000000001</v>
      </c>
      <c r="C3962">
        <v>5.2489450298860021</v>
      </c>
      <c r="D3962">
        <v>25.900000000000098</v>
      </c>
      <c r="E3962">
        <v>546875000</v>
      </c>
    </row>
    <row r="3963" spans="1:5" x14ac:dyDescent="0.25">
      <c r="A3963" s="1" t="s">
        <v>8541</v>
      </c>
      <c r="B3963">
        <v>24.300000000000015</v>
      </c>
      <c r="C3963">
        <v>2.3556934066897273</v>
      </c>
      <c r="D3963">
        <v>24.200000000000074</v>
      </c>
      <c r="E3963">
        <v>500000000</v>
      </c>
    </row>
    <row r="3964" spans="1:5" x14ac:dyDescent="0.25">
      <c r="A3964" s="1" t="s">
        <v>8542</v>
      </c>
      <c r="B3964">
        <v>24.300000000000018</v>
      </c>
      <c r="C3964">
        <v>2.3657646200251734</v>
      </c>
      <c r="D3964">
        <v>24.200000000000074</v>
      </c>
      <c r="E3964">
        <v>468750000</v>
      </c>
    </row>
    <row r="3965" spans="1:5" x14ac:dyDescent="0.25">
      <c r="A3965" s="1" t="s">
        <v>8543</v>
      </c>
      <c r="B3965">
        <v>25.100000000000009</v>
      </c>
      <c r="C3965">
        <v>2.8261181355465261</v>
      </c>
      <c r="D3965">
        <v>25.000000000000085</v>
      </c>
      <c r="E3965">
        <v>484375000</v>
      </c>
    </row>
    <row r="3966" spans="1:5" x14ac:dyDescent="0.25">
      <c r="A3966" s="1" t="s">
        <v>8544</v>
      </c>
      <c r="B3966">
        <v>25.100000000000023</v>
      </c>
      <c r="C3966">
        <v>2.8269053836835565</v>
      </c>
      <c r="D3966">
        <v>25.000000000000085</v>
      </c>
      <c r="E3966">
        <v>421875000</v>
      </c>
    </row>
    <row r="3967" spans="1:5" x14ac:dyDescent="0.25">
      <c r="A3967" s="1" t="s">
        <v>8545</v>
      </c>
      <c r="B3967">
        <v>21.700000000000031</v>
      </c>
      <c r="C3967">
        <v>1.5290136742645166</v>
      </c>
      <c r="D3967">
        <v>21.600000000000037</v>
      </c>
      <c r="E3967">
        <v>390625000</v>
      </c>
    </row>
    <row r="3968" spans="1:5" x14ac:dyDescent="0.25">
      <c r="A3968" s="1" t="s">
        <v>8546</v>
      </c>
      <c r="B3968">
        <v>21.800000000000018</v>
      </c>
      <c r="C3968">
        <v>1.5327463074170984</v>
      </c>
      <c r="D3968">
        <v>21.700000000000038</v>
      </c>
      <c r="E3968">
        <v>546875000</v>
      </c>
    </row>
    <row r="3969" spans="1:5" x14ac:dyDescent="0.25">
      <c r="A3969" s="1" t="s">
        <v>8547</v>
      </c>
      <c r="B3969">
        <v>22.399999999999991</v>
      </c>
      <c r="C3969">
        <v>2.0494176400939987</v>
      </c>
      <c r="D3969">
        <v>22.300000000000047</v>
      </c>
      <c r="E3969">
        <v>437500000</v>
      </c>
    </row>
    <row r="3970" spans="1:5" x14ac:dyDescent="0.25">
      <c r="A3970" s="1" t="s">
        <v>8548</v>
      </c>
      <c r="B3970">
        <v>22.399999999999995</v>
      </c>
      <c r="C3970">
        <v>2.0502903635556544</v>
      </c>
      <c r="D3970">
        <v>22.300000000000047</v>
      </c>
      <c r="E3970">
        <v>390625000</v>
      </c>
    </row>
    <row r="3971" spans="1:5" x14ac:dyDescent="0.25">
      <c r="A3971" s="1" t="s">
        <v>8549</v>
      </c>
      <c r="B3971">
        <v>22.9</v>
      </c>
      <c r="C3971">
        <v>2.5815536497958904</v>
      </c>
      <c r="D3971">
        <v>22.800000000000054</v>
      </c>
      <c r="E3971">
        <v>359375000</v>
      </c>
    </row>
    <row r="3972" spans="1:5" x14ac:dyDescent="0.25">
      <c r="A3972" s="1" t="s">
        <v>8550</v>
      </c>
      <c r="B3972">
        <v>22.899999999999991</v>
      </c>
      <c r="C3972">
        <v>2.5806278003224241</v>
      </c>
      <c r="D3972">
        <v>22.800000000000054</v>
      </c>
      <c r="E3972">
        <v>453125000</v>
      </c>
    </row>
    <row r="3973" spans="1:5" x14ac:dyDescent="0.25">
      <c r="A3973" s="1" t="s">
        <v>8551</v>
      </c>
      <c r="B3973">
        <v>22.299999999999997</v>
      </c>
      <c r="C3973">
        <v>3.8441077840202338</v>
      </c>
      <c r="D3973">
        <v>22.200000000000045</v>
      </c>
      <c r="E3973">
        <v>453125000</v>
      </c>
    </row>
    <row r="3974" spans="1:5" x14ac:dyDescent="0.25">
      <c r="A3974" s="1" t="s">
        <v>8552</v>
      </c>
      <c r="B3974">
        <v>25.95000000000001</v>
      </c>
      <c r="C3974">
        <v>5.2489450298859213</v>
      </c>
      <c r="D3974">
        <v>25.900000000000098</v>
      </c>
      <c r="E3974">
        <v>546875000</v>
      </c>
    </row>
    <row r="3975" spans="1:5" x14ac:dyDescent="0.25">
      <c r="A3975" s="1" t="s">
        <v>8567</v>
      </c>
      <c r="B3975">
        <v>29.499999999999982</v>
      </c>
      <c r="C3975">
        <v>6.8978917741223675</v>
      </c>
      <c r="D3975">
        <v>29.400000000000148</v>
      </c>
      <c r="E3975">
        <v>562500000</v>
      </c>
    </row>
    <row r="3976" spans="1:5" x14ac:dyDescent="0.25">
      <c r="A3976" s="1" t="s">
        <v>8568</v>
      </c>
      <c r="B3976">
        <v>30.049999999999979</v>
      </c>
      <c r="C3976">
        <v>8.0167704191463312</v>
      </c>
      <c r="D3976">
        <v>30.000000000000156</v>
      </c>
      <c r="E3976">
        <v>578125000</v>
      </c>
    </row>
    <row r="3977" spans="1:5" x14ac:dyDescent="0.25">
      <c r="A3977" s="1" t="s">
        <v>8601</v>
      </c>
      <c r="B3977">
        <v>19.900000000000013</v>
      </c>
      <c r="C3977">
        <v>1.1990408665951691E-14</v>
      </c>
      <c r="D3977">
        <v>19.800000000000011</v>
      </c>
      <c r="E3977">
        <v>343750000</v>
      </c>
    </row>
    <row r="3978" spans="1:5" x14ac:dyDescent="0.25">
      <c r="A3978" s="1" t="s">
        <v>8602</v>
      </c>
      <c r="B3978">
        <v>19.900000000000013</v>
      </c>
      <c r="C3978">
        <v>7.1054273576010019E-15</v>
      </c>
      <c r="D3978">
        <v>19.800000000000011</v>
      </c>
      <c r="E3978">
        <v>421875000</v>
      </c>
    </row>
    <row r="3979" spans="1:5" x14ac:dyDescent="0.25">
      <c r="A3979" s="1" t="s">
        <v>8603</v>
      </c>
      <c r="B3979">
        <v>46.300000000000182</v>
      </c>
      <c r="C3979">
        <v>7.575305585624994</v>
      </c>
      <c r="D3979">
        <v>46.200000000000387</v>
      </c>
      <c r="E3979">
        <v>828125000</v>
      </c>
    </row>
    <row r="3980" spans="1:5" x14ac:dyDescent="0.25">
      <c r="A3980" s="1" t="s">
        <v>8604</v>
      </c>
      <c r="B3980">
        <v>46.400000000000198</v>
      </c>
      <c r="C3980">
        <v>7.6118558172044217</v>
      </c>
      <c r="D3980">
        <v>46.300000000000388</v>
      </c>
      <c r="E3980">
        <v>984375000</v>
      </c>
    </row>
    <row r="3981" spans="1:5" x14ac:dyDescent="0.25">
      <c r="A3981" s="1" t="s">
        <v>8606</v>
      </c>
      <c r="B3981">
        <v>47.081418001221472</v>
      </c>
      <c r="C3981">
        <v>9.9559280023500509</v>
      </c>
      <c r="D3981">
        <v>47.700000000000408</v>
      </c>
      <c r="E3981">
        <v>1046875000</v>
      </c>
    </row>
    <row r="3982" spans="1:5" x14ac:dyDescent="0.25">
      <c r="A3982" s="1" t="s">
        <v>8608</v>
      </c>
      <c r="B3982">
        <v>46.971049699066</v>
      </c>
      <c r="C3982">
        <v>12.491092591943781</v>
      </c>
      <c r="D3982">
        <v>47.800000000000409</v>
      </c>
      <c r="E3982">
        <v>1046875000</v>
      </c>
    </row>
    <row r="3983" spans="1:5" x14ac:dyDescent="0.25">
      <c r="A3983" s="1" t="s">
        <v>8609</v>
      </c>
      <c r="B3983">
        <v>46.300000000000161</v>
      </c>
      <c r="C3983">
        <v>7.5753055856249816</v>
      </c>
      <c r="D3983">
        <v>46.200000000000387</v>
      </c>
      <c r="E3983">
        <v>1000000000</v>
      </c>
    </row>
    <row r="3984" spans="1:5" x14ac:dyDescent="0.25">
      <c r="A3984" s="1" t="s">
        <v>8610</v>
      </c>
      <c r="B3984">
        <v>46.400000000000198</v>
      </c>
      <c r="C3984">
        <v>7.6118558172044537</v>
      </c>
      <c r="D3984">
        <v>46.300000000000388</v>
      </c>
      <c r="E3984">
        <v>968750000</v>
      </c>
    </row>
    <row r="3985" spans="1:5" x14ac:dyDescent="0.25">
      <c r="A3985" s="1" t="s">
        <v>8612</v>
      </c>
      <c r="B3985">
        <v>47.081418001221465</v>
      </c>
      <c r="C3985">
        <v>9.9559280023500456</v>
      </c>
      <c r="D3985">
        <v>47.700000000000408</v>
      </c>
      <c r="E3985">
        <v>1000000000</v>
      </c>
    </row>
    <row r="3986" spans="1:5" x14ac:dyDescent="0.25">
      <c r="A3986" s="1" t="s">
        <v>8614</v>
      </c>
      <c r="B3986">
        <v>46.971049699065979</v>
      </c>
      <c r="C3986">
        <v>12.491092591943488</v>
      </c>
      <c r="D3986">
        <v>47.800000000000409</v>
      </c>
      <c r="E3986">
        <v>1125000000</v>
      </c>
    </row>
    <row r="3987" spans="1:5" x14ac:dyDescent="0.25">
      <c r="A3987" s="1" t="s">
        <v>8615</v>
      </c>
      <c r="B3987">
        <v>35.200000000000038</v>
      </c>
      <c r="C3987">
        <v>6.9676805233838595</v>
      </c>
      <c r="D3987">
        <v>35.100000000000229</v>
      </c>
      <c r="E3987">
        <v>718750000</v>
      </c>
    </row>
    <row r="3988" spans="1:5" x14ac:dyDescent="0.25">
      <c r="A3988" s="1" t="s">
        <v>8616</v>
      </c>
      <c r="B3988">
        <v>35.650000000000048</v>
      </c>
      <c r="C3988">
        <v>8.0863511038622597</v>
      </c>
      <c r="D3988">
        <v>35.600000000000236</v>
      </c>
      <c r="E3988">
        <v>812500000</v>
      </c>
    </row>
    <row r="3989" spans="1:5" x14ac:dyDescent="0.25">
      <c r="A3989" s="1" t="s">
        <v>8624</v>
      </c>
      <c r="B3989">
        <v>47.796764611016712</v>
      </c>
      <c r="C3989">
        <v>15.111232754840827</v>
      </c>
      <c r="D3989">
        <v>48.600000000000421</v>
      </c>
      <c r="E3989">
        <v>1203125000</v>
      </c>
    </row>
    <row r="3990" spans="1:5" x14ac:dyDescent="0.25">
      <c r="A3990" s="1" t="s">
        <v>8646</v>
      </c>
      <c r="B3990">
        <v>47.796764611016734</v>
      </c>
      <c r="C3990">
        <v>15.111232754840863</v>
      </c>
      <c r="D3990">
        <v>48.600000000000421</v>
      </c>
      <c r="E3990">
        <v>921875000</v>
      </c>
    </row>
    <row r="3991" spans="1:5" x14ac:dyDescent="0.25">
      <c r="A3991" s="1" t="s">
        <v>8649</v>
      </c>
      <c r="B3991">
        <v>44.717692396230355</v>
      </c>
      <c r="C3991">
        <v>51.890389009763126</v>
      </c>
      <c r="D3991">
        <v>47.000000000000398</v>
      </c>
      <c r="E3991">
        <v>781250000</v>
      </c>
    </row>
    <row r="3992" spans="1:5" x14ac:dyDescent="0.25">
      <c r="A3992" s="1" t="s">
        <v>8651</v>
      </c>
      <c r="B3992">
        <v>25.199999999999925</v>
      </c>
      <c r="C3992">
        <v>9.6709986232379883</v>
      </c>
      <c r="D3992">
        <v>25.100000000000087</v>
      </c>
      <c r="E3992">
        <v>312500000</v>
      </c>
    </row>
    <row r="3993" spans="1:5" x14ac:dyDescent="0.25">
      <c r="A3993" s="1" t="s">
        <v>8652</v>
      </c>
      <c r="B3993">
        <v>25.099999999999927</v>
      </c>
      <c r="C3993">
        <v>9.4755883925874347</v>
      </c>
      <c r="D3993">
        <v>25.000000000000085</v>
      </c>
      <c r="E3993">
        <v>359375000</v>
      </c>
    </row>
    <row r="3994" spans="1:5" x14ac:dyDescent="0.25">
      <c r="A3994" s="1" t="s">
        <v>8653</v>
      </c>
      <c r="B3994">
        <v>23.199999999999928</v>
      </c>
      <c r="C3994">
        <v>4.1401280669669855</v>
      </c>
      <c r="D3994">
        <v>23.100000000000058</v>
      </c>
      <c r="E3994">
        <v>343750000</v>
      </c>
    </row>
    <row r="3995" spans="1:5" x14ac:dyDescent="0.25">
      <c r="A3995" s="1" t="s">
        <v>8654</v>
      </c>
      <c r="B3995">
        <v>23.200000000000042</v>
      </c>
      <c r="C3995">
        <v>4.145871691724758</v>
      </c>
      <c r="D3995">
        <v>23.100000000000058</v>
      </c>
      <c r="E3995">
        <v>265625000</v>
      </c>
    </row>
    <row r="3996" spans="1:5" x14ac:dyDescent="0.25">
      <c r="A3996" s="1" t="s">
        <v>8655</v>
      </c>
      <c r="B3996">
        <v>23.500000000000053</v>
      </c>
      <c r="C3996">
        <v>4.0657323043289466</v>
      </c>
      <c r="D3996">
        <v>23.400000000000063</v>
      </c>
      <c r="E3996">
        <v>296875000</v>
      </c>
    </row>
    <row r="3997" spans="1:5" x14ac:dyDescent="0.25">
      <c r="A3997" s="1" t="s">
        <v>8656</v>
      </c>
      <c r="B3997">
        <v>23.50000000000005</v>
      </c>
      <c r="C3997">
        <v>4.0662865978403362</v>
      </c>
      <c r="D3997">
        <v>23.400000000000063</v>
      </c>
      <c r="E3997">
        <v>312500000</v>
      </c>
    </row>
    <row r="3998" spans="1:5" x14ac:dyDescent="0.25">
      <c r="A3998" s="1" t="s">
        <v>8661</v>
      </c>
      <c r="B3998">
        <v>33.700000000000131</v>
      </c>
      <c r="C3998">
        <v>8.5519799315043219</v>
      </c>
      <c r="D3998">
        <v>33.600000000000207</v>
      </c>
      <c r="E3998">
        <v>406250000</v>
      </c>
    </row>
    <row r="3999" spans="1:5" x14ac:dyDescent="0.25">
      <c r="A3999" s="1" t="s">
        <v>8662</v>
      </c>
      <c r="B3999">
        <v>33.700000000000031</v>
      </c>
      <c r="C3999">
        <v>8.5844681846990216</v>
      </c>
      <c r="D3999">
        <v>33.600000000000207</v>
      </c>
      <c r="E3999">
        <v>546875000</v>
      </c>
    </row>
    <row r="4000" spans="1:5" x14ac:dyDescent="0.25">
      <c r="A4000" s="1" t="s">
        <v>8663</v>
      </c>
      <c r="B4000">
        <v>20.599999999999987</v>
      </c>
      <c r="C4000">
        <v>1.898185758747601</v>
      </c>
      <c r="D4000">
        <v>20.500000000000021</v>
      </c>
      <c r="E4000">
        <v>328125000</v>
      </c>
    </row>
    <row r="4001" spans="1:5" x14ac:dyDescent="0.25">
      <c r="A4001" s="1" t="s">
        <v>8664</v>
      </c>
      <c r="B4001">
        <v>20.600000000000016</v>
      </c>
      <c r="C4001">
        <v>1.8985041363112827</v>
      </c>
      <c r="D4001">
        <v>20.500000000000021</v>
      </c>
      <c r="E4001">
        <v>250000000</v>
      </c>
    </row>
    <row r="4002" spans="1:5" x14ac:dyDescent="0.25">
      <c r="A4002" s="1" t="s">
        <v>8667</v>
      </c>
      <c r="B4002">
        <v>21.799999999999923</v>
      </c>
      <c r="C4002">
        <v>3.1503090957697042</v>
      </c>
      <c r="D4002">
        <v>21.700000000000038</v>
      </c>
      <c r="E4002">
        <v>203125000</v>
      </c>
    </row>
    <row r="4003" spans="1:5" x14ac:dyDescent="0.25">
      <c r="A4003" s="1" t="s">
        <v>8668</v>
      </c>
      <c r="B4003">
        <v>21.899999999999917</v>
      </c>
      <c r="C4003">
        <v>3.3371619026412662</v>
      </c>
      <c r="D4003">
        <v>21.80000000000004</v>
      </c>
      <c r="E4003">
        <v>343750000</v>
      </c>
    </row>
    <row r="4004" spans="1:5" x14ac:dyDescent="0.25">
      <c r="A4004" s="1" t="s">
        <v>8669</v>
      </c>
      <c r="B4004">
        <v>22.099999999999923</v>
      </c>
      <c r="C4004">
        <v>2.9818636541165757</v>
      </c>
      <c r="D4004">
        <v>22.000000000000043</v>
      </c>
      <c r="E4004">
        <v>281250000</v>
      </c>
    </row>
    <row r="4005" spans="1:5" x14ac:dyDescent="0.25">
      <c r="A4005" s="1" t="s">
        <v>8670</v>
      </c>
      <c r="B4005">
        <v>22.200000000000049</v>
      </c>
      <c r="C4005">
        <v>3.0401825001418445</v>
      </c>
      <c r="D4005">
        <v>22.100000000000044</v>
      </c>
      <c r="E4005">
        <v>375000000</v>
      </c>
    </row>
    <row r="4006" spans="1:5" x14ac:dyDescent="0.25">
      <c r="A4006" s="1" t="s">
        <v>8671</v>
      </c>
      <c r="B4006">
        <v>22.60000000000003</v>
      </c>
      <c r="C4006">
        <v>2.667364475367787</v>
      </c>
      <c r="D4006">
        <v>22.50000000000005</v>
      </c>
      <c r="E4006">
        <v>312500000</v>
      </c>
    </row>
    <row r="4007" spans="1:5" x14ac:dyDescent="0.25">
      <c r="A4007" s="1" t="s">
        <v>8672</v>
      </c>
      <c r="B4007">
        <v>22.600000000000041</v>
      </c>
      <c r="C4007">
        <v>2.7532311170098502</v>
      </c>
      <c r="D4007">
        <v>22.50000000000005</v>
      </c>
      <c r="E4007">
        <v>328125000</v>
      </c>
    </row>
    <row r="4008" spans="1:5" x14ac:dyDescent="0.25">
      <c r="A4008" s="1" t="s">
        <v>8675</v>
      </c>
      <c r="B4008">
        <v>35.100000000000144</v>
      </c>
      <c r="C4008">
        <v>8.7360648358215407</v>
      </c>
      <c r="D4008">
        <v>35.000000000000227</v>
      </c>
      <c r="E4008">
        <v>437500000</v>
      </c>
    </row>
    <row r="4009" spans="1:5" x14ac:dyDescent="0.25">
      <c r="A4009" s="1" t="s">
        <v>8676</v>
      </c>
      <c r="B4009">
        <v>35.000000000000057</v>
      </c>
      <c r="C4009">
        <v>9.1828158539913716</v>
      </c>
      <c r="D4009">
        <v>34.900000000000226</v>
      </c>
      <c r="E4009">
        <v>421875000</v>
      </c>
    </row>
    <row r="4010" spans="1:5" x14ac:dyDescent="0.25">
      <c r="A4010" s="1" t="s">
        <v>8677</v>
      </c>
      <c r="B4010">
        <v>33.600000000000122</v>
      </c>
      <c r="C4010">
        <v>7.885917775940702</v>
      </c>
      <c r="D4010">
        <v>33.500000000000206</v>
      </c>
      <c r="E4010">
        <v>421875000</v>
      </c>
    </row>
    <row r="4011" spans="1:5" x14ac:dyDescent="0.25">
      <c r="A4011" s="1" t="s">
        <v>8678</v>
      </c>
      <c r="B4011">
        <v>33.50000000000005</v>
      </c>
      <c r="C4011">
        <v>7.8768992767016126</v>
      </c>
      <c r="D4011">
        <v>33.400000000000205</v>
      </c>
      <c r="E4011">
        <v>531250000</v>
      </c>
    </row>
    <row r="4012" spans="1:5" x14ac:dyDescent="0.25">
      <c r="A4012" s="1" t="s">
        <v>8679</v>
      </c>
      <c r="B4012">
        <v>20.099999999999973</v>
      </c>
      <c r="C4012">
        <v>1.1544162494614985</v>
      </c>
      <c r="D4012">
        <v>20.000000000000014</v>
      </c>
      <c r="E4012">
        <v>312500000</v>
      </c>
    </row>
    <row r="4013" spans="1:5" x14ac:dyDescent="0.25">
      <c r="A4013" s="1" t="s">
        <v>8680</v>
      </c>
      <c r="B4013">
        <v>20.100000000000009</v>
      </c>
      <c r="C4013">
        <v>1.0776266904638616</v>
      </c>
      <c r="D4013">
        <v>20.000000000000014</v>
      </c>
      <c r="E4013">
        <v>187500000</v>
      </c>
    </row>
    <row r="4014" spans="1:5" x14ac:dyDescent="0.25">
      <c r="A4014" s="1" t="s">
        <v>8681</v>
      </c>
      <c r="B4014">
        <v>26.300000000000033</v>
      </c>
      <c r="C4014">
        <v>8.9095785395331486</v>
      </c>
      <c r="D4014">
        <v>26.200000000000102</v>
      </c>
      <c r="E4014">
        <v>390625000</v>
      </c>
    </row>
    <row r="4015" spans="1:5" x14ac:dyDescent="0.25">
      <c r="A4015" s="1" t="s">
        <v>8683</v>
      </c>
      <c r="B4015">
        <v>20.399999999999952</v>
      </c>
      <c r="C4015">
        <v>2.3789996331887182</v>
      </c>
      <c r="D4015">
        <v>20.300000000000018</v>
      </c>
      <c r="E4015">
        <v>312500000</v>
      </c>
    </row>
    <row r="4016" spans="1:5" x14ac:dyDescent="0.25">
      <c r="A4016" s="1" t="s">
        <v>8684</v>
      </c>
      <c r="B4016">
        <v>20.500000000000032</v>
      </c>
      <c r="C4016">
        <v>2.4504509111136108</v>
      </c>
      <c r="D4016">
        <v>20.40000000000002</v>
      </c>
      <c r="E4016">
        <v>218750000</v>
      </c>
    </row>
    <row r="4017" spans="1:5" x14ac:dyDescent="0.25">
      <c r="A4017" s="1" t="s">
        <v>8685</v>
      </c>
      <c r="B4017">
        <v>20.200000000000053</v>
      </c>
      <c r="C4017">
        <v>1.9027464545965462</v>
      </c>
      <c r="D4017">
        <v>20.100000000000016</v>
      </c>
      <c r="E4017">
        <v>281250000</v>
      </c>
    </row>
    <row r="4018" spans="1:5" x14ac:dyDescent="0.25">
      <c r="A4018" s="1" t="s">
        <v>8686</v>
      </c>
      <c r="B4018">
        <v>20.199999999999946</v>
      </c>
      <c r="C4018">
        <v>2.0033276730028202</v>
      </c>
      <c r="D4018">
        <v>20.100000000000016</v>
      </c>
      <c r="E4018">
        <v>250000000</v>
      </c>
    </row>
    <row r="4019" spans="1:5" x14ac:dyDescent="0.25">
      <c r="A4019" s="1" t="s">
        <v>8687</v>
      </c>
      <c r="B4019">
        <v>24.550000000000026</v>
      </c>
      <c r="C4019">
        <v>4.2350193325608636</v>
      </c>
      <c r="D4019">
        <v>24.500000000000078</v>
      </c>
      <c r="E4019">
        <v>312500000</v>
      </c>
    </row>
    <row r="4020" spans="1:5" x14ac:dyDescent="0.25">
      <c r="A4020" s="1" t="s">
        <v>8688</v>
      </c>
      <c r="B4020">
        <v>24.549999999999894</v>
      </c>
      <c r="C4020">
        <v>4.2921625033456019</v>
      </c>
      <c r="D4020">
        <v>24.500000000000078</v>
      </c>
      <c r="E4020">
        <v>328125000</v>
      </c>
    </row>
    <row r="4021" spans="1:5" x14ac:dyDescent="0.25">
      <c r="A4021" s="1" t="s">
        <v>8693</v>
      </c>
      <c r="B4021">
        <v>34.400000000000091</v>
      </c>
      <c r="C4021">
        <v>10.514933483273097</v>
      </c>
      <c r="D4021">
        <v>34.300000000000217</v>
      </c>
      <c r="E4021">
        <v>531250000</v>
      </c>
    </row>
    <row r="4022" spans="1:5" x14ac:dyDescent="0.25">
      <c r="A4022" s="1" t="s">
        <v>8694</v>
      </c>
      <c r="B4022">
        <v>34.300000000000075</v>
      </c>
      <c r="C4022">
        <v>10.717087046630457</v>
      </c>
      <c r="D4022">
        <v>34.200000000000216</v>
      </c>
      <c r="E4022">
        <v>406250000</v>
      </c>
    </row>
    <row r="4023" spans="1:5" x14ac:dyDescent="0.25">
      <c r="A4023" s="1" t="s">
        <v>8695</v>
      </c>
      <c r="B4023">
        <v>20.300000000000008</v>
      </c>
      <c r="C4023">
        <v>1.7202856781157001</v>
      </c>
      <c r="D4023">
        <v>20.200000000000017</v>
      </c>
      <c r="E4023">
        <v>265625000</v>
      </c>
    </row>
    <row r="4024" spans="1:5" x14ac:dyDescent="0.25">
      <c r="A4024" s="1" t="s">
        <v>8696</v>
      </c>
      <c r="B4024">
        <v>20.299999999999994</v>
      </c>
      <c r="C4024">
        <v>1.7594925503149215</v>
      </c>
      <c r="D4024">
        <v>20.200000000000017</v>
      </c>
      <c r="E4024">
        <v>218750000</v>
      </c>
    </row>
    <row r="4025" spans="1:5" x14ac:dyDescent="0.25">
      <c r="A4025" s="1" t="s">
        <v>8699</v>
      </c>
      <c r="B4025">
        <v>21.699999999999974</v>
      </c>
      <c r="C4025">
        <v>1.874392004798576</v>
      </c>
      <c r="D4025">
        <v>21.600000000000037</v>
      </c>
      <c r="E4025">
        <v>296875000</v>
      </c>
    </row>
    <row r="4026" spans="1:5" x14ac:dyDescent="0.25">
      <c r="A4026" s="1" t="s">
        <v>8700</v>
      </c>
      <c r="B4026">
        <v>21.799999999999979</v>
      </c>
      <c r="C4026">
        <v>1.9696267881032825</v>
      </c>
      <c r="D4026">
        <v>21.700000000000038</v>
      </c>
      <c r="E4026">
        <v>203125000</v>
      </c>
    </row>
    <row r="4027" spans="1:5" x14ac:dyDescent="0.25">
      <c r="A4027" s="1" t="s">
        <v>8701</v>
      </c>
      <c r="B4027">
        <v>22.300000000000011</v>
      </c>
      <c r="C4027">
        <v>1.9016991822577403</v>
      </c>
      <c r="D4027">
        <v>22.200000000000045</v>
      </c>
      <c r="E4027">
        <v>312500000</v>
      </c>
    </row>
    <row r="4028" spans="1:5" x14ac:dyDescent="0.25">
      <c r="A4028" s="1" t="s">
        <v>8702</v>
      </c>
      <c r="B4028">
        <v>22.399999999999991</v>
      </c>
      <c r="C4028">
        <v>1.9030866078801623</v>
      </c>
      <c r="D4028">
        <v>22.300000000000047</v>
      </c>
      <c r="E4028">
        <v>312500000</v>
      </c>
    </row>
    <row r="4029" spans="1:5" x14ac:dyDescent="0.25">
      <c r="A4029" s="1" t="s">
        <v>8703</v>
      </c>
      <c r="B4029">
        <v>23.099999999999984</v>
      </c>
      <c r="C4029">
        <v>2.4547695215138785</v>
      </c>
      <c r="D4029">
        <v>23.000000000000057</v>
      </c>
      <c r="E4029">
        <v>265625000</v>
      </c>
    </row>
    <row r="4030" spans="1:5" x14ac:dyDescent="0.25">
      <c r="A4030" s="1" t="s">
        <v>8704</v>
      </c>
      <c r="B4030">
        <v>23.100000000000016</v>
      </c>
      <c r="C4030">
        <v>2.4555788815660766</v>
      </c>
      <c r="D4030">
        <v>23.000000000000057</v>
      </c>
      <c r="E4030">
        <v>218750000</v>
      </c>
    </row>
    <row r="4031" spans="1:5" x14ac:dyDescent="0.25">
      <c r="A4031" s="1" t="s">
        <v>8709</v>
      </c>
      <c r="B4031">
        <v>33.900000000000134</v>
      </c>
      <c r="C4031">
        <v>8.4665254979985409</v>
      </c>
      <c r="D4031">
        <v>33.80000000000021</v>
      </c>
      <c r="E4031">
        <v>390625000</v>
      </c>
    </row>
    <row r="4032" spans="1:5" x14ac:dyDescent="0.25">
      <c r="A4032" s="1" t="s">
        <v>8710</v>
      </c>
      <c r="B4032">
        <v>33.900000000000126</v>
      </c>
      <c r="C4032">
        <v>8.468542774622982</v>
      </c>
      <c r="D4032">
        <v>33.80000000000021</v>
      </c>
      <c r="E4032">
        <v>468750000</v>
      </c>
    </row>
    <row r="4033" spans="1:5" x14ac:dyDescent="0.25">
      <c r="A4033" s="1" t="s">
        <v>8711</v>
      </c>
      <c r="B4033">
        <v>20.799999999999983</v>
      </c>
      <c r="C4033">
        <v>2.2435959612454712</v>
      </c>
      <c r="D4033">
        <v>20.700000000000024</v>
      </c>
      <c r="E4033">
        <v>343750000</v>
      </c>
    </row>
    <row r="4034" spans="1:5" x14ac:dyDescent="0.25">
      <c r="A4034" s="1" t="s">
        <v>8712</v>
      </c>
      <c r="B4034">
        <v>20.900000000000013</v>
      </c>
      <c r="C4034">
        <v>2.2578803512073562</v>
      </c>
      <c r="D4034">
        <v>20.800000000000026</v>
      </c>
      <c r="E4034">
        <v>218750000</v>
      </c>
    </row>
    <row r="4035" spans="1:5" x14ac:dyDescent="0.25">
      <c r="A4035" s="1" t="s">
        <v>8715</v>
      </c>
      <c r="B4035">
        <v>21.199999999999985</v>
      </c>
      <c r="C4035">
        <v>1.296940624734523</v>
      </c>
      <c r="D4035">
        <v>21.10000000000003</v>
      </c>
      <c r="E4035">
        <v>312500000</v>
      </c>
    </row>
    <row r="4036" spans="1:5" x14ac:dyDescent="0.25">
      <c r="A4036" s="1" t="s">
        <v>8716</v>
      </c>
      <c r="B4036">
        <v>21.199999999999982</v>
      </c>
      <c r="C4036">
        <v>1.2994218306549326</v>
      </c>
      <c r="D4036">
        <v>21.10000000000003</v>
      </c>
      <c r="E4036">
        <v>296875000</v>
      </c>
    </row>
    <row r="4037" spans="1:5" x14ac:dyDescent="0.25">
      <c r="A4037" s="1" t="s">
        <v>8717</v>
      </c>
      <c r="B4037">
        <v>21.799999999999979</v>
      </c>
      <c r="C4037">
        <v>1.8469504243333215</v>
      </c>
      <c r="D4037">
        <v>21.700000000000038</v>
      </c>
      <c r="E4037">
        <v>250000000</v>
      </c>
    </row>
    <row r="4038" spans="1:5" x14ac:dyDescent="0.25">
      <c r="A4038" s="1" t="s">
        <v>8718</v>
      </c>
      <c r="B4038">
        <v>21.799999999999972</v>
      </c>
      <c r="C4038">
        <v>1.8486891093769833</v>
      </c>
      <c r="D4038">
        <v>21.700000000000038</v>
      </c>
      <c r="E4038">
        <v>296875000</v>
      </c>
    </row>
    <row r="4039" spans="1:5" x14ac:dyDescent="0.25">
      <c r="A4039" s="1" t="s">
        <v>8719</v>
      </c>
      <c r="B4039">
        <v>22.499999999999986</v>
      </c>
      <c r="C4039">
        <v>2.4019817360726212</v>
      </c>
      <c r="D4039">
        <v>22.400000000000048</v>
      </c>
      <c r="E4039">
        <v>328125000</v>
      </c>
    </row>
    <row r="4040" spans="1:5" x14ac:dyDescent="0.25">
      <c r="A4040" s="1" t="s">
        <v>8720</v>
      </c>
      <c r="B4040">
        <v>22.499999999999982</v>
      </c>
      <c r="C4040">
        <v>2.4027971422380516</v>
      </c>
      <c r="D4040">
        <v>22.400000000000048</v>
      </c>
      <c r="E4040">
        <v>281250000</v>
      </c>
    </row>
    <row r="4041" spans="1:5" x14ac:dyDescent="0.25">
      <c r="A4041" s="1" t="s">
        <v>8723</v>
      </c>
      <c r="B4041">
        <v>48.498461153312391</v>
      </c>
      <c r="C4041">
        <v>24.008661502304104</v>
      </c>
      <c r="D4041">
        <v>49.000000000000426</v>
      </c>
      <c r="E4041">
        <v>718750000</v>
      </c>
    </row>
    <row r="4042" spans="1:5" x14ac:dyDescent="0.25">
      <c r="A4042" s="1" t="s">
        <v>8724</v>
      </c>
      <c r="B4042">
        <v>35.100000000000144</v>
      </c>
      <c r="C4042">
        <v>11.761446390642591</v>
      </c>
      <c r="D4042">
        <v>35.000000000000227</v>
      </c>
      <c r="E4042">
        <v>437500000</v>
      </c>
    </row>
    <row r="4043" spans="1:5" x14ac:dyDescent="0.25">
      <c r="A4043" s="1" t="s">
        <v>8725</v>
      </c>
      <c r="B4043">
        <v>33.80000000000004</v>
      </c>
      <c r="C4043">
        <v>7.9314856585808577</v>
      </c>
      <c r="D4043">
        <v>33.700000000000209</v>
      </c>
      <c r="E4043">
        <v>453125000</v>
      </c>
    </row>
    <row r="4044" spans="1:5" x14ac:dyDescent="0.25">
      <c r="A4044" s="1" t="s">
        <v>8726</v>
      </c>
      <c r="B4044">
        <v>33.700000000000045</v>
      </c>
      <c r="C4044">
        <v>7.9035685150484882</v>
      </c>
      <c r="D4044">
        <v>33.600000000000207</v>
      </c>
      <c r="E4044">
        <v>515625000</v>
      </c>
    </row>
    <row r="4045" spans="1:5" x14ac:dyDescent="0.25">
      <c r="A4045" s="1" t="s">
        <v>8727</v>
      </c>
      <c r="B4045">
        <v>21.899999999999977</v>
      </c>
      <c r="C4045">
        <v>3.5004288920832742</v>
      </c>
      <c r="D4045">
        <v>21.80000000000004</v>
      </c>
      <c r="E4045">
        <v>375000000</v>
      </c>
    </row>
    <row r="4046" spans="1:5" x14ac:dyDescent="0.25">
      <c r="A4046" s="1" t="s">
        <v>8728</v>
      </c>
      <c r="B4046">
        <v>21.900000000000002</v>
      </c>
      <c r="C4046">
        <v>4.1581173566893064</v>
      </c>
      <c r="D4046">
        <v>21.80000000000004</v>
      </c>
      <c r="E4046">
        <v>312500000</v>
      </c>
    </row>
    <row r="4047" spans="1:5" x14ac:dyDescent="0.25">
      <c r="A4047" s="1" t="s">
        <v>8729</v>
      </c>
      <c r="B4047">
        <v>26.300000000000022</v>
      </c>
      <c r="C4047">
        <v>9.2504773179548572</v>
      </c>
      <c r="D4047">
        <v>26.200000000000102</v>
      </c>
      <c r="E4047">
        <v>296875000</v>
      </c>
    </row>
    <row r="4048" spans="1:5" x14ac:dyDescent="0.25">
      <c r="A4048" s="1" t="s">
        <v>8731</v>
      </c>
      <c r="B4048">
        <v>22.599999999999991</v>
      </c>
      <c r="C4048">
        <v>4.0565488930685154</v>
      </c>
      <c r="D4048">
        <v>22.50000000000005</v>
      </c>
      <c r="E4048">
        <v>328125000</v>
      </c>
    </row>
    <row r="4049" spans="1:5" x14ac:dyDescent="0.25">
      <c r="A4049" s="1" t="s">
        <v>8732</v>
      </c>
      <c r="B4049">
        <v>22.65</v>
      </c>
      <c r="C4049">
        <v>3.4330986767847222</v>
      </c>
      <c r="D4049">
        <v>22.600000000000051</v>
      </c>
      <c r="E4049">
        <v>359375000</v>
      </c>
    </row>
    <row r="4050" spans="1:5" x14ac:dyDescent="0.25">
      <c r="A4050" s="1" t="s">
        <v>8733</v>
      </c>
      <c r="B4050">
        <v>22.900000000000009</v>
      </c>
      <c r="C4050">
        <v>1.9553188933005465</v>
      </c>
      <c r="D4050">
        <v>22.800000000000054</v>
      </c>
      <c r="E4050">
        <v>375000000</v>
      </c>
    </row>
    <row r="4051" spans="1:5" x14ac:dyDescent="0.25">
      <c r="A4051" s="1" t="s">
        <v>8734</v>
      </c>
      <c r="B4051">
        <v>22.900000000000002</v>
      </c>
      <c r="C4051">
        <v>1.9566454329223277</v>
      </c>
      <c r="D4051">
        <v>22.800000000000054</v>
      </c>
      <c r="E4051">
        <v>375000000</v>
      </c>
    </row>
    <row r="4052" spans="1:5" x14ac:dyDescent="0.25">
      <c r="A4052" s="1" t="s">
        <v>8735</v>
      </c>
      <c r="B4052">
        <v>23.800000000000029</v>
      </c>
      <c r="C4052">
        <v>2.5077089464583762</v>
      </c>
      <c r="D4052">
        <v>23.700000000000067</v>
      </c>
      <c r="E4052">
        <v>343750000</v>
      </c>
    </row>
    <row r="4053" spans="1:5" x14ac:dyDescent="0.25">
      <c r="A4053" s="1" t="s">
        <v>8736</v>
      </c>
      <c r="B4053">
        <v>23.799999999999994</v>
      </c>
      <c r="C4053">
        <v>2.5082959052957654</v>
      </c>
      <c r="D4053">
        <v>23.700000000000067</v>
      </c>
      <c r="E4053">
        <v>343750000</v>
      </c>
    </row>
    <row r="4054" spans="1:5" x14ac:dyDescent="0.25">
      <c r="A4054" s="1" t="s">
        <v>8741</v>
      </c>
      <c r="B4054">
        <v>34.500000000000085</v>
      </c>
      <c r="C4054">
        <v>9.3525567359699444</v>
      </c>
      <c r="D4054">
        <v>34.400000000000219</v>
      </c>
      <c r="E4054">
        <v>453125000</v>
      </c>
    </row>
    <row r="4055" spans="1:5" x14ac:dyDescent="0.25">
      <c r="A4055" s="1" t="s">
        <v>8742</v>
      </c>
      <c r="B4055">
        <v>34.400000000000134</v>
      </c>
      <c r="C4055">
        <v>9.4134421057644726</v>
      </c>
      <c r="D4055">
        <v>34.300000000000217</v>
      </c>
      <c r="E4055">
        <v>578125000</v>
      </c>
    </row>
    <row r="4056" spans="1:5" x14ac:dyDescent="0.25">
      <c r="A4056" s="1" t="s">
        <v>8743</v>
      </c>
      <c r="B4056">
        <v>20.300000000000029</v>
      </c>
      <c r="C4056">
        <v>1.3611053576693433</v>
      </c>
      <c r="D4056">
        <v>20.200000000000017</v>
      </c>
      <c r="E4056">
        <v>296875000</v>
      </c>
    </row>
    <row r="4057" spans="1:5" x14ac:dyDescent="0.25">
      <c r="A4057" s="1" t="s">
        <v>8744</v>
      </c>
      <c r="B4057">
        <v>20.3</v>
      </c>
      <c r="C4057">
        <v>1.3786925669327399</v>
      </c>
      <c r="D4057">
        <v>20.200000000000017</v>
      </c>
      <c r="E4057">
        <v>281250000</v>
      </c>
    </row>
    <row r="4058" spans="1:5" x14ac:dyDescent="0.25">
      <c r="A4058" s="1" t="s">
        <v>8747</v>
      </c>
      <c r="B4058">
        <v>22.099999999999984</v>
      </c>
      <c r="C4058">
        <v>1.6941324132410225</v>
      </c>
      <c r="D4058">
        <v>22.000000000000043</v>
      </c>
      <c r="E4058">
        <v>359375000</v>
      </c>
    </row>
    <row r="4059" spans="1:5" x14ac:dyDescent="0.25">
      <c r="A4059" s="1" t="s">
        <v>8748</v>
      </c>
      <c r="B4059">
        <v>22.099999999999998</v>
      </c>
      <c r="C4059">
        <v>1.7140050188473164</v>
      </c>
      <c r="D4059">
        <v>22.000000000000043</v>
      </c>
      <c r="E4059">
        <v>296875000</v>
      </c>
    </row>
    <row r="4060" spans="1:5" x14ac:dyDescent="0.25">
      <c r="A4060" s="1" t="s">
        <v>8749</v>
      </c>
      <c r="B4060">
        <v>22.900000000000023</v>
      </c>
      <c r="C4060">
        <v>2.1691257905897978</v>
      </c>
      <c r="D4060">
        <v>22.800000000000054</v>
      </c>
      <c r="E4060">
        <v>265625000</v>
      </c>
    </row>
    <row r="4061" spans="1:5" x14ac:dyDescent="0.25">
      <c r="A4061" s="1" t="s">
        <v>8750</v>
      </c>
      <c r="B4061">
        <v>22.899999999999991</v>
      </c>
      <c r="C4061">
        <v>2.1709735585890813</v>
      </c>
      <c r="D4061">
        <v>22.800000000000054</v>
      </c>
      <c r="E4061">
        <v>359375000</v>
      </c>
    </row>
    <row r="4062" spans="1:5" x14ac:dyDescent="0.25">
      <c r="A4062" s="1" t="s">
        <v>8751</v>
      </c>
      <c r="B4062">
        <v>23.699999999999992</v>
      </c>
      <c r="C4062">
        <v>2.7540217683258512</v>
      </c>
      <c r="D4062">
        <v>23.600000000000065</v>
      </c>
      <c r="E4062">
        <v>281250000</v>
      </c>
    </row>
    <row r="4063" spans="1:5" x14ac:dyDescent="0.25">
      <c r="A4063" s="1" t="s">
        <v>8752</v>
      </c>
      <c r="B4063">
        <v>23.700000000000006</v>
      </c>
      <c r="C4063">
        <v>2.757003782306866</v>
      </c>
      <c r="D4063">
        <v>23.600000000000065</v>
      </c>
      <c r="E4063">
        <v>281250000</v>
      </c>
    </row>
    <row r="4064" spans="1:5" x14ac:dyDescent="0.25">
      <c r="A4064" s="1" t="s">
        <v>8757</v>
      </c>
      <c r="B4064">
        <v>34.600000000000087</v>
      </c>
      <c r="C4064">
        <v>8.6456472433643654</v>
      </c>
      <c r="D4064">
        <v>34.50000000000022</v>
      </c>
      <c r="E4064">
        <v>468750000</v>
      </c>
    </row>
    <row r="4065" spans="1:5" x14ac:dyDescent="0.25">
      <c r="A4065" s="1" t="s">
        <v>8758</v>
      </c>
      <c r="B4065">
        <v>34.500000000000114</v>
      </c>
      <c r="C4065">
        <v>8.6740147067117661</v>
      </c>
      <c r="D4065">
        <v>34.400000000000219</v>
      </c>
      <c r="E4065">
        <v>390625000</v>
      </c>
    </row>
    <row r="4066" spans="1:5" x14ac:dyDescent="0.25">
      <c r="A4066" s="1" t="s">
        <v>8759</v>
      </c>
      <c r="B4066">
        <v>21.099999999999991</v>
      </c>
      <c r="C4066">
        <v>2.612027810257004</v>
      </c>
      <c r="D4066">
        <v>21.000000000000028</v>
      </c>
      <c r="E4066">
        <v>312500000</v>
      </c>
    </row>
    <row r="4067" spans="1:5" x14ac:dyDescent="0.25">
      <c r="A4067" s="1" t="s">
        <v>8760</v>
      </c>
      <c r="B4067">
        <v>21.100000000000005</v>
      </c>
      <c r="C4067">
        <v>2.6373348587703696</v>
      </c>
      <c r="D4067">
        <v>21.000000000000028</v>
      </c>
      <c r="E4067">
        <v>265625000</v>
      </c>
    </row>
    <row r="4068" spans="1:5" x14ac:dyDescent="0.25">
      <c r="A4068" s="1" t="s">
        <v>8763</v>
      </c>
      <c r="B4068">
        <v>21.5</v>
      </c>
      <c r="C4068">
        <v>1.5231971374899596</v>
      </c>
      <c r="D4068">
        <v>21.400000000000034</v>
      </c>
      <c r="E4068">
        <v>281250000</v>
      </c>
    </row>
    <row r="4069" spans="1:5" x14ac:dyDescent="0.25">
      <c r="A4069" s="1" t="s">
        <v>8764</v>
      </c>
      <c r="B4069">
        <v>21.600000000000019</v>
      </c>
      <c r="C4069">
        <v>1.5270429965839769</v>
      </c>
      <c r="D4069">
        <v>21.500000000000036</v>
      </c>
      <c r="E4069">
        <v>281250000</v>
      </c>
    </row>
    <row r="4070" spans="1:5" x14ac:dyDescent="0.25">
      <c r="A4070" s="1" t="s">
        <v>8765</v>
      </c>
      <c r="B4070">
        <v>22.199999999999985</v>
      </c>
      <c r="C4070">
        <v>2.0762479621726126</v>
      </c>
      <c r="D4070">
        <v>22.100000000000044</v>
      </c>
      <c r="E4070">
        <v>234375000</v>
      </c>
    </row>
    <row r="4071" spans="1:5" x14ac:dyDescent="0.25">
      <c r="A4071" s="1" t="s">
        <v>8766</v>
      </c>
      <c r="B4071">
        <v>22.199999999999992</v>
      </c>
      <c r="C4071">
        <v>2.0783961025148456</v>
      </c>
      <c r="D4071">
        <v>22.100000000000044</v>
      </c>
      <c r="E4071">
        <v>296875000</v>
      </c>
    </row>
    <row r="4072" spans="1:5" x14ac:dyDescent="0.25">
      <c r="A4072" s="1" t="s">
        <v>8767</v>
      </c>
      <c r="B4072">
        <v>22.900000000000009</v>
      </c>
      <c r="C4072">
        <v>2.653263585703046</v>
      </c>
      <c r="D4072">
        <v>22.800000000000054</v>
      </c>
      <c r="E4072">
        <v>296875000</v>
      </c>
    </row>
    <row r="4073" spans="1:5" x14ac:dyDescent="0.25">
      <c r="A4073" s="1" t="s">
        <v>8768</v>
      </c>
      <c r="B4073">
        <v>22.900000000000013</v>
      </c>
      <c r="C4073">
        <v>2.6552080673586391</v>
      </c>
      <c r="D4073">
        <v>22.800000000000054</v>
      </c>
      <c r="E4073">
        <v>234375000</v>
      </c>
    </row>
    <row r="4074" spans="1:5" x14ac:dyDescent="0.25">
      <c r="A4074" s="1" t="s">
        <v>8773</v>
      </c>
      <c r="B4074">
        <v>34.300000000000104</v>
      </c>
      <c r="C4074">
        <v>8.0657724368024581</v>
      </c>
      <c r="D4074">
        <v>34.200000000000216</v>
      </c>
      <c r="E4074">
        <v>515625000</v>
      </c>
    </row>
    <row r="4075" spans="1:5" x14ac:dyDescent="0.25">
      <c r="A4075" s="1" t="s">
        <v>8774</v>
      </c>
      <c r="B4075">
        <v>34.200000000000124</v>
      </c>
      <c r="C4075">
        <v>8.0969838246828587</v>
      </c>
      <c r="D4075">
        <v>34.100000000000215</v>
      </c>
      <c r="E4075">
        <v>406250000</v>
      </c>
    </row>
    <row r="4076" spans="1:5" x14ac:dyDescent="0.25">
      <c r="A4076" s="1" t="s">
        <v>8775</v>
      </c>
      <c r="B4076">
        <v>22.29999999999999</v>
      </c>
      <c r="C4076">
        <v>3.978857138662927</v>
      </c>
      <c r="D4076">
        <v>22.200000000000045</v>
      </c>
      <c r="E4076">
        <v>359375000</v>
      </c>
    </row>
    <row r="4077" spans="1:5" x14ac:dyDescent="0.25">
      <c r="A4077" s="1" t="s">
        <v>8776</v>
      </c>
      <c r="B4077">
        <v>22.299999999999976</v>
      </c>
      <c r="C4077">
        <v>4.6561747145472303</v>
      </c>
      <c r="D4077">
        <v>22.200000000000045</v>
      </c>
      <c r="E4077">
        <v>234375000</v>
      </c>
    </row>
    <row r="4078" spans="1:5" x14ac:dyDescent="0.25">
      <c r="A4078" s="1" t="s">
        <v>8777</v>
      </c>
      <c r="B4078">
        <v>26.500000000000011</v>
      </c>
      <c r="C4078">
        <v>9.2697277376010998</v>
      </c>
      <c r="D4078">
        <v>26.400000000000105</v>
      </c>
      <c r="E4078">
        <v>406250000</v>
      </c>
    </row>
    <row r="4079" spans="1:5" x14ac:dyDescent="0.25">
      <c r="A4079" s="1" t="s">
        <v>8779</v>
      </c>
      <c r="B4079">
        <v>22.900000000000013</v>
      </c>
      <c r="C4079">
        <v>2.3346577988347077</v>
      </c>
      <c r="D4079">
        <v>22.800000000000054</v>
      </c>
      <c r="E4079">
        <v>421875000</v>
      </c>
    </row>
    <row r="4080" spans="1:5" x14ac:dyDescent="0.25">
      <c r="A4080" s="1" t="s">
        <v>8780</v>
      </c>
      <c r="B4080">
        <v>22.899999999999995</v>
      </c>
      <c r="C4080">
        <v>2.3750858248431475</v>
      </c>
      <c r="D4080">
        <v>22.800000000000054</v>
      </c>
      <c r="E4080">
        <v>296875000</v>
      </c>
    </row>
    <row r="4081" spans="1:5" x14ac:dyDescent="0.25">
      <c r="A4081" s="1" t="s">
        <v>8781</v>
      </c>
      <c r="B4081">
        <v>23.600000000000016</v>
      </c>
      <c r="C4081">
        <v>2.260177609496528</v>
      </c>
      <c r="D4081">
        <v>23.500000000000064</v>
      </c>
      <c r="E4081">
        <v>281250000</v>
      </c>
    </row>
    <row r="4082" spans="1:5" x14ac:dyDescent="0.25">
      <c r="A4082" s="1" t="s">
        <v>8782</v>
      </c>
      <c r="B4082">
        <v>23.600000000000012</v>
      </c>
      <c r="C4082">
        <v>2.2615284751302029</v>
      </c>
      <c r="D4082">
        <v>23.500000000000064</v>
      </c>
      <c r="E4082">
        <v>359375000</v>
      </c>
    </row>
    <row r="4083" spans="1:5" x14ac:dyDescent="0.25">
      <c r="A4083" s="1" t="s">
        <v>8783</v>
      </c>
      <c r="B4083">
        <v>24.500000000000007</v>
      </c>
      <c r="C4083">
        <v>2.8491006412496889</v>
      </c>
      <c r="D4083">
        <v>24.400000000000077</v>
      </c>
      <c r="E4083">
        <v>375000000</v>
      </c>
    </row>
    <row r="4084" spans="1:5" x14ac:dyDescent="0.25">
      <c r="A4084" s="1" t="s">
        <v>8784</v>
      </c>
      <c r="B4084">
        <v>24.59999999999998</v>
      </c>
      <c r="C4084">
        <v>2.8531826222214209</v>
      </c>
      <c r="D4084">
        <v>24.500000000000078</v>
      </c>
      <c r="E4084">
        <v>343750000</v>
      </c>
    </row>
    <row r="4085" spans="1:5" x14ac:dyDescent="0.25">
      <c r="A4085" s="1" t="s">
        <v>8791</v>
      </c>
      <c r="B4085">
        <v>20.399999999999995</v>
      </c>
      <c r="C4085">
        <v>1.5954172569389251</v>
      </c>
      <c r="D4085">
        <v>20.300000000000018</v>
      </c>
      <c r="E4085">
        <v>281250000</v>
      </c>
    </row>
    <row r="4086" spans="1:5" x14ac:dyDescent="0.25">
      <c r="A4086" s="1" t="s">
        <v>8792</v>
      </c>
      <c r="B4086">
        <v>20.400000000000006</v>
      </c>
      <c r="C4086">
        <v>1.6204595324631201</v>
      </c>
      <c r="D4086">
        <v>20.300000000000018</v>
      </c>
      <c r="E4086">
        <v>312500000</v>
      </c>
    </row>
    <row r="4087" spans="1:5" x14ac:dyDescent="0.25">
      <c r="A4087" s="1" t="s">
        <v>8850</v>
      </c>
      <c r="B4087">
        <v>19.999999999999986</v>
      </c>
      <c r="C4087">
        <v>0.56380377929765713</v>
      </c>
      <c r="D4087">
        <v>19.900000000000013</v>
      </c>
      <c r="E4087">
        <v>187500000</v>
      </c>
    </row>
    <row r="4088" spans="1:5" x14ac:dyDescent="0.25">
      <c r="A4088" s="1" t="s">
        <v>8851</v>
      </c>
      <c r="B4088">
        <v>22.499999999999986</v>
      </c>
      <c r="C4088">
        <v>5.0006538307262431</v>
      </c>
      <c r="D4088">
        <v>22.400000000000048</v>
      </c>
      <c r="E4088">
        <v>250000000</v>
      </c>
    </row>
    <row r="4089" spans="1:5" x14ac:dyDescent="0.25">
      <c r="A4089" s="1" t="s">
        <v>8852</v>
      </c>
      <c r="B4089">
        <v>19.999999999999975</v>
      </c>
      <c r="C4089">
        <v>1.0896234607525939</v>
      </c>
      <c r="D4089">
        <v>19.900000000000013</v>
      </c>
      <c r="E4089">
        <v>234375000</v>
      </c>
    </row>
    <row r="4090" spans="1:5" x14ac:dyDescent="0.25">
      <c r="A4090" s="1" t="s">
        <v>8854</v>
      </c>
      <c r="B4090">
        <v>22.099999999999969</v>
      </c>
      <c r="C4090">
        <v>5.5950087543122775</v>
      </c>
      <c r="D4090">
        <v>22.000000000000043</v>
      </c>
      <c r="E4090">
        <v>250000000</v>
      </c>
    </row>
    <row r="4091" spans="1:5" x14ac:dyDescent="0.25">
      <c r="A4091" s="1" t="s">
        <v>8875</v>
      </c>
      <c r="B4091">
        <v>34.900000000000063</v>
      </c>
      <c r="C4091">
        <v>6.0708970416860195</v>
      </c>
      <c r="D4091">
        <v>34.800000000000225</v>
      </c>
      <c r="E4091">
        <v>421875000</v>
      </c>
    </row>
    <row r="4092" spans="1:5" x14ac:dyDescent="0.25">
      <c r="A4092" s="1" t="s">
        <v>8876</v>
      </c>
      <c r="B4092">
        <v>35.100000000000044</v>
      </c>
      <c r="C4092">
        <v>6.2618591028035722</v>
      </c>
      <c r="D4092">
        <v>35.000000000000227</v>
      </c>
      <c r="E4092">
        <v>468750000</v>
      </c>
    </row>
    <row r="4093" spans="1:5" x14ac:dyDescent="0.25">
      <c r="A4093" s="1" t="s">
        <v>8889</v>
      </c>
      <c r="B4093">
        <v>44.717692396229189</v>
      </c>
      <c r="C4093">
        <v>51.890389007581433</v>
      </c>
      <c r="D4093">
        <v>47.000000000000398</v>
      </c>
      <c r="E4093">
        <v>718750000</v>
      </c>
    </row>
    <row r="4094" spans="1:5" x14ac:dyDescent="0.25">
      <c r="A4094" s="1" t="s">
        <v>8895</v>
      </c>
      <c r="B4094">
        <v>33.700000000000138</v>
      </c>
      <c r="C4094">
        <v>8.551979931504329</v>
      </c>
      <c r="D4094">
        <v>33.600000000000207</v>
      </c>
      <c r="E4094">
        <v>453125000</v>
      </c>
    </row>
    <row r="4095" spans="1:5" x14ac:dyDescent="0.25">
      <c r="A4095" s="1" t="s">
        <v>8896</v>
      </c>
      <c r="B4095">
        <v>33.700000000000045</v>
      </c>
      <c r="C4095">
        <v>8.5844681846990429</v>
      </c>
      <c r="D4095">
        <v>33.600000000000207</v>
      </c>
      <c r="E4095">
        <v>406250000</v>
      </c>
    </row>
    <row r="4096" spans="1:5" x14ac:dyDescent="0.25">
      <c r="A4096" s="1" t="s">
        <v>8897</v>
      </c>
      <c r="B4096">
        <v>25.199999999999925</v>
      </c>
      <c r="C4096">
        <v>9.6709986232379883</v>
      </c>
      <c r="D4096">
        <v>25.100000000000087</v>
      </c>
      <c r="E4096">
        <v>343750000</v>
      </c>
    </row>
    <row r="4097" spans="1:5" x14ac:dyDescent="0.25">
      <c r="A4097" s="1" t="s">
        <v>8898</v>
      </c>
      <c r="B4097">
        <v>25.099999999999927</v>
      </c>
      <c r="C4097">
        <v>9.4755883925874382</v>
      </c>
      <c r="D4097">
        <v>25.000000000000085</v>
      </c>
      <c r="E4097">
        <v>250000000</v>
      </c>
    </row>
    <row r="4098" spans="1:5" x14ac:dyDescent="0.25">
      <c r="A4098" s="1" t="s">
        <v>8899</v>
      </c>
      <c r="B4098">
        <v>23.199999999999928</v>
      </c>
      <c r="C4098">
        <v>4.1401280669669855</v>
      </c>
      <c r="D4098">
        <v>23.100000000000058</v>
      </c>
      <c r="E4098">
        <v>328125000</v>
      </c>
    </row>
    <row r="4099" spans="1:5" x14ac:dyDescent="0.25">
      <c r="A4099" s="1" t="s">
        <v>8900</v>
      </c>
      <c r="B4099">
        <v>23.200000000000042</v>
      </c>
      <c r="C4099">
        <v>4.1458716917247598</v>
      </c>
      <c r="D4099">
        <v>23.100000000000058</v>
      </c>
      <c r="E4099">
        <v>234375000</v>
      </c>
    </row>
    <row r="4100" spans="1:5" x14ac:dyDescent="0.25">
      <c r="A4100" s="1" t="s">
        <v>8901</v>
      </c>
      <c r="B4100">
        <v>23.500000000000053</v>
      </c>
      <c r="C4100">
        <v>4.0657323043289493</v>
      </c>
      <c r="D4100">
        <v>23.400000000000063</v>
      </c>
      <c r="E4100">
        <v>375000000</v>
      </c>
    </row>
    <row r="4101" spans="1:5" x14ac:dyDescent="0.25">
      <c r="A4101" s="1" t="s">
        <v>8902</v>
      </c>
      <c r="B4101">
        <v>23.50000000000005</v>
      </c>
      <c r="C4101">
        <v>4.0662865978403362</v>
      </c>
      <c r="D4101">
        <v>23.400000000000063</v>
      </c>
      <c r="E4101">
        <v>312500000</v>
      </c>
    </row>
    <row r="4102" spans="1:5" x14ac:dyDescent="0.25">
      <c r="A4102" s="1" t="s">
        <v>8903</v>
      </c>
      <c r="B4102">
        <v>20.599999999999987</v>
      </c>
      <c r="C4102">
        <v>1.8981857587476019</v>
      </c>
      <c r="D4102">
        <v>20.500000000000021</v>
      </c>
      <c r="E4102">
        <v>234375000</v>
      </c>
    </row>
    <row r="4103" spans="1:5" x14ac:dyDescent="0.25">
      <c r="A4103" s="1" t="s">
        <v>8904</v>
      </c>
      <c r="B4103">
        <v>20.600000000000012</v>
      </c>
      <c r="C4103">
        <v>1.8985041363112845</v>
      </c>
      <c r="D4103">
        <v>20.500000000000021</v>
      </c>
      <c r="E4103">
        <v>250000000</v>
      </c>
    </row>
    <row r="4104" spans="1:5" x14ac:dyDescent="0.25">
      <c r="A4104" s="1" t="s">
        <v>8905</v>
      </c>
      <c r="B4104">
        <v>26.300000000000033</v>
      </c>
      <c r="C4104">
        <v>8.9095785395317417</v>
      </c>
      <c r="D4104">
        <v>26.200000000000102</v>
      </c>
      <c r="E4104">
        <v>375000000</v>
      </c>
    </row>
    <row r="4105" spans="1:5" x14ac:dyDescent="0.25">
      <c r="A4105" s="1" t="s">
        <v>8911</v>
      </c>
      <c r="B4105">
        <v>34.400000000000091</v>
      </c>
      <c r="C4105">
        <v>10.514933483273094</v>
      </c>
      <c r="D4105">
        <v>34.300000000000217</v>
      </c>
      <c r="E4105">
        <v>468750000</v>
      </c>
    </row>
    <row r="4106" spans="1:5" x14ac:dyDescent="0.25">
      <c r="A4106" s="1" t="s">
        <v>8912</v>
      </c>
      <c r="B4106">
        <v>34.300000000000075</v>
      </c>
      <c r="C4106">
        <v>10.717087046630459</v>
      </c>
      <c r="D4106">
        <v>34.200000000000216</v>
      </c>
      <c r="E4106">
        <v>500000000</v>
      </c>
    </row>
    <row r="4107" spans="1:5" x14ac:dyDescent="0.25">
      <c r="A4107" s="1" t="s">
        <v>8913</v>
      </c>
      <c r="B4107">
        <v>20.399999999999949</v>
      </c>
      <c r="C4107">
        <v>2.3789996331887164</v>
      </c>
      <c r="D4107">
        <v>20.300000000000018</v>
      </c>
      <c r="E4107">
        <v>250000000</v>
      </c>
    </row>
    <row r="4108" spans="1:5" x14ac:dyDescent="0.25">
      <c r="A4108" s="1" t="s">
        <v>8914</v>
      </c>
      <c r="B4108">
        <v>20.500000000000032</v>
      </c>
      <c r="C4108">
        <v>2.4504509111136126</v>
      </c>
      <c r="D4108">
        <v>20.40000000000002</v>
      </c>
      <c r="E4108">
        <v>281250000</v>
      </c>
    </row>
    <row r="4109" spans="1:5" x14ac:dyDescent="0.25">
      <c r="A4109" s="1" t="s">
        <v>8915</v>
      </c>
      <c r="B4109">
        <v>20.200000000000053</v>
      </c>
      <c r="C4109">
        <v>1.9027464545965462</v>
      </c>
      <c r="D4109">
        <v>20.100000000000016</v>
      </c>
      <c r="E4109">
        <v>218750000</v>
      </c>
    </row>
    <row r="4110" spans="1:5" x14ac:dyDescent="0.25">
      <c r="A4110" s="1" t="s">
        <v>8916</v>
      </c>
      <c r="B4110">
        <v>20.199999999999946</v>
      </c>
      <c r="C4110">
        <v>2.0033276730028202</v>
      </c>
      <c r="D4110">
        <v>20.100000000000016</v>
      </c>
      <c r="E4110">
        <v>250000000</v>
      </c>
    </row>
    <row r="4111" spans="1:5" x14ac:dyDescent="0.25">
      <c r="A4111" s="1" t="s">
        <v>8917</v>
      </c>
      <c r="B4111">
        <v>24.550000000000026</v>
      </c>
      <c r="C4111">
        <v>4.2350193325608636</v>
      </c>
      <c r="D4111">
        <v>24.500000000000078</v>
      </c>
      <c r="E4111">
        <v>343750000</v>
      </c>
    </row>
    <row r="4112" spans="1:5" x14ac:dyDescent="0.25">
      <c r="A4112" s="1" t="s">
        <v>8918</v>
      </c>
      <c r="B4112">
        <v>24.549999999999894</v>
      </c>
      <c r="C4112">
        <v>4.2921625033456134</v>
      </c>
      <c r="D4112">
        <v>24.500000000000078</v>
      </c>
      <c r="E4112">
        <v>296875000</v>
      </c>
    </row>
    <row r="4113" spans="1:5" x14ac:dyDescent="0.25">
      <c r="A4113" s="1" t="s">
        <v>8919</v>
      </c>
      <c r="B4113">
        <v>20.300000000000008</v>
      </c>
      <c r="C4113">
        <v>1.7202856781157001</v>
      </c>
      <c r="D4113">
        <v>20.200000000000017</v>
      </c>
      <c r="E4113">
        <v>281250000</v>
      </c>
    </row>
    <row r="4114" spans="1:5" x14ac:dyDescent="0.25">
      <c r="A4114" s="1" t="s">
        <v>8920</v>
      </c>
      <c r="B4114">
        <v>20.299999999999994</v>
      </c>
      <c r="C4114">
        <v>1.7594925503149237</v>
      </c>
      <c r="D4114">
        <v>20.200000000000017</v>
      </c>
      <c r="E4114">
        <v>234375000</v>
      </c>
    </row>
    <row r="4115" spans="1:5" x14ac:dyDescent="0.25">
      <c r="A4115" s="1" t="s">
        <v>8925</v>
      </c>
      <c r="B4115">
        <v>35.100000000000144</v>
      </c>
      <c r="C4115">
        <v>8.7360648358483726</v>
      </c>
      <c r="D4115">
        <v>35.000000000000227</v>
      </c>
      <c r="E4115">
        <v>453125000</v>
      </c>
    </row>
    <row r="4116" spans="1:5" x14ac:dyDescent="0.25">
      <c r="A4116" s="1" t="s">
        <v>8926</v>
      </c>
      <c r="B4116">
        <v>35.00000000000005</v>
      </c>
      <c r="C4116">
        <v>9.1828158542136009</v>
      </c>
      <c r="D4116">
        <v>34.900000000000226</v>
      </c>
      <c r="E4116">
        <v>453125000</v>
      </c>
    </row>
    <row r="4117" spans="1:5" x14ac:dyDescent="0.25">
      <c r="A4117" s="1" t="s">
        <v>8927</v>
      </c>
      <c r="B4117">
        <v>33.600000000000129</v>
      </c>
      <c r="C4117">
        <v>7.8859177759407038</v>
      </c>
      <c r="D4117">
        <v>33.500000000000206</v>
      </c>
      <c r="E4117">
        <v>453125000</v>
      </c>
    </row>
    <row r="4118" spans="1:5" x14ac:dyDescent="0.25">
      <c r="A4118" s="1" t="s">
        <v>8928</v>
      </c>
      <c r="B4118">
        <v>33.500000000000057</v>
      </c>
      <c r="C4118">
        <v>7.8768992767016144</v>
      </c>
      <c r="D4118">
        <v>33.400000000000205</v>
      </c>
      <c r="E4118">
        <v>453125000</v>
      </c>
    </row>
    <row r="4119" spans="1:5" x14ac:dyDescent="0.25">
      <c r="A4119" s="1" t="s">
        <v>8929</v>
      </c>
      <c r="B4119">
        <v>21.799999999999923</v>
      </c>
      <c r="C4119">
        <v>3.1503090957697033</v>
      </c>
      <c r="D4119">
        <v>21.700000000000038</v>
      </c>
      <c r="E4119">
        <v>265625000</v>
      </c>
    </row>
    <row r="4120" spans="1:5" x14ac:dyDescent="0.25">
      <c r="A4120" s="1" t="s">
        <v>8930</v>
      </c>
      <c r="B4120">
        <v>21.899999999999917</v>
      </c>
      <c r="C4120">
        <v>3.3371619026412671</v>
      </c>
      <c r="D4120">
        <v>21.80000000000004</v>
      </c>
      <c r="E4120">
        <v>328125000</v>
      </c>
    </row>
    <row r="4121" spans="1:5" x14ac:dyDescent="0.25">
      <c r="A4121" s="1" t="s">
        <v>8931</v>
      </c>
      <c r="B4121">
        <v>22.099999999999927</v>
      </c>
      <c r="C4121">
        <v>2.9818636541165748</v>
      </c>
      <c r="D4121">
        <v>22.000000000000043</v>
      </c>
      <c r="E4121">
        <v>312500000</v>
      </c>
    </row>
    <row r="4122" spans="1:5" x14ac:dyDescent="0.25">
      <c r="A4122" s="1" t="s">
        <v>8932</v>
      </c>
      <c r="B4122">
        <v>22.200000000000049</v>
      </c>
      <c r="C4122">
        <v>3.0401825001418405</v>
      </c>
      <c r="D4122">
        <v>22.100000000000044</v>
      </c>
      <c r="E4122">
        <v>218750000</v>
      </c>
    </row>
    <row r="4123" spans="1:5" x14ac:dyDescent="0.25">
      <c r="A4123" s="1" t="s">
        <v>8933</v>
      </c>
      <c r="B4123">
        <v>22.60000000000003</v>
      </c>
      <c r="C4123">
        <v>2.6673644753677839</v>
      </c>
      <c r="D4123">
        <v>22.50000000000005</v>
      </c>
      <c r="E4123">
        <v>312500000</v>
      </c>
    </row>
    <row r="4124" spans="1:5" x14ac:dyDescent="0.25">
      <c r="A4124" s="1" t="s">
        <v>8934</v>
      </c>
      <c r="B4124">
        <v>22.600000000000041</v>
      </c>
      <c r="C4124">
        <v>2.7532311170098467</v>
      </c>
      <c r="D4124">
        <v>22.50000000000005</v>
      </c>
      <c r="E4124">
        <v>328125000</v>
      </c>
    </row>
    <row r="4125" spans="1:5" x14ac:dyDescent="0.25">
      <c r="A4125" s="1" t="s">
        <v>8935</v>
      </c>
      <c r="B4125">
        <v>20.099999999999973</v>
      </c>
      <c r="C4125">
        <v>1.1544162494614985</v>
      </c>
      <c r="D4125">
        <v>20.000000000000014</v>
      </c>
      <c r="E4125">
        <v>343750000</v>
      </c>
    </row>
    <row r="4126" spans="1:5" x14ac:dyDescent="0.25">
      <c r="A4126" s="1" t="s">
        <v>8936</v>
      </c>
      <c r="B4126">
        <v>20.100000000000009</v>
      </c>
      <c r="C4126">
        <v>1.0776266904638616</v>
      </c>
      <c r="D4126">
        <v>20.000000000000014</v>
      </c>
      <c r="E4126">
        <v>328125000</v>
      </c>
    </row>
    <row r="4127" spans="1:5" x14ac:dyDescent="0.25">
      <c r="A4127" s="1" t="s">
        <v>8943</v>
      </c>
      <c r="B4127">
        <v>33.900000000000126</v>
      </c>
      <c r="C4127">
        <v>8.4665254979985445</v>
      </c>
      <c r="D4127">
        <v>33.80000000000021</v>
      </c>
      <c r="E4127">
        <v>484375000</v>
      </c>
    </row>
    <row r="4128" spans="1:5" x14ac:dyDescent="0.25">
      <c r="A4128" s="1" t="s">
        <v>8944</v>
      </c>
      <c r="B4128">
        <v>33.900000000000126</v>
      </c>
      <c r="C4128">
        <v>8.4685427746229998</v>
      </c>
      <c r="D4128">
        <v>33.80000000000021</v>
      </c>
      <c r="E4128">
        <v>437500000</v>
      </c>
    </row>
    <row r="4129" spans="1:5" x14ac:dyDescent="0.25">
      <c r="A4129" s="1" t="s">
        <v>8945</v>
      </c>
      <c r="B4129">
        <v>21.699999999999974</v>
      </c>
      <c r="C4129">
        <v>1.8743920047985734</v>
      </c>
      <c r="D4129">
        <v>21.600000000000037</v>
      </c>
      <c r="E4129">
        <v>390625000</v>
      </c>
    </row>
    <row r="4130" spans="1:5" x14ac:dyDescent="0.25">
      <c r="A4130" s="1" t="s">
        <v>8946</v>
      </c>
      <c r="B4130">
        <v>21.799999999999979</v>
      </c>
      <c r="C4130">
        <v>1.9696267881032798</v>
      </c>
      <c r="D4130">
        <v>21.700000000000038</v>
      </c>
      <c r="E4130">
        <v>250000000</v>
      </c>
    </row>
    <row r="4131" spans="1:5" x14ac:dyDescent="0.25">
      <c r="A4131" s="1" t="s">
        <v>8947</v>
      </c>
      <c r="B4131">
        <v>22.300000000000004</v>
      </c>
      <c r="C4131">
        <v>1.9016991822577385</v>
      </c>
      <c r="D4131">
        <v>22.200000000000045</v>
      </c>
      <c r="E4131">
        <v>281250000</v>
      </c>
    </row>
    <row r="4132" spans="1:5" x14ac:dyDescent="0.25">
      <c r="A4132" s="1" t="s">
        <v>8948</v>
      </c>
      <c r="B4132">
        <v>22.399999999999991</v>
      </c>
      <c r="C4132">
        <v>1.9030866078801632</v>
      </c>
      <c r="D4132">
        <v>22.300000000000047</v>
      </c>
      <c r="E4132">
        <v>296875000</v>
      </c>
    </row>
    <row r="4133" spans="1:5" x14ac:dyDescent="0.25">
      <c r="A4133" s="1" t="s">
        <v>8949</v>
      </c>
      <c r="B4133">
        <v>23.099999999999977</v>
      </c>
      <c r="C4133">
        <v>2.4547695215138776</v>
      </c>
      <c r="D4133">
        <v>23.000000000000057</v>
      </c>
      <c r="E4133">
        <v>281250000</v>
      </c>
    </row>
    <row r="4134" spans="1:5" x14ac:dyDescent="0.25">
      <c r="A4134" s="1" t="s">
        <v>8950</v>
      </c>
      <c r="B4134">
        <v>23.100000000000016</v>
      </c>
      <c r="C4134">
        <v>2.4555788815660748</v>
      </c>
      <c r="D4134">
        <v>23.000000000000057</v>
      </c>
      <c r="E4134">
        <v>265625000</v>
      </c>
    </row>
    <row r="4135" spans="1:5" x14ac:dyDescent="0.25">
      <c r="A4135" s="1" t="s">
        <v>8951</v>
      </c>
      <c r="B4135">
        <v>20.799999999999986</v>
      </c>
      <c r="C4135">
        <v>2.2435959612454712</v>
      </c>
      <c r="D4135">
        <v>20.700000000000024</v>
      </c>
      <c r="E4135">
        <v>281250000</v>
      </c>
    </row>
    <row r="4136" spans="1:5" x14ac:dyDescent="0.25">
      <c r="A4136" s="1" t="s">
        <v>8952</v>
      </c>
      <c r="B4136">
        <v>20.900000000000013</v>
      </c>
      <c r="C4136">
        <v>2.2578803512073553</v>
      </c>
      <c r="D4136">
        <v>20.800000000000026</v>
      </c>
      <c r="E4136">
        <v>312500000</v>
      </c>
    </row>
    <row r="4137" spans="1:5" x14ac:dyDescent="0.25">
      <c r="A4137" s="1" t="s">
        <v>8953</v>
      </c>
      <c r="B4137">
        <v>26.300000000000029</v>
      </c>
      <c r="C4137">
        <v>9.2504773179532442</v>
      </c>
      <c r="D4137">
        <v>26.200000000000102</v>
      </c>
      <c r="E4137">
        <v>328125000</v>
      </c>
    </row>
    <row r="4138" spans="1:5" x14ac:dyDescent="0.25">
      <c r="A4138" s="1" t="s">
        <v>8959</v>
      </c>
      <c r="B4138">
        <v>34.500000000000078</v>
      </c>
      <c r="C4138">
        <v>9.3525567359699409</v>
      </c>
      <c r="D4138">
        <v>34.400000000000219</v>
      </c>
      <c r="E4138">
        <v>437500000</v>
      </c>
    </row>
    <row r="4139" spans="1:5" x14ac:dyDescent="0.25">
      <c r="A4139" s="1" t="s">
        <v>8960</v>
      </c>
      <c r="B4139">
        <v>34.400000000000134</v>
      </c>
      <c r="C4139">
        <v>9.4134421057644655</v>
      </c>
      <c r="D4139">
        <v>34.300000000000217</v>
      </c>
      <c r="E4139">
        <v>500000000</v>
      </c>
    </row>
    <row r="4140" spans="1:5" x14ac:dyDescent="0.25">
      <c r="A4140" s="1" t="s">
        <v>8961</v>
      </c>
      <c r="B4140">
        <v>22.599999999999987</v>
      </c>
      <c r="C4140">
        <v>4.0565488930685136</v>
      </c>
      <c r="D4140">
        <v>22.50000000000005</v>
      </c>
      <c r="E4140">
        <v>453125000</v>
      </c>
    </row>
    <row r="4141" spans="1:5" x14ac:dyDescent="0.25">
      <c r="A4141" s="1" t="s">
        <v>8962</v>
      </c>
      <c r="B4141">
        <v>22.650000000000002</v>
      </c>
      <c r="C4141">
        <v>3.4330986767847222</v>
      </c>
      <c r="D4141">
        <v>22.600000000000051</v>
      </c>
      <c r="E4141">
        <v>296875000</v>
      </c>
    </row>
    <row r="4142" spans="1:5" x14ac:dyDescent="0.25">
      <c r="A4142" s="1" t="s">
        <v>8963</v>
      </c>
      <c r="B4142">
        <v>22.900000000000009</v>
      </c>
      <c r="C4142">
        <v>1.9553188933005456</v>
      </c>
      <c r="D4142">
        <v>22.800000000000054</v>
      </c>
      <c r="E4142">
        <v>343750000</v>
      </c>
    </row>
    <row r="4143" spans="1:5" x14ac:dyDescent="0.25">
      <c r="A4143" s="1" t="s">
        <v>8964</v>
      </c>
      <c r="B4143">
        <v>22.900000000000006</v>
      </c>
      <c r="C4143">
        <v>1.9566454329223268</v>
      </c>
      <c r="D4143">
        <v>22.800000000000054</v>
      </c>
      <c r="E4143">
        <v>312500000</v>
      </c>
    </row>
    <row r="4144" spans="1:5" x14ac:dyDescent="0.25">
      <c r="A4144" s="1" t="s">
        <v>8965</v>
      </c>
      <c r="B4144">
        <v>23.800000000000029</v>
      </c>
      <c r="C4144">
        <v>2.5077089464583744</v>
      </c>
      <c r="D4144">
        <v>23.700000000000067</v>
      </c>
      <c r="E4144">
        <v>265625000</v>
      </c>
    </row>
    <row r="4145" spans="1:5" x14ac:dyDescent="0.25">
      <c r="A4145" s="1" t="s">
        <v>8966</v>
      </c>
      <c r="B4145">
        <v>23.799999999999994</v>
      </c>
      <c r="C4145">
        <v>2.5082959052957654</v>
      </c>
      <c r="D4145">
        <v>23.700000000000067</v>
      </c>
      <c r="E4145">
        <v>390625000</v>
      </c>
    </row>
    <row r="4146" spans="1:5" x14ac:dyDescent="0.25">
      <c r="A4146" s="1" t="s">
        <v>8967</v>
      </c>
      <c r="B4146">
        <v>20.300000000000029</v>
      </c>
      <c r="C4146">
        <v>1.3611053576693446</v>
      </c>
      <c r="D4146">
        <v>20.200000000000017</v>
      </c>
      <c r="E4146">
        <v>250000000</v>
      </c>
    </row>
    <row r="4147" spans="1:5" x14ac:dyDescent="0.25">
      <c r="A4147" s="1" t="s">
        <v>8968</v>
      </c>
      <c r="B4147">
        <v>20.3</v>
      </c>
      <c r="C4147">
        <v>1.3786925669327443</v>
      </c>
      <c r="D4147">
        <v>20.200000000000017</v>
      </c>
      <c r="E4147">
        <v>187500000</v>
      </c>
    </row>
    <row r="4148" spans="1:5" x14ac:dyDescent="0.25">
      <c r="A4148" s="1" t="s">
        <v>8973</v>
      </c>
      <c r="B4148">
        <v>48.498461091835161</v>
      </c>
      <c r="C4148">
        <v>24.008661107360897</v>
      </c>
      <c r="D4148">
        <v>49.000000000000426</v>
      </c>
      <c r="E4148">
        <v>625000000</v>
      </c>
    </row>
    <row r="4149" spans="1:5" x14ac:dyDescent="0.25">
      <c r="A4149" s="1" t="s">
        <v>8974</v>
      </c>
      <c r="B4149">
        <v>35.100000000000129</v>
      </c>
      <c r="C4149">
        <v>11.761446263603229</v>
      </c>
      <c r="D4149">
        <v>35.000000000000227</v>
      </c>
      <c r="E4149">
        <v>500000000</v>
      </c>
    </row>
    <row r="4150" spans="1:5" x14ac:dyDescent="0.25">
      <c r="A4150" s="1" t="s">
        <v>8975</v>
      </c>
      <c r="B4150">
        <v>33.80000000000004</v>
      </c>
      <c r="C4150">
        <v>7.9314856585808551</v>
      </c>
      <c r="D4150">
        <v>33.700000000000209</v>
      </c>
      <c r="E4150">
        <v>484375000</v>
      </c>
    </row>
    <row r="4151" spans="1:5" x14ac:dyDescent="0.25">
      <c r="A4151" s="1" t="s">
        <v>8976</v>
      </c>
      <c r="B4151">
        <v>33.700000000000038</v>
      </c>
      <c r="C4151">
        <v>7.9035685150484749</v>
      </c>
      <c r="D4151">
        <v>33.600000000000207</v>
      </c>
      <c r="E4151">
        <v>578125000</v>
      </c>
    </row>
    <row r="4152" spans="1:5" x14ac:dyDescent="0.25">
      <c r="A4152" s="1" t="s">
        <v>8977</v>
      </c>
      <c r="B4152">
        <v>21.199999999999992</v>
      </c>
      <c r="C4152">
        <v>1.296940624734523</v>
      </c>
      <c r="D4152">
        <v>21.10000000000003</v>
      </c>
      <c r="E4152">
        <v>234375000</v>
      </c>
    </row>
    <row r="4153" spans="1:5" x14ac:dyDescent="0.25">
      <c r="A4153" s="1" t="s">
        <v>8978</v>
      </c>
      <c r="B4153">
        <v>21.199999999999982</v>
      </c>
      <c r="C4153">
        <v>1.2994218306549317</v>
      </c>
      <c r="D4153">
        <v>21.10000000000003</v>
      </c>
      <c r="E4153">
        <v>265625000</v>
      </c>
    </row>
    <row r="4154" spans="1:5" x14ac:dyDescent="0.25">
      <c r="A4154" s="1" t="s">
        <v>8979</v>
      </c>
      <c r="B4154">
        <v>21.799999999999979</v>
      </c>
      <c r="C4154">
        <v>1.8469504243333201</v>
      </c>
      <c r="D4154">
        <v>21.700000000000038</v>
      </c>
      <c r="E4154">
        <v>359375000</v>
      </c>
    </row>
    <row r="4155" spans="1:5" x14ac:dyDescent="0.25">
      <c r="A4155" s="1" t="s">
        <v>8980</v>
      </c>
      <c r="B4155">
        <v>21.799999999999976</v>
      </c>
      <c r="C4155">
        <v>1.8486891093769833</v>
      </c>
      <c r="D4155">
        <v>21.700000000000038</v>
      </c>
      <c r="E4155">
        <v>265625000</v>
      </c>
    </row>
    <row r="4156" spans="1:5" x14ac:dyDescent="0.25">
      <c r="A4156" s="1" t="s">
        <v>8981</v>
      </c>
      <c r="B4156">
        <v>22.499999999999986</v>
      </c>
      <c r="C4156">
        <v>2.4019817360726212</v>
      </c>
      <c r="D4156">
        <v>22.400000000000048</v>
      </c>
      <c r="E4156">
        <v>421875000</v>
      </c>
    </row>
    <row r="4157" spans="1:5" x14ac:dyDescent="0.25">
      <c r="A4157" s="1" t="s">
        <v>8982</v>
      </c>
      <c r="B4157">
        <v>22.499999999999982</v>
      </c>
      <c r="C4157">
        <v>2.4027971422380516</v>
      </c>
      <c r="D4157">
        <v>22.400000000000048</v>
      </c>
      <c r="E4157">
        <v>406250000</v>
      </c>
    </row>
    <row r="4158" spans="1:5" x14ac:dyDescent="0.25">
      <c r="A4158" s="1" t="s">
        <v>8983</v>
      </c>
      <c r="B4158">
        <v>21.899999999999977</v>
      </c>
      <c r="C4158">
        <v>3.5004288920832747</v>
      </c>
      <c r="D4158">
        <v>21.80000000000004</v>
      </c>
      <c r="E4158">
        <v>265625000</v>
      </c>
    </row>
    <row r="4159" spans="1:5" x14ac:dyDescent="0.25">
      <c r="A4159" s="1" t="s">
        <v>8984</v>
      </c>
      <c r="B4159">
        <v>21.900000000000009</v>
      </c>
      <c r="C4159">
        <v>4.1581173566893082</v>
      </c>
      <c r="D4159">
        <v>21.80000000000004</v>
      </c>
      <c r="E4159">
        <v>328125000</v>
      </c>
    </row>
    <row r="4160" spans="1:5" x14ac:dyDescent="0.25">
      <c r="A4160" s="1" t="s">
        <v>8991</v>
      </c>
      <c r="B4160">
        <v>34.600000000000087</v>
      </c>
      <c r="C4160">
        <v>8.6456472433643867</v>
      </c>
      <c r="D4160">
        <v>34.50000000000022</v>
      </c>
      <c r="E4160">
        <v>453125000</v>
      </c>
    </row>
    <row r="4161" spans="1:5" x14ac:dyDescent="0.25">
      <c r="A4161" s="1" t="s">
        <v>8992</v>
      </c>
      <c r="B4161">
        <v>34.500000000000099</v>
      </c>
      <c r="C4161">
        <v>8.6740147067117821</v>
      </c>
      <c r="D4161">
        <v>34.400000000000219</v>
      </c>
      <c r="E4161">
        <v>421875000</v>
      </c>
    </row>
    <row r="4162" spans="1:5" x14ac:dyDescent="0.25">
      <c r="A4162" s="1" t="s">
        <v>8993</v>
      </c>
      <c r="B4162">
        <v>22.099999999999984</v>
      </c>
      <c r="C4162">
        <v>1.6941324132410225</v>
      </c>
      <c r="D4162">
        <v>22.000000000000043</v>
      </c>
      <c r="E4162">
        <v>281250000</v>
      </c>
    </row>
    <row r="4163" spans="1:5" x14ac:dyDescent="0.25">
      <c r="A4163" s="1" t="s">
        <v>8994</v>
      </c>
      <c r="B4163">
        <v>22.1</v>
      </c>
      <c r="C4163">
        <v>1.7140050188473168</v>
      </c>
      <c r="D4163">
        <v>22.000000000000043</v>
      </c>
      <c r="E4163">
        <v>359375000</v>
      </c>
    </row>
    <row r="4164" spans="1:5" x14ac:dyDescent="0.25">
      <c r="A4164" s="1" t="s">
        <v>8995</v>
      </c>
      <c r="B4164">
        <v>22.900000000000023</v>
      </c>
      <c r="C4164">
        <v>2.1691257905898005</v>
      </c>
      <c r="D4164">
        <v>22.800000000000054</v>
      </c>
      <c r="E4164">
        <v>281250000</v>
      </c>
    </row>
    <row r="4165" spans="1:5" x14ac:dyDescent="0.25">
      <c r="A4165" s="1" t="s">
        <v>8996</v>
      </c>
      <c r="B4165">
        <v>22.899999999999995</v>
      </c>
      <c r="C4165">
        <v>2.1709735585890813</v>
      </c>
      <c r="D4165">
        <v>22.800000000000054</v>
      </c>
      <c r="E4165">
        <v>343750000</v>
      </c>
    </row>
    <row r="4166" spans="1:5" x14ac:dyDescent="0.25">
      <c r="A4166" s="1" t="s">
        <v>8997</v>
      </c>
      <c r="B4166">
        <v>23.699999999999992</v>
      </c>
      <c r="C4166">
        <v>2.7540217683258494</v>
      </c>
      <c r="D4166">
        <v>23.600000000000065</v>
      </c>
      <c r="E4166">
        <v>296875000</v>
      </c>
    </row>
    <row r="4167" spans="1:5" x14ac:dyDescent="0.25">
      <c r="A4167" s="1" t="s">
        <v>8998</v>
      </c>
      <c r="B4167">
        <v>23.700000000000006</v>
      </c>
      <c r="C4167">
        <v>2.7570037823068652</v>
      </c>
      <c r="D4167">
        <v>23.600000000000065</v>
      </c>
      <c r="E4167">
        <v>390625000</v>
      </c>
    </row>
    <row r="4168" spans="1:5" x14ac:dyDescent="0.25">
      <c r="A4168" s="1" t="s">
        <v>8999</v>
      </c>
      <c r="B4168">
        <v>21.099999999999991</v>
      </c>
      <c r="C4168">
        <v>2.6120278102570005</v>
      </c>
      <c r="D4168">
        <v>21.000000000000028</v>
      </c>
      <c r="E4168">
        <v>281250000</v>
      </c>
    </row>
    <row r="4169" spans="1:5" x14ac:dyDescent="0.25">
      <c r="A4169" s="1" t="s">
        <v>9000</v>
      </c>
      <c r="B4169">
        <v>21.1</v>
      </c>
      <c r="C4169">
        <v>2.6373348587703678</v>
      </c>
      <c r="D4169">
        <v>21.000000000000028</v>
      </c>
      <c r="E4169">
        <v>234375000</v>
      </c>
    </row>
    <row r="4170" spans="1:5" x14ac:dyDescent="0.25">
      <c r="A4170" s="1" t="s">
        <v>9001</v>
      </c>
      <c r="B4170">
        <v>26.500000000000007</v>
      </c>
      <c r="C4170">
        <v>9.2697277376022189</v>
      </c>
      <c r="D4170">
        <v>26.400000000000105</v>
      </c>
      <c r="E4170">
        <v>281250000</v>
      </c>
    </row>
    <row r="4171" spans="1:5" x14ac:dyDescent="0.25">
      <c r="A4171" s="1" t="s">
        <v>9009</v>
      </c>
      <c r="B4171">
        <v>22.900000000000013</v>
      </c>
      <c r="C4171">
        <v>2.3346577988347086</v>
      </c>
      <c r="D4171">
        <v>22.800000000000054</v>
      </c>
      <c r="E4171">
        <v>328125000</v>
      </c>
    </row>
    <row r="4172" spans="1:5" x14ac:dyDescent="0.25">
      <c r="A4172" s="1" t="s">
        <v>9010</v>
      </c>
      <c r="B4172">
        <v>22.899999999999995</v>
      </c>
      <c r="C4172">
        <v>2.3750858248431466</v>
      </c>
      <c r="D4172">
        <v>22.800000000000054</v>
      </c>
      <c r="E4172">
        <v>234375000</v>
      </c>
    </row>
    <row r="4173" spans="1:5" x14ac:dyDescent="0.25">
      <c r="A4173" s="1" t="s">
        <v>9011</v>
      </c>
      <c r="B4173">
        <v>23.6</v>
      </c>
      <c r="C4173">
        <v>2.2601776094965258</v>
      </c>
      <c r="D4173">
        <v>23.500000000000064</v>
      </c>
      <c r="E4173">
        <v>343750000</v>
      </c>
    </row>
    <row r="4174" spans="1:5" x14ac:dyDescent="0.25">
      <c r="A4174" s="1" t="s">
        <v>9012</v>
      </c>
      <c r="B4174">
        <v>23.600000000000012</v>
      </c>
      <c r="C4174">
        <v>2.2615284751301989</v>
      </c>
      <c r="D4174">
        <v>23.500000000000064</v>
      </c>
      <c r="E4174">
        <v>281250000</v>
      </c>
    </row>
    <row r="4175" spans="1:5" x14ac:dyDescent="0.25">
      <c r="A4175" s="1" t="s">
        <v>9013</v>
      </c>
      <c r="B4175">
        <v>24.500000000000007</v>
      </c>
      <c r="C4175">
        <v>2.8491006412496898</v>
      </c>
      <c r="D4175">
        <v>24.400000000000077</v>
      </c>
      <c r="E4175">
        <v>296875000</v>
      </c>
    </row>
    <row r="4176" spans="1:5" x14ac:dyDescent="0.25">
      <c r="A4176" s="1" t="s">
        <v>9014</v>
      </c>
      <c r="B4176">
        <v>24.59999999999998</v>
      </c>
      <c r="C4176">
        <v>2.8531826222214223</v>
      </c>
      <c r="D4176">
        <v>24.500000000000078</v>
      </c>
      <c r="E4176">
        <v>359375000</v>
      </c>
    </row>
    <row r="4177" spans="1:5" x14ac:dyDescent="0.25">
      <c r="A4177" s="1" t="s">
        <v>9015</v>
      </c>
      <c r="B4177">
        <v>20.399999999999991</v>
      </c>
      <c r="C4177">
        <v>1.5954172569389256</v>
      </c>
      <c r="D4177">
        <v>20.300000000000018</v>
      </c>
      <c r="E4177">
        <v>265625000</v>
      </c>
    </row>
    <row r="4178" spans="1:5" x14ac:dyDescent="0.25">
      <c r="A4178" s="1" t="s">
        <v>9016</v>
      </c>
      <c r="B4178">
        <v>20.400000000000002</v>
      </c>
      <c r="C4178">
        <v>1.6204595324631246</v>
      </c>
      <c r="D4178">
        <v>20.300000000000018</v>
      </c>
      <c r="E4178">
        <v>234375000</v>
      </c>
    </row>
    <row r="4179" spans="1:5" x14ac:dyDescent="0.25">
      <c r="A4179" s="1" t="s">
        <v>9023</v>
      </c>
      <c r="B4179">
        <v>34.300000000000111</v>
      </c>
      <c r="C4179">
        <v>8.0657724368024688</v>
      </c>
      <c r="D4179">
        <v>34.200000000000216</v>
      </c>
      <c r="E4179">
        <v>500000000</v>
      </c>
    </row>
    <row r="4180" spans="1:5" x14ac:dyDescent="0.25">
      <c r="A4180" s="1" t="s">
        <v>9024</v>
      </c>
      <c r="B4180">
        <v>34.200000000000124</v>
      </c>
      <c r="C4180">
        <v>8.0969838246828552</v>
      </c>
      <c r="D4180">
        <v>34.100000000000215</v>
      </c>
      <c r="E4180">
        <v>484375000</v>
      </c>
    </row>
    <row r="4181" spans="1:5" x14ac:dyDescent="0.25">
      <c r="A4181" s="1" t="s">
        <v>9025</v>
      </c>
      <c r="B4181">
        <v>21.500000000000004</v>
      </c>
      <c r="C4181">
        <v>1.5231971374899596</v>
      </c>
      <c r="D4181">
        <v>21.400000000000034</v>
      </c>
      <c r="E4181">
        <v>296875000</v>
      </c>
    </row>
    <row r="4182" spans="1:5" x14ac:dyDescent="0.25">
      <c r="A4182" s="1" t="s">
        <v>9026</v>
      </c>
      <c r="B4182">
        <v>21.600000000000016</v>
      </c>
      <c r="C4182">
        <v>1.5270429965839769</v>
      </c>
      <c r="D4182">
        <v>21.500000000000036</v>
      </c>
      <c r="E4182">
        <v>296875000</v>
      </c>
    </row>
    <row r="4183" spans="1:5" x14ac:dyDescent="0.25">
      <c r="A4183" s="1" t="s">
        <v>9027</v>
      </c>
      <c r="B4183">
        <v>22.199999999999985</v>
      </c>
      <c r="C4183">
        <v>2.0762479621726135</v>
      </c>
      <c r="D4183">
        <v>22.100000000000044</v>
      </c>
      <c r="E4183">
        <v>343750000</v>
      </c>
    </row>
    <row r="4184" spans="1:5" x14ac:dyDescent="0.25">
      <c r="A4184" s="1" t="s">
        <v>9028</v>
      </c>
      <c r="B4184">
        <v>22.199999999999996</v>
      </c>
      <c r="C4184">
        <v>2.0783961025148474</v>
      </c>
      <c r="D4184">
        <v>22.100000000000044</v>
      </c>
      <c r="E4184">
        <v>359375000</v>
      </c>
    </row>
    <row r="4185" spans="1:5" x14ac:dyDescent="0.25">
      <c r="A4185" s="1" t="s">
        <v>9029</v>
      </c>
      <c r="B4185">
        <v>22.900000000000006</v>
      </c>
      <c r="C4185">
        <v>2.653263585703046</v>
      </c>
      <c r="D4185">
        <v>22.800000000000054</v>
      </c>
      <c r="E4185">
        <v>328125000</v>
      </c>
    </row>
    <row r="4186" spans="1:5" x14ac:dyDescent="0.25">
      <c r="A4186" s="1" t="s">
        <v>9030</v>
      </c>
      <c r="B4186">
        <v>22.900000000000013</v>
      </c>
      <c r="C4186">
        <v>2.6552080673586391</v>
      </c>
      <c r="D4186">
        <v>22.800000000000054</v>
      </c>
      <c r="E4186">
        <v>296875000</v>
      </c>
    </row>
    <row r="4187" spans="1:5" x14ac:dyDescent="0.25">
      <c r="A4187" s="1" t="s">
        <v>9031</v>
      </c>
      <c r="B4187">
        <v>22.29999999999999</v>
      </c>
      <c r="C4187">
        <v>3.9788571386629243</v>
      </c>
      <c r="D4187">
        <v>22.200000000000045</v>
      </c>
      <c r="E4187">
        <v>281250000</v>
      </c>
    </row>
    <row r="4188" spans="1:5" x14ac:dyDescent="0.25">
      <c r="A4188" s="1" t="s">
        <v>9032</v>
      </c>
      <c r="B4188">
        <v>22.299999999999979</v>
      </c>
      <c r="C4188">
        <v>4.6561747145472259</v>
      </c>
      <c r="D4188">
        <v>22.200000000000045</v>
      </c>
      <c r="E4188">
        <v>281250000</v>
      </c>
    </row>
    <row r="4189" spans="1:5" x14ac:dyDescent="0.25">
      <c r="A4189" s="1" t="s">
        <v>9084</v>
      </c>
      <c r="B4189">
        <v>19.999999999999986</v>
      </c>
      <c r="C4189">
        <v>0.56380377929765801</v>
      </c>
      <c r="D4189">
        <v>19.900000000000013</v>
      </c>
      <c r="E4189">
        <v>171875000</v>
      </c>
    </row>
    <row r="4190" spans="1:5" x14ac:dyDescent="0.25">
      <c r="A4190" s="1" t="s">
        <v>9085</v>
      </c>
      <c r="B4190">
        <v>22.499999999999989</v>
      </c>
      <c r="C4190">
        <v>5.0006538307262449</v>
      </c>
      <c r="D4190">
        <v>22.400000000000048</v>
      </c>
      <c r="E4190">
        <v>296875000</v>
      </c>
    </row>
    <row r="4191" spans="1:5" x14ac:dyDescent="0.25">
      <c r="A4191" s="1" t="s">
        <v>9086</v>
      </c>
      <c r="B4191">
        <v>19.999999999999975</v>
      </c>
      <c r="C4191">
        <v>1.0896234607525934</v>
      </c>
      <c r="D4191">
        <v>19.900000000000013</v>
      </c>
      <c r="E4191">
        <v>265625000</v>
      </c>
    </row>
    <row r="4192" spans="1:5" x14ac:dyDescent="0.25">
      <c r="A4192" s="1" t="s">
        <v>9088</v>
      </c>
      <c r="B4192">
        <v>22.099999999999962</v>
      </c>
      <c r="C4192">
        <v>5.5950087543122784</v>
      </c>
      <c r="D4192">
        <v>22.000000000000043</v>
      </c>
      <c r="E4192">
        <v>250000000</v>
      </c>
    </row>
    <row r="4193" spans="1:5" x14ac:dyDescent="0.25">
      <c r="A4193" s="1" t="s">
        <v>9105</v>
      </c>
      <c r="B4193">
        <v>34.900000000000063</v>
      </c>
      <c r="C4193">
        <v>6.0708970416860195</v>
      </c>
      <c r="D4193">
        <v>34.800000000000225</v>
      </c>
      <c r="E4193">
        <v>515625000</v>
      </c>
    </row>
    <row r="4194" spans="1:5" x14ac:dyDescent="0.25">
      <c r="A4194" s="1" t="s">
        <v>9106</v>
      </c>
      <c r="B4194">
        <v>35.100000000000051</v>
      </c>
      <c r="C4194">
        <v>6.2618591028035731</v>
      </c>
      <c r="D4194">
        <v>35.000000000000227</v>
      </c>
      <c r="E4194">
        <v>390625000</v>
      </c>
    </row>
    <row r="4195" spans="1:5" x14ac:dyDescent="0.25">
      <c r="A4195" s="1" t="s">
        <v>9129</v>
      </c>
      <c r="B4195">
        <v>27.731905727346522</v>
      </c>
      <c r="C4195">
        <v>11.618899526986841</v>
      </c>
      <c r="D4195">
        <v>27.900000000000126</v>
      </c>
      <c r="E4195">
        <v>406250000</v>
      </c>
    </row>
    <row r="4196" spans="1:5" x14ac:dyDescent="0.25">
      <c r="A4196" s="1" t="s">
        <v>9131</v>
      </c>
      <c r="B4196">
        <v>26.50000000000005</v>
      </c>
      <c r="C4196">
        <v>10.116678490962542</v>
      </c>
      <c r="D4196">
        <v>26.400000000000105</v>
      </c>
      <c r="E4196">
        <v>390625000</v>
      </c>
    </row>
    <row r="4197" spans="1:5" x14ac:dyDescent="0.25">
      <c r="A4197" s="1" t="s">
        <v>9132</v>
      </c>
      <c r="B4197">
        <v>26.499999999999929</v>
      </c>
      <c r="C4197">
        <v>10.414645814074422</v>
      </c>
      <c r="D4197">
        <v>26.400000000000105</v>
      </c>
      <c r="E4197">
        <v>406250000</v>
      </c>
    </row>
    <row r="4198" spans="1:5" x14ac:dyDescent="0.25">
      <c r="A4198" s="1" t="s">
        <v>9133</v>
      </c>
      <c r="B4198">
        <v>23.100000000000062</v>
      </c>
      <c r="C4198">
        <v>4.1652041702409459</v>
      </c>
      <c r="D4198">
        <v>23.000000000000057</v>
      </c>
      <c r="E4198">
        <v>312500000</v>
      </c>
    </row>
    <row r="4199" spans="1:5" x14ac:dyDescent="0.25">
      <c r="A4199" s="1" t="s">
        <v>9134</v>
      </c>
      <c r="B4199">
        <v>23.200000000000049</v>
      </c>
      <c r="C4199">
        <v>4.1654311450313291</v>
      </c>
      <c r="D4199">
        <v>23.100000000000058</v>
      </c>
      <c r="E4199">
        <v>281250000</v>
      </c>
    </row>
    <row r="4200" spans="1:5" x14ac:dyDescent="0.25">
      <c r="A4200" s="1" t="s">
        <v>9135</v>
      </c>
      <c r="B4200">
        <v>23.499999999999904</v>
      </c>
      <c r="C4200">
        <v>4.0595855889373516</v>
      </c>
      <c r="D4200">
        <v>23.400000000000063</v>
      </c>
      <c r="E4200">
        <v>421875000</v>
      </c>
    </row>
    <row r="4201" spans="1:5" x14ac:dyDescent="0.25">
      <c r="A4201" s="1" t="s">
        <v>9136</v>
      </c>
      <c r="B4201">
        <v>23.500000000000014</v>
      </c>
      <c r="C4201">
        <v>4.0601525859345502</v>
      </c>
      <c r="D4201">
        <v>23.400000000000063</v>
      </c>
      <c r="E4201">
        <v>375000000</v>
      </c>
    </row>
    <row r="4202" spans="1:5" x14ac:dyDescent="0.25">
      <c r="A4202" s="1" t="s">
        <v>9141</v>
      </c>
      <c r="B4202">
        <v>34.100000000000065</v>
      </c>
      <c r="C4202">
        <v>10.068488682579027</v>
      </c>
      <c r="D4202">
        <v>34.000000000000213</v>
      </c>
      <c r="E4202">
        <v>406250000</v>
      </c>
    </row>
    <row r="4203" spans="1:5" x14ac:dyDescent="0.25">
      <c r="A4203" s="1" t="s">
        <v>9142</v>
      </c>
      <c r="B4203">
        <v>34.100000000000129</v>
      </c>
      <c r="C4203">
        <v>10.10589811635132</v>
      </c>
      <c r="D4203">
        <v>34.000000000000213</v>
      </c>
      <c r="E4203">
        <v>500000000</v>
      </c>
    </row>
    <row r="4204" spans="1:5" x14ac:dyDescent="0.25">
      <c r="A4204" s="1" t="s">
        <v>9143</v>
      </c>
      <c r="B4204">
        <v>20.399999999999999</v>
      </c>
      <c r="C4204">
        <v>1.6536955301382568</v>
      </c>
      <c r="D4204">
        <v>20.300000000000018</v>
      </c>
      <c r="E4204">
        <v>296875000</v>
      </c>
    </row>
    <row r="4205" spans="1:5" x14ac:dyDescent="0.25">
      <c r="A4205" s="1" t="s">
        <v>9144</v>
      </c>
      <c r="B4205">
        <v>20.39999999999997</v>
      </c>
      <c r="C4205">
        <v>1.6175137718310979</v>
      </c>
      <c r="D4205">
        <v>20.300000000000018</v>
      </c>
      <c r="E4205">
        <v>296875000</v>
      </c>
    </row>
    <row r="4206" spans="1:5" x14ac:dyDescent="0.25">
      <c r="A4206" s="1" t="s">
        <v>9147</v>
      </c>
      <c r="B4206">
        <v>21.800000000000022</v>
      </c>
      <c r="C4206">
        <v>3.2127160741171812</v>
      </c>
      <c r="D4206">
        <v>21.700000000000038</v>
      </c>
      <c r="E4206">
        <v>296875000</v>
      </c>
    </row>
    <row r="4207" spans="1:5" x14ac:dyDescent="0.25">
      <c r="A4207" s="1" t="s">
        <v>9148</v>
      </c>
      <c r="B4207">
        <v>21.900000000000031</v>
      </c>
      <c r="C4207">
        <v>3.3112246570810706</v>
      </c>
      <c r="D4207">
        <v>21.80000000000004</v>
      </c>
      <c r="E4207">
        <v>281250000</v>
      </c>
    </row>
    <row r="4208" spans="1:5" x14ac:dyDescent="0.25">
      <c r="A4208" s="1" t="s">
        <v>9149</v>
      </c>
      <c r="B4208">
        <v>22.099999999999952</v>
      </c>
      <c r="C4208">
        <v>3.0074225910728192</v>
      </c>
      <c r="D4208">
        <v>22.000000000000043</v>
      </c>
      <c r="E4208">
        <v>328125000</v>
      </c>
    </row>
    <row r="4209" spans="1:5" x14ac:dyDescent="0.25">
      <c r="A4209" s="1" t="s">
        <v>9150</v>
      </c>
      <c r="B4209">
        <v>22.200000000000063</v>
      </c>
      <c r="C4209">
        <v>3.0677053193486912</v>
      </c>
      <c r="D4209">
        <v>22.100000000000044</v>
      </c>
      <c r="E4209">
        <v>343750000</v>
      </c>
    </row>
    <row r="4210" spans="1:5" x14ac:dyDescent="0.25">
      <c r="A4210" s="1" t="s">
        <v>9151</v>
      </c>
      <c r="B4210">
        <v>22.500000000000053</v>
      </c>
      <c r="C4210">
        <v>2.7860469140558415</v>
      </c>
      <c r="D4210">
        <v>22.400000000000048</v>
      </c>
      <c r="E4210">
        <v>343750000</v>
      </c>
    </row>
    <row r="4211" spans="1:5" x14ac:dyDescent="0.25">
      <c r="A4211" s="1" t="s">
        <v>9152</v>
      </c>
      <c r="B4211">
        <v>22.59999999999993</v>
      </c>
      <c r="C4211">
        <v>2.8808013493934101</v>
      </c>
      <c r="D4211">
        <v>22.50000000000005</v>
      </c>
      <c r="E4211">
        <v>375000000</v>
      </c>
    </row>
    <row r="4212" spans="1:5" x14ac:dyDescent="0.25">
      <c r="A4212" s="1" t="s">
        <v>9155</v>
      </c>
      <c r="B4212">
        <v>35.100000000000151</v>
      </c>
      <c r="C4212">
        <v>9.2944216779092912</v>
      </c>
      <c r="D4212">
        <v>35.000000000000227</v>
      </c>
      <c r="E4212">
        <v>546875000</v>
      </c>
    </row>
    <row r="4213" spans="1:5" x14ac:dyDescent="0.25">
      <c r="A4213" s="1" t="s">
        <v>9156</v>
      </c>
      <c r="B4213">
        <v>35.000000000000156</v>
      </c>
      <c r="C4213">
        <v>9.1552648676085902</v>
      </c>
      <c r="D4213">
        <v>34.900000000000226</v>
      </c>
      <c r="E4213">
        <v>437500000</v>
      </c>
    </row>
    <row r="4214" spans="1:5" x14ac:dyDescent="0.25">
      <c r="A4214" s="1" t="s">
        <v>9157</v>
      </c>
      <c r="B4214">
        <v>33.700000000000152</v>
      </c>
      <c r="C4214">
        <v>8.373767250569415</v>
      </c>
      <c r="D4214">
        <v>33.600000000000207</v>
      </c>
      <c r="E4214">
        <v>421875000</v>
      </c>
    </row>
    <row r="4215" spans="1:5" x14ac:dyDescent="0.25">
      <c r="A4215" s="1" t="s">
        <v>9158</v>
      </c>
      <c r="B4215">
        <v>33.700000000000102</v>
      </c>
      <c r="C4215">
        <v>8.3677389503581079</v>
      </c>
      <c r="D4215">
        <v>33.600000000000207</v>
      </c>
      <c r="E4215">
        <v>593750000</v>
      </c>
    </row>
    <row r="4216" spans="1:5" x14ac:dyDescent="0.25">
      <c r="A4216" s="1" t="s">
        <v>9159</v>
      </c>
      <c r="B4216">
        <v>20.100000000000026</v>
      </c>
      <c r="C4216">
        <v>0.94191313107644437</v>
      </c>
      <c r="D4216">
        <v>20.000000000000014</v>
      </c>
      <c r="E4216">
        <v>296875000</v>
      </c>
    </row>
    <row r="4217" spans="1:5" x14ac:dyDescent="0.25">
      <c r="A4217" s="1" t="s">
        <v>9160</v>
      </c>
      <c r="B4217">
        <v>20.100000000000009</v>
      </c>
      <c r="C4217">
        <v>1.3866828639180584</v>
      </c>
      <c r="D4217">
        <v>20.000000000000014</v>
      </c>
      <c r="E4217">
        <v>328125000</v>
      </c>
    </row>
    <row r="4218" spans="1:5" x14ac:dyDescent="0.25">
      <c r="A4218" s="1" t="s">
        <v>9161</v>
      </c>
      <c r="B4218">
        <v>27.700000000000021</v>
      </c>
      <c r="C4218">
        <v>10.414138084486588</v>
      </c>
      <c r="D4218">
        <v>27.600000000000122</v>
      </c>
      <c r="E4218">
        <v>359375000</v>
      </c>
    </row>
    <row r="4219" spans="1:5" x14ac:dyDescent="0.25">
      <c r="A4219" s="1" t="s">
        <v>9163</v>
      </c>
      <c r="B4219">
        <v>26.79999999999993</v>
      </c>
      <c r="C4219">
        <v>9.7246149946189657</v>
      </c>
      <c r="D4219">
        <v>26.700000000000109</v>
      </c>
      <c r="E4219">
        <v>343750000</v>
      </c>
    </row>
    <row r="4220" spans="1:5" x14ac:dyDescent="0.25">
      <c r="A4220" s="1" t="s">
        <v>9164</v>
      </c>
      <c r="B4220">
        <v>26.600000000000051</v>
      </c>
      <c r="C4220">
        <v>9.7351921725919013</v>
      </c>
      <c r="D4220">
        <v>26.500000000000107</v>
      </c>
      <c r="E4220">
        <v>281250000</v>
      </c>
    </row>
    <row r="4221" spans="1:5" x14ac:dyDescent="0.25">
      <c r="A4221" s="1" t="s">
        <v>9165</v>
      </c>
      <c r="B4221">
        <v>20.400000000000055</v>
      </c>
      <c r="C4221">
        <v>2.5404330295947264</v>
      </c>
      <c r="D4221">
        <v>20.300000000000018</v>
      </c>
      <c r="E4221">
        <v>312500000</v>
      </c>
    </row>
    <row r="4222" spans="1:5" x14ac:dyDescent="0.25">
      <c r="A4222" s="1" t="s">
        <v>9166</v>
      </c>
      <c r="B4222">
        <v>20.400000000000041</v>
      </c>
      <c r="C4222">
        <v>2.5199944280921511</v>
      </c>
      <c r="D4222">
        <v>20.300000000000018</v>
      </c>
      <c r="E4222">
        <v>296875000</v>
      </c>
    </row>
    <row r="4223" spans="1:5" x14ac:dyDescent="0.25">
      <c r="A4223" s="1" t="s">
        <v>9167</v>
      </c>
      <c r="B4223">
        <v>24.45000000000001</v>
      </c>
      <c r="C4223">
        <v>4.2688859982448157</v>
      </c>
      <c r="D4223">
        <v>24.400000000000077</v>
      </c>
      <c r="E4223">
        <v>312500000</v>
      </c>
    </row>
    <row r="4224" spans="1:5" x14ac:dyDescent="0.25">
      <c r="A4224" s="1" t="s">
        <v>9168</v>
      </c>
      <c r="B4224">
        <v>24.550000000000033</v>
      </c>
      <c r="C4224">
        <v>4.4401307523675397</v>
      </c>
      <c r="D4224">
        <v>24.500000000000078</v>
      </c>
      <c r="E4224">
        <v>328125000</v>
      </c>
    </row>
    <row r="4225" spans="1:5" x14ac:dyDescent="0.25">
      <c r="A4225" s="1" t="s">
        <v>9173</v>
      </c>
      <c r="B4225">
        <v>35.900000000000183</v>
      </c>
      <c r="C4225">
        <v>13.291261370038507</v>
      </c>
      <c r="D4225">
        <v>36.200000000000244</v>
      </c>
      <c r="E4225">
        <v>453125000</v>
      </c>
    </row>
    <row r="4226" spans="1:5" x14ac:dyDescent="0.25">
      <c r="A4226" s="1" t="s">
        <v>9174</v>
      </c>
      <c r="B4226">
        <v>35.900000000000077</v>
      </c>
      <c r="C4226">
        <v>13.294490264517112</v>
      </c>
      <c r="D4226">
        <v>36.200000000000244</v>
      </c>
      <c r="E4226">
        <v>515625000</v>
      </c>
    </row>
    <row r="4227" spans="1:5" x14ac:dyDescent="0.25">
      <c r="A4227" s="1" t="s">
        <v>9175</v>
      </c>
      <c r="B4227">
        <v>20.400000000000013</v>
      </c>
      <c r="C4227">
        <v>1.823582848465255</v>
      </c>
      <c r="D4227">
        <v>20.300000000000018</v>
      </c>
      <c r="E4227">
        <v>328125000</v>
      </c>
    </row>
    <row r="4228" spans="1:5" x14ac:dyDescent="0.25">
      <c r="A4228" s="1" t="s">
        <v>9176</v>
      </c>
      <c r="B4228">
        <v>20.499999999999989</v>
      </c>
      <c r="C4228">
        <v>1.8644493361793546</v>
      </c>
      <c r="D4228">
        <v>20.40000000000002</v>
      </c>
      <c r="E4228">
        <v>312500000</v>
      </c>
    </row>
    <row r="4229" spans="1:5" x14ac:dyDescent="0.25">
      <c r="A4229" s="1" t="s">
        <v>9177</v>
      </c>
      <c r="B4229">
        <v>33.515361993607527</v>
      </c>
      <c r="C4229">
        <v>24.207731234730566</v>
      </c>
      <c r="D4229">
        <v>34.50000000000022</v>
      </c>
      <c r="E4229">
        <v>625000000</v>
      </c>
    </row>
    <row r="4230" spans="1:5" x14ac:dyDescent="0.25">
      <c r="A4230" s="1" t="s">
        <v>9179</v>
      </c>
      <c r="B4230">
        <v>21.70000000000001</v>
      </c>
      <c r="C4230">
        <v>1.8843212698810681</v>
      </c>
      <c r="D4230">
        <v>21.600000000000037</v>
      </c>
      <c r="E4230">
        <v>343750000</v>
      </c>
    </row>
    <row r="4231" spans="1:5" x14ac:dyDescent="0.25">
      <c r="A4231" s="1" t="s">
        <v>9180</v>
      </c>
      <c r="B4231">
        <v>21.8</v>
      </c>
      <c r="C4231">
        <v>1.9795818515814636</v>
      </c>
      <c r="D4231">
        <v>21.700000000000038</v>
      </c>
      <c r="E4231">
        <v>312500000</v>
      </c>
    </row>
    <row r="4232" spans="1:5" x14ac:dyDescent="0.25">
      <c r="A4232" s="1" t="s">
        <v>9181</v>
      </c>
      <c r="B4232">
        <v>22.29999999999999</v>
      </c>
      <c r="C4232">
        <v>1.8965199209503063</v>
      </c>
      <c r="D4232">
        <v>22.200000000000045</v>
      </c>
      <c r="E4232">
        <v>250000000</v>
      </c>
    </row>
    <row r="4233" spans="1:5" x14ac:dyDescent="0.25">
      <c r="A4233" s="1" t="s">
        <v>9182</v>
      </c>
      <c r="B4233">
        <v>22.299999999999976</v>
      </c>
      <c r="C4233">
        <v>1.8978475501373477</v>
      </c>
      <c r="D4233">
        <v>22.200000000000045</v>
      </c>
      <c r="E4233">
        <v>343750000</v>
      </c>
    </row>
    <row r="4234" spans="1:5" x14ac:dyDescent="0.25">
      <c r="A4234" s="1" t="s">
        <v>9183</v>
      </c>
      <c r="B4234">
        <v>23</v>
      </c>
      <c r="C4234">
        <v>2.4473983356192663</v>
      </c>
      <c r="D4234">
        <v>22.900000000000055</v>
      </c>
      <c r="E4234">
        <v>343750000</v>
      </c>
    </row>
    <row r="4235" spans="1:5" x14ac:dyDescent="0.25">
      <c r="A4235" s="1" t="s">
        <v>9184</v>
      </c>
      <c r="B4235">
        <v>23.000000000000014</v>
      </c>
      <c r="C4235">
        <v>2.4479238727205321</v>
      </c>
      <c r="D4235">
        <v>22.900000000000055</v>
      </c>
      <c r="E4235">
        <v>390625000</v>
      </c>
    </row>
    <row r="4236" spans="1:5" x14ac:dyDescent="0.25">
      <c r="A4236" s="1" t="s">
        <v>9189</v>
      </c>
      <c r="B4236">
        <v>34.300000000000125</v>
      </c>
      <c r="C4236">
        <v>9.1878761198733834</v>
      </c>
      <c r="D4236">
        <v>34.200000000000216</v>
      </c>
      <c r="E4236">
        <v>515625000</v>
      </c>
    </row>
    <row r="4237" spans="1:5" x14ac:dyDescent="0.25">
      <c r="A4237" s="1" t="s">
        <v>9190</v>
      </c>
      <c r="B4237">
        <v>34.200000000000109</v>
      </c>
      <c r="C4237">
        <v>9.1699121124508185</v>
      </c>
      <c r="D4237">
        <v>34.100000000000215</v>
      </c>
      <c r="E4237">
        <v>562500000</v>
      </c>
    </row>
    <row r="4238" spans="1:5" x14ac:dyDescent="0.25">
      <c r="A4238" s="1" t="s">
        <v>9191</v>
      </c>
      <c r="B4238">
        <v>21.100000000000009</v>
      </c>
      <c r="C4238">
        <v>2.5281186130232389</v>
      </c>
      <c r="D4238">
        <v>21.000000000000028</v>
      </c>
      <c r="E4238">
        <v>296875000</v>
      </c>
    </row>
    <row r="4239" spans="1:5" x14ac:dyDescent="0.25">
      <c r="A4239" s="1" t="s">
        <v>9192</v>
      </c>
      <c r="B4239">
        <v>21.099999999999973</v>
      </c>
      <c r="C4239">
        <v>2.5758983157324531</v>
      </c>
      <c r="D4239">
        <v>21.000000000000028</v>
      </c>
      <c r="E4239">
        <v>296875000</v>
      </c>
    </row>
    <row r="4240" spans="1:5" x14ac:dyDescent="0.25">
      <c r="A4240" s="1" t="s">
        <v>9195</v>
      </c>
      <c r="B4240">
        <v>21.199999999999974</v>
      </c>
      <c r="C4240">
        <v>1.2938187894131765</v>
      </c>
      <c r="D4240">
        <v>21.10000000000003</v>
      </c>
      <c r="E4240">
        <v>250000000</v>
      </c>
    </row>
    <row r="4241" spans="1:5" x14ac:dyDescent="0.25">
      <c r="A4241" s="1" t="s">
        <v>9196</v>
      </c>
      <c r="B4241">
        <v>21.199999999999992</v>
      </c>
      <c r="C4241">
        <v>1.2963250780694135</v>
      </c>
      <c r="D4241">
        <v>21.10000000000003</v>
      </c>
      <c r="E4241">
        <v>234375000</v>
      </c>
    </row>
    <row r="4242" spans="1:5" x14ac:dyDescent="0.25">
      <c r="A4242" s="1" t="s">
        <v>9197</v>
      </c>
      <c r="B4242">
        <v>21.800000000000008</v>
      </c>
      <c r="C4242">
        <v>1.8419250631956205</v>
      </c>
      <c r="D4242">
        <v>21.700000000000038</v>
      </c>
      <c r="E4242">
        <v>375000000</v>
      </c>
    </row>
    <row r="4243" spans="1:5" x14ac:dyDescent="0.25">
      <c r="A4243" s="1" t="s">
        <v>9198</v>
      </c>
      <c r="B4243">
        <v>21.799999999999972</v>
      </c>
      <c r="C4243">
        <v>1.8434420715077775</v>
      </c>
      <c r="D4243">
        <v>21.700000000000038</v>
      </c>
      <c r="E4243">
        <v>343750000</v>
      </c>
    </row>
    <row r="4244" spans="1:5" x14ac:dyDescent="0.25">
      <c r="A4244" s="1" t="s">
        <v>9199</v>
      </c>
      <c r="B4244">
        <v>22.400000000000013</v>
      </c>
      <c r="C4244">
        <v>2.3948505284450969</v>
      </c>
      <c r="D4244">
        <v>22.300000000000047</v>
      </c>
      <c r="E4244">
        <v>343750000</v>
      </c>
    </row>
    <row r="4245" spans="1:5" x14ac:dyDescent="0.25">
      <c r="A4245" s="1" t="s">
        <v>9200</v>
      </c>
      <c r="B4245">
        <v>22.399999999999995</v>
      </c>
      <c r="C4245">
        <v>2.3955139077755154</v>
      </c>
      <c r="D4245">
        <v>22.300000000000047</v>
      </c>
      <c r="E4245">
        <v>312500000</v>
      </c>
    </row>
    <row r="4246" spans="1:5" x14ac:dyDescent="0.25">
      <c r="A4246" s="1" t="s">
        <v>9203</v>
      </c>
      <c r="B4246">
        <v>35.200000000000131</v>
      </c>
      <c r="C4246">
        <v>11.141551887634174</v>
      </c>
      <c r="D4246">
        <v>35.100000000000229</v>
      </c>
      <c r="E4246">
        <v>390625000</v>
      </c>
    </row>
    <row r="4247" spans="1:5" x14ac:dyDescent="0.25">
      <c r="A4247" s="1" t="s">
        <v>9204</v>
      </c>
      <c r="B4247">
        <v>35.200000000000138</v>
      </c>
      <c r="C4247">
        <v>13.011481786774461</v>
      </c>
      <c r="D4247">
        <v>35.100000000000229</v>
      </c>
      <c r="E4247">
        <v>468750000</v>
      </c>
    </row>
    <row r="4248" spans="1:5" x14ac:dyDescent="0.25">
      <c r="A4248" s="1" t="s">
        <v>9205</v>
      </c>
      <c r="B4248">
        <v>33.900000000000105</v>
      </c>
      <c r="C4248">
        <v>8.3158024128827659</v>
      </c>
      <c r="D4248">
        <v>33.80000000000021</v>
      </c>
      <c r="E4248">
        <v>468750000</v>
      </c>
    </row>
    <row r="4249" spans="1:5" x14ac:dyDescent="0.25">
      <c r="A4249" s="1" t="s">
        <v>9206</v>
      </c>
      <c r="B4249">
        <v>33.900000000000034</v>
      </c>
      <c r="C4249">
        <v>8.297358060311149</v>
      </c>
      <c r="D4249">
        <v>33.80000000000021</v>
      </c>
      <c r="E4249">
        <v>406250000</v>
      </c>
    </row>
    <row r="4250" spans="1:5" x14ac:dyDescent="0.25">
      <c r="A4250" s="1" t="s">
        <v>9207</v>
      </c>
      <c r="B4250">
        <v>22.200000000000017</v>
      </c>
      <c r="C4250">
        <v>3.8049891405085443</v>
      </c>
      <c r="D4250">
        <v>22.100000000000044</v>
      </c>
      <c r="E4250">
        <v>265625000</v>
      </c>
    </row>
    <row r="4251" spans="1:5" x14ac:dyDescent="0.25">
      <c r="A4251" s="1" t="s">
        <v>9208</v>
      </c>
      <c r="B4251">
        <v>23.30000000000004</v>
      </c>
      <c r="C4251">
        <v>4.2687948542383811</v>
      </c>
      <c r="D4251">
        <v>23.20000000000006</v>
      </c>
      <c r="E4251">
        <v>312500000</v>
      </c>
    </row>
    <row r="4252" spans="1:5" x14ac:dyDescent="0.25">
      <c r="A4252" s="1" t="s">
        <v>9209</v>
      </c>
      <c r="B4252">
        <v>27.700000000000024</v>
      </c>
      <c r="C4252">
        <v>10.175830115419814</v>
      </c>
      <c r="D4252">
        <v>27.600000000000122</v>
      </c>
      <c r="E4252">
        <v>406250000</v>
      </c>
    </row>
    <row r="4253" spans="1:5" x14ac:dyDescent="0.25">
      <c r="A4253" s="1" t="s">
        <v>9211</v>
      </c>
      <c r="B4253">
        <v>22.599999999999994</v>
      </c>
      <c r="C4253">
        <v>3.8841399315774914</v>
      </c>
      <c r="D4253">
        <v>22.50000000000005</v>
      </c>
      <c r="E4253">
        <v>296875000</v>
      </c>
    </row>
    <row r="4254" spans="1:5" x14ac:dyDescent="0.25">
      <c r="A4254" s="1" t="s">
        <v>9212</v>
      </c>
      <c r="B4254">
        <v>22.700000000000017</v>
      </c>
      <c r="C4254">
        <v>4.0291989573440592</v>
      </c>
      <c r="D4254">
        <v>22.600000000000051</v>
      </c>
      <c r="E4254">
        <v>265625000</v>
      </c>
    </row>
    <row r="4255" spans="1:5" x14ac:dyDescent="0.25">
      <c r="A4255" s="1" t="s">
        <v>9213</v>
      </c>
      <c r="B4255">
        <v>22.900000000000006</v>
      </c>
      <c r="C4255">
        <v>1.9495947283423645</v>
      </c>
      <c r="D4255">
        <v>22.800000000000054</v>
      </c>
      <c r="E4255">
        <v>328125000</v>
      </c>
    </row>
    <row r="4256" spans="1:5" x14ac:dyDescent="0.25">
      <c r="A4256" s="1" t="s">
        <v>9214</v>
      </c>
      <c r="B4256">
        <v>22.900000000000002</v>
      </c>
      <c r="C4256">
        <v>1.9510245245870959</v>
      </c>
      <c r="D4256">
        <v>22.800000000000054</v>
      </c>
      <c r="E4256">
        <v>343750000</v>
      </c>
    </row>
    <row r="4257" spans="1:5" x14ac:dyDescent="0.25">
      <c r="A4257" s="1" t="s">
        <v>9215</v>
      </c>
      <c r="B4257">
        <v>23.699999999999985</v>
      </c>
      <c r="C4257">
        <v>2.4999758968737842</v>
      </c>
      <c r="D4257">
        <v>23.600000000000065</v>
      </c>
      <c r="E4257">
        <v>406250000</v>
      </c>
    </row>
    <row r="4258" spans="1:5" x14ac:dyDescent="0.25">
      <c r="A4258" s="1" t="s">
        <v>9216</v>
      </c>
      <c r="B4258">
        <v>23.699999999999989</v>
      </c>
      <c r="C4258">
        <v>2.5006534095319357</v>
      </c>
      <c r="D4258">
        <v>23.600000000000065</v>
      </c>
      <c r="E4258">
        <v>359375000</v>
      </c>
    </row>
    <row r="4259" spans="1:5" x14ac:dyDescent="0.25">
      <c r="A4259" s="1" t="s">
        <v>9221</v>
      </c>
      <c r="B4259">
        <v>22.10000000000003</v>
      </c>
      <c r="C4259">
        <v>2.6662425686024864</v>
      </c>
      <c r="D4259">
        <v>22.000000000000043</v>
      </c>
      <c r="E4259">
        <v>250000000</v>
      </c>
    </row>
    <row r="4260" spans="1:5" x14ac:dyDescent="0.25">
      <c r="A4260" s="1" t="s">
        <v>9222</v>
      </c>
      <c r="B4260">
        <v>22.09999999999993</v>
      </c>
      <c r="C4260">
        <v>2.6628215300448383</v>
      </c>
      <c r="D4260">
        <v>22.000000000000043</v>
      </c>
      <c r="E4260">
        <v>281250000</v>
      </c>
    </row>
    <row r="4261" spans="1:5" x14ac:dyDescent="0.25">
      <c r="A4261" s="1" t="s">
        <v>9223</v>
      </c>
      <c r="B4261">
        <v>20.400000000000002</v>
      </c>
      <c r="C4261">
        <v>1.618755356851274</v>
      </c>
      <c r="D4261">
        <v>20.300000000000018</v>
      </c>
      <c r="E4261">
        <v>250000000</v>
      </c>
    </row>
    <row r="4262" spans="1:5" x14ac:dyDescent="0.25">
      <c r="A4262" s="1" t="s">
        <v>9224</v>
      </c>
      <c r="B4262">
        <v>20.399999999999999</v>
      </c>
      <c r="C4262">
        <v>1.6421497600424257</v>
      </c>
      <c r="D4262">
        <v>20.300000000000018</v>
      </c>
      <c r="E4262">
        <v>328125000</v>
      </c>
    </row>
    <row r="4263" spans="1:5" x14ac:dyDescent="0.25">
      <c r="A4263" s="1" t="s">
        <v>9227</v>
      </c>
      <c r="B4263">
        <v>22.100000000000005</v>
      </c>
      <c r="C4263">
        <v>1.674998237164675</v>
      </c>
      <c r="D4263">
        <v>22.000000000000043</v>
      </c>
      <c r="E4263">
        <v>250000000</v>
      </c>
    </row>
    <row r="4264" spans="1:5" x14ac:dyDescent="0.25">
      <c r="A4264" s="1" t="s">
        <v>9228</v>
      </c>
      <c r="B4264">
        <v>22.100000000000009</v>
      </c>
      <c r="C4264">
        <v>1.6938234346868963</v>
      </c>
      <c r="D4264">
        <v>22.000000000000043</v>
      </c>
      <c r="E4264">
        <v>328125000</v>
      </c>
    </row>
    <row r="4265" spans="1:5" x14ac:dyDescent="0.25">
      <c r="A4265" s="1" t="s">
        <v>9229</v>
      </c>
      <c r="B4265">
        <v>22.800000000000004</v>
      </c>
      <c r="C4265">
        <v>2.157493846334738</v>
      </c>
      <c r="D4265">
        <v>22.700000000000053</v>
      </c>
      <c r="E4265">
        <v>296875000</v>
      </c>
    </row>
    <row r="4266" spans="1:5" x14ac:dyDescent="0.25">
      <c r="A4266" s="1" t="s">
        <v>9230</v>
      </c>
      <c r="B4266">
        <v>22.800000000000008</v>
      </c>
      <c r="C4266">
        <v>2.1590093331304674</v>
      </c>
      <c r="D4266">
        <v>22.700000000000053</v>
      </c>
      <c r="E4266">
        <v>406250000</v>
      </c>
    </row>
    <row r="4267" spans="1:5" x14ac:dyDescent="0.25">
      <c r="A4267" s="1" t="s">
        <v>9231</v>
      </c>
      <c r="B4267">
        <v>23.599999999999991</v>
      </c>
      <c r="C4267">
        <v>2.7368244992270192</v>
      </c>
      <c r="D4267">
        <v>23.500000000000064</v>
      </c>
      <c r="E4267">
        <v>296875000</v>
      </c>
    </row>
    <row r="4268" spans="1:5" x14ac:dyDescent="0.25">
      <c r="A4268" s="1" t="s">
        <v>9232</v>
      </c>
      <c r="B4268">
        <v>23.599999999999991</v>
      </c>
      <c r="C4268">
        <v>2.7391081077998582</v>
      </c>
      <c r="D4268">
        <v>23.500000000000064</v>
      </c>
      <c r="E4268">
        <v>312500000</v>
      </c>
    </row>
    <row r="4269" spans="1:5" x14ac:dyDescent="0.25">
      <c r="A4269" s="1" t="s">
        <v>9237</v>
      </c>
      <c r="B4269">
        <v>34.900000000000112</v>
      </c>
      <c r="C4269">
        <v>9.344640350219791</v>
      </c>
      <c r="D4269">
        <v>34.800000000000225</v>
      </c>
      <c r="E4269">
        <v>500000000</v>
      </c>
    </row>
    <row r="4270" spans="1:5" x14ac:dyDescent="0.25">
      <c r="A4270" s="1" t="s">
        <v>9238</v>
      </c>
      <c r="B4270">
        <v>34.900000000000119</v>
      </c>
      <c r="C4270">
        <v>9.3839729587230885</v>
      </c>
      <c r="D4270">
        <v>34.800000000000225</v>
      </c>
      <c r="E4270">
        <v>546875000</v>
      </c>
    </row>
    <row r="4271" spans="1:5" x14ac:dyDescent="0.25">
      <c r="A4271" s="1" t="s">
        <v>9239</v>
      </c>
      <c r="B4271">
        <v>21.400000000000016</v>
      </c>
      <c r="C4271">
        <v>2.9428611807224643</v>
      </c>
      <c r="D4271">
        <v>21.300000000000033</v>
      </c>
      <c r="E4271">
        <v>312500000</v>
      </c>
    </row>
    <row r="4272" spans="1:5" x14ac:dyDescent="0.25">
      <c r="A4272" s="1" t="s">
        <v>9240</v>
      </c>
      <c r="B4272">
        <v>21.400000000000009</v>
      </c>
      <c r="C4272">
        <v>3.0016927816325225</v>
      </c>
      <c r="D4272">
        <v>21.300000000000033</v>
      </c>
      <c r="E4272">
        <v>250000000</v>
      </c>
    </row>
    <row r="4273" spans="1:5" x14ac:dyDescent="0.25">
      <c r="A4273" s="1" t="s">
        <v>9243</v>
      </c>
      <c r="B4273">
        <v>21.500000000000014</v>
      </c>
      <c r="C4273">
        <v>1.5159575655181108</v>
      </c>
      <c r="D4273">
        <v>21.400000000000034</v>
      </c>
      <c r="E4273">
        <v>343750000</v>
      </c>
    </row>
    <row r="4274" spans="1:5" x14ac:dyDescent="0.25">
      <c r="A4274" s="1" t="s">
        <v>9244</v>
      </c>
      <c r="B4274">
        <v>21.499999999999996</v>
      </c>
      <c r="C4274">
        <v>1.5197711017083426</v>
      </c>
      <c r="D4274">
        <v>21.400000000000034</v>
      </c>
      <c r="E4274">
        <v>421875000</v>
      </c>
    </row>
    <row r="4275" spans="1:5" x14ac:dyDescent="0.25">
      <c r="A4275" s="1" t="s">
        <v>9245</v>
      </c>
      <c r="B4275">
        <v>22.099999999999984</v>
      </c>
      <c r="C4275">
        <v>2.0648738329175811</v>
      </c>
      <c r="D4275">
        <v>22.000000000000043</v>
      </c>
      <c r="E4275">
        <v>390625000</v>
      </c>
    </row>
    <row r="4276" spans="1:5" x14ac:dyDescent="0.25">
      <c r="A4276" s="1" t="s">
        <v>9246</v>
      </c>
      <c r="B4276">
        <v>22.199999999999978</v>
      </c>
      <c r="C4276">
        <v>2.0670239106728232</v>
      </c>
      <c r="D4276">
        <v>22.100000000000044</v>
      </c>
      <c r="E4276">
        <v>390625000</v>
      </c>
    </row>
    <row r="4277" spans="1:5" x14ac:dyDescent="0.25">
      <c r="A4277" s="1" t="s">
        <v>9247</v>
      </c>
      <c r="B4277">
        <v>22.8</v>
      </c>
      <c r="C4277">
        <v>2.6361998050525397</v>
      </c>
      <c r="D4277">
        <v>22.700000000000053</v>
      </c>
      <c r="E4277">
        <v>296875000</v>
      </c>
    </row>
    <row r="4278" spans="1:5" x14ac:dyDescent="0.25">
      <c r="A4278" s="1" t="s">
        <v>9248</v>
      </c>
      <c r="B4278">
        <v>22.799999999999979</v>
      </c>
      <c r="C4278">
        <v>2.6375661103355621</v>
      </c>
      <c r="D4278">
        <v>22.700000000000053</v>
      </c>
      <c r="E4278">
        <v>296875000</v>
      </c>
    </row>
    <row r="4279" spans="1:5" x14ac:dyDescent="0.25">
      <c r="A4279" s="1" t="s">
        <v>9253</v>
      </c>
      <c r="B4279">
        <v>34.400000000000134</v>
      </c>
      <c r="C4279">
        <v>8.4510537702702582</v>
      </c>
      <c r="D4279">
        <v>34.300000000000217</v>
      </c>
      <c r="E4279">
        <v>484375000</v>
      </c>
    </row>
    <row r="4280" spans="1:5" x14ac:dyDescent="0.25">
      <c r="A4280" s="1" t="s">
        <v>9254</v>
      </c>
      <c r="B4280">
        <v>34.400000000000105</v>
      </c>
      <c r="C4280">
        <v>8.4484280781349597</v>
      </c>
      <c r="D4280">
        <v>34.300000000000217</v>
      </c>
      <c r="E4280">
        <v>468750000</v>
      </c>
    </row>
    <row r="4281" spans="1:5" x14ac:dyDescent="0.25">
      <c r="A4281" s="1" t="s">
        <v>9255</v>
      </c>
      <c r="B4281">
        <v>22.700000000000003</v>
      </c>
      <c r="C4281">
        <v>4.3185271815529251</v>
      </c>
      <c r="D4281">
        <v>22.600000000000051</v>
      </c>
      <c r="E4281">
        <v>296875000</v>
      </c>
    </row>
    <row r="4282" spans="1:5" x14ac:dyDescent="0.25">
      <c r="A4282" s="1" t="s">
        <v>9256</v>
      </c>
      <c r="B4282">
        <v>23.599999999999994</v>
      </c>
      <c r="C4282">
        <v>4.4297670776194877</v>
      </c>
      <c r="D4282">
        <v>23.500000000000064</v>
      </c>
      <c r="E4282">
        <v>296875000</v>
      </c>
    </row>
    <row r="4283" spans="1:5" x14ac:dyDescent="0.25">
      <c r="A4283" s="1" t="s">
        <v>9257</v>
      </c>
      <c r="B4283">
        <v>27.900000000000055</v>
      </c>
      <c r="C4283">
        <v>10.410453167068084</v>
      </c>
      <c r="D4283">
        <v>27.800000000000125</v>
      </c>
      <c r="E4283">
        <v>343750000</v>
      </c>
    </row>
    <row r="4284" spans="1:5" x14ac:dyDescent="0.25">
      <c r="A4284" s="1" t="s">
        <v>9259</v>
      </c>
      <c r="B4284">
        <v>22.900000000000006</v>
      </c>
      <c r="C4284">
        <v>2.3017616199827007</v>
      </c>
      <c r="D4284">
        <v>22.800000000000054</v>
      </c>
      <c r="E4284">
        <v>390625000</v>
      </c>
    </row>
    <row r="4285" spans="1:5" x14ac:dyDescent="0.25">
      <c r="A4285" s="1" t="s">
        <v>9260</v>
      </c>
      <c r="B4285">
        <v>22.900000000000009</v>
      </c>
      <c r="C4285">
        <v>2.3394129951506732</v>
      </c>
      <c r="D4285">
        <v>22.800000000000054</v>
      </c>
      <c r="E4285">
        <v>343750000</v>
      </c>
    </row>
    <row r="4286" spans="1:5" x14ac:dyDescent="0.25">
      <c r="A4286" s="1" t="s">
        <v>9261</v>
      </c>
      <c r="B4286">
        <v>23.500000000000018</v>
      </c>
      <c r="C4286">
        <v>2.2475266362579869</v>
      </c>
      <c r="D4286">
        <v>23.400000000000063</v>
      </c>
      <c r="E4286">
        <v>312500000</v>
      </c>
    </row>
    <row r="4287" spans="1:5" x14ac:dyDescent="0.25">
      <c r="A4287" s="1" t="s">
        <v>9262</v>
      </c>
      <c r="B4287">
        <v>23.599999999999991</v>
      </c>
      <c r="C4287">
        <v>2.2486586618274096</v>
      </c>
      <c r="D4287">
        <v>23.500000000000064</v>
      </c>
      <c r="E4287">
        <v>343750000</v>
      </c>
    </row>
    <row r="4288" spans="1:5" x14ac:dyDescent="0.25">
      <c r="A4288" s="1" t="s">
        <v>9263</v>
      </c>
      <c r="B4288">
        <v>24.399999999999977</v>
      </c>
      <c r="C4288">
        <v>2.8325006567878503</v>
      </c>
      <c r="D4288">
        <v>24.300000000000075</v>
      </c>
      <c r="E4288">
        <v>359375000</v>
      </c>
    </row>
    <row r="4289" spans="1:5" x14ac:dyDescent="0.25">
      <c r="A4289" s="1" t="s">
        <v>9264</v>
      </c>
      <c r="B4289">
        <v>24.500000000000004</v>
      </c>
      <c r="C4289">
        <v>2.836023335971233</v>
      </c>
      <c r="D4289">
        <v>24.400000000000077</v>
      </c>
      <c r="E4289">
        <v>296875000</v>
      </c>
    </row>
    <row r="4290" spans="1:5" x14ac:dyDescent="0.25">
      <c r="A4290" s="1" t="s">
        <v>9269</v>
      </c>
      <c r="B4290">
        <v>22.299999999999983</v>
      </c>
      <c r="C4290">
        <v>2.8322863681968582</v>
      </c>
      <c r="D4290">
        <v>22.200000000000045</v>
      </c>
      <c r="E4290">
        <v>359375000</v>
      </c>
    </row>
    <row r="4291" spans="1:5" x14ac:dyDescent="0.25">
      <c r="A4291" s="1" t="s">
        <v>9270</v>
      </c>
      <c r="B4291">
        <v>22.299999999999983</v>
      </c>
      <c r="C4291">
        <v>2.8272083907281655</v>
      </c>
      <c r="D4291">
        <v>22.200000000000045</v>
      </c>
      <c r="E4291">
        <v>265625000</v>
      </c>
    </row>
    <row r="4292" spans="1:5" x14ac:dyDescent="0.25">
      <c r="A4292" s="1" t="s">
        <v>9271</v>
      </c>
      <c r="B4292">
        <v>20.599999999999991</v>
      </c>
      <c r="C4292">
        <v>1.90196496686979</v>
      </c>
      <c r="D4292">
        <v>20.500000000000021</v>
      </c>
      <c r="E4292">
        <v>218750000</v>
      </c>
    </row>
    <row r="4293" spans="1:5" x14ac:dyDescent="0.25">
      <c r="A4293" s="1" t="s">
        <v>9272</v>
      </c>
      <c r="B4293">
        <v>20.599999999999973</v>
      </c>
      <c r="C4293">
        <v>1.9352838184274281</v>
      </c>
      <c r="D4293">
        <v>20.500000000000021</v>
      </c>
      <c r="E4293">
        <v>312500000</v>
      </c>
    </row>
    <row r="4294" spans="1:5" x14ac:dyDescent="0.25">
      <c r="A4294" s="1" t="s">
        <v>9329</v>
      </c>
      <c r="B4294">
        <v>19.999999999999975</v>
      </c>
      <c r="C4294">
        <v>1.0280563544232466</v>
      </c>
      <c r="D4294">
        <v>19.900000000000013</v>
      </c>
      <c r="E4294">
        <v>234375000</v>
      </c>
    </row>
    <row r="4295" spans="1:5" x14ac:dyDescent="0.25">
      <c r="A4295" s="1" t="s">
        <v>9330</v>
      </c>
      <c r="B4295">
        <v>19.999999999999979</v>
      </c>
      <c r="C4295">
        <v>1.0112842478851913</v>
      </c>
      <c r="D4295">
        <v>19.900000000000013</v>
      </c>
      <c r="E4295">
        <v>296875000</v>
      </c>
    </row>
    <row r="4296" spans="1:5" x14ac:dyDescent="0.25">
      <c r="A4296" s="1" t="s">
        <v>9331</v>
      </c>
      <c r="B4296">
        <v>20.199999999999982</v>
      </c>
      <c r="C4296">
        <v>1.5655830320388016</v>
      </c>
      <c r="D4296">
        <v>20.100000000000016</v>
      </c>
      <c r="E4296">
        <v>218750000</v>
      </c>
    </row>
    <row r="4297" spans="1:5" x14ac:dyDescent="0.25">
      <c r="A4297" s="1" t="s">
        <v>9332</v>
      </c>
      <c r="B4297">
        <v>20.199999999999967</v>
      </c>
      <c r="C4297">
        <v>1.548600388079179</v>
      </c>
      <c r="D4297">
        <v>20.100000000000016</v>
      </c>
      <c r="E4297">
        <v>265625000</v>
      </c>
    </row>
    <row r="4298" spans="1:5" x14ac:dyDescent="0.25">
      <c r="A4298" s="1" t="s">
        <v>9333</v>
      </c>
      <c r="B4298">
        <v>20.499999999999982</v>
      </c>
      <c r="C4298">
        <v>2.2788953873777791</v>
      </c>
      <c r="D4298">
        <v>20.40000000000002</v>
      </c>
      <c r="E4298">
        <v>296875000</v>
      </c>
    </row>
    <row r="4299" spans="1:5" x14ac:dyDescent="0.25">
      <c r="A4299" s="1" t="s">
        <v>9334</v>
      </c>
      <c r="B4299">
        <v>20.499999999999975</v>
      </c>
      <c r="C4299">
        <v>2.2786118304463714</v>
      </c>
      <c r="D4299">
        <v>20.40000000000002</v>
      </c>
      <c r="E4299">
        <v>296875000</v>
      </c>
    </row>
    <row r="4300" spans="1:5" x14ac:dyDescent="0.25">
      <c r="A4300" s="1" t="s">
        <v>9355</v>
      </c>
      <c r="B4300">
        <v>35.700000000000045</v>
      </c>
      <c r="C4300">
        <v>7.2172691872941055</v>
      </c>
      <c r="D4300">
        <v>35.600000000000236</v>
      </c>
      <c r="E4300">
        <v>656250000</v>
      </c>
    </row>
    <row r="4301" spans="1:5" x14ac:dyDescent="0.25">
      <c r="A4301" s="1" t="s">
        <v>9356</v>
      </c>
      <c r="B4301">
        <v>35.800000000000026</v>
      </c>
      <c r="C4301">
        <v>7.252708399831242</v>
      </c>
      <c r="D4301">
        <v>35.700000000000237</v>
      </c>
      <c r="E4301">
        <v>500000000</v>
      </c>
    </row>
    <row r="4302" spans="1:5" x14ac:dyDescent="0.25">
      <c r="A4302" s="1" t="s">
        <v>9369</v>
      </c>
      <c r="B4302">
        <v>27.900000000000023</v>
      </c>
      <c r="C4302">
        <v>12.132632411019109</v>
      </c>
      <c r="D4302">
        <v>27.800000000000125</v>
      </c>
      <c r="E4302">
        <v>375000000</v>
      </c>
    </row>
    <row r="4303" spans="1:5" x14ac:dyDescent="0.25">
      <c r="A4303" s="1" t="s">
        <v>9375</v>
      </c>
      <c r="B4303">
        <v>34.100000000000158</v>
      </c>
      <c r="C4303">
        <v>10.193418249978073</v>
      </c>
      <c r="D4303">
        <v>34.000000000000213</v>
      </c>
      <c r="E4303">
        <v>562500000</v>
      </c>
    </row>
    <row r="4304" spans="1:5" x14ac:dyDescent="0.25">
      <c r="A4304" s="1" t="s">
        <v>9376</v>
      </c>
      <c r="B4304">
        <v>34.100000000000158</v>
      </c>
      <c r="C4304">
        <v>10.244793012694853</v>
      </c>
      <c r="D4304">
        <v>34.000000000000213</v>
      </c>
      <c r="E4304">
        <v>453125000</v>
      </c>
    </row>
    <row r="4305" spans="1:5" x14ac:dyDescent="0.25">
      <c r="A4305" s="1" t="s">
        <v>9377</v>
      </c>
      <c r="B4305">
        <v>26.950000000000049</v>
      </c>
      <c r="C4305">
        <v>10.237836528610968</v>
      </c>
      <c r="D4305">
        <v>26.900000000000112</v>
      </c>
      <c r="E4305">
        <v>437500000</v>
      </c>
    </row>
    <row r="4306" spans="1:5" x14ac:dyDescent="0.25">
      <c r="A4306" s="1" t="s">
        <v>9378</v>
      </c>
      <c r="B4306">
        <v>26.599999999999941</v>
      </c>
      <c r="C4306">
        <v>10.551211697301381</v>
      </c>
      <c r="D4306">
        <v>26.500000000000107</v>
      </c>
      <c r="E4306">
        <v>390625000</v>
      </c>
    </row>
    <row r="4307" spans="1:5" x14ac:dyDescent="0.25">
      <c r="A4307" s="1" t="s">
        <v>9379</v>
      </c>
      <c r="B4307">
        <v>23.200000000000063</v>
      </c>
      <c r="C4307">
        <v>4.1707115072848007</v>
      </c>
      <c r="D4307">
        <v>23.100000000000058</v>
      </c>
      <c r="E4307">
        <v>359375000</v>
      </c>
    </row>
    <row r="4308" spans="1:5" x14ac:dyDescent="0.25">
      <c r="A4308" s="1" t="s">
        <v>9380</v>
      </c>
      <c r="B4308">
        <v>23.200000000000003</v>
      </c>
      <c r="C4308">
        <v>4.1699569785155362</v>
      </c>
      <c r="D4308">
        <v>23.100000000000058</v>
      </c>
      <c r="E4308">
        <v>281250000</v>
      </c>
    </row>
    <row r="4309" spans="1:5" x14ac:dyDescent="0.25">
      <c r="A4309" s="1" t="s">
        <v>9381</v>
      </c>
      <c r="B4309">
        <v>23.499999999999922</v>
      </c>
      <c r="C4309">
        <v>4.0600488902806502</v>
      </c>
      <c r="D4309">
        <v>23.400000000000063</v>
      </c>
      <c r="E4309">
        <v>359375000</v>
      </c>
    </row>
    <row r="4310" spans="1:5" x14ac:dyDescent="0.25">
      <c r="A4310" s="1" t="s">
        <v>9382</v>
      </c>
      <c r="B4310">
        <v>23.500000000000057</v>
      </c>
      <c r="C4310">
        <v>4.0606109323646464</v>
      </c>
      <c r="D4310">
        <v>23.400000000000063</v>
      </c>
      <c r="E4310">
        <v>281250000</v>
      </c>
    </row>
    <row r="4311" spans="1:5" x14ac:dyDescent="0.25">
      <c r="A4311" s="1" t="s">
        <v>9383</v>
      </c>
      <c r="B4311">
        <v>20.400000000000002</v>
      </c>
      <c r="C4311">
        <v>1.6821213823521841</v>
      </c>
      <c r="D4311">
        <v>20.300000000000018</v>
      </c>
      <c r="E4311">
        <v>296875000</v>
      </c>
    </row>
    <row r="4312" spans="1:5" x14ac:dyDescent="0.25">
      <c r="A4312" s="1" t="s">
        <v>9384</v>
      </c>
      <c r="B4312">
        <v>20.399999999999995</v>
      </c>
      <c r="C4312">
        <v>1.6376060532764454</v>
      </c>
      <c r="D4312">
        <v>20.300000000000018</v>
      </c>
      <c r="E4312">
        <v>281250000</v>
      </c>
    </row>
    <row r="4313" spans="1:5" x14ac:dyDescent="0.25">
      <c r="A4313" s="1" t="s">
        <v>9385</v>
      </c>
      <c r="B4313">
        <v>27.800000000000043</v>
      </c>
      <c r="C4313">
        <v>10.797739713404415</v>
      </c>
      <c r="D4313">
        <v>27.700000000000124</v>
      </c>
      <c r="E4313">
        <v>359375000</v>
      </c>
    </row>
    <row r="4314" spans="1:5" x14ac:dyDescent="0.25">
      <c r="A4314" s="1" t="s">
        <v>9391</v>
      </c>
      <c r="B4314">
        <v>36.100000000000158</v>
      </c>
      <c r="C4314">
        <v>13.389521208521355</v>
      </c>
      <c r="D4314">
        <v>36.400000000000247</v>
      </c>
      <c r="E4314">
        <v>515625000</v>
      </c>
    </row>
    <row r="4315" spans="1:5" x14ac:dyDescent="0.25">
      <c r="A4315" s="1" t="s">
        <v>9392</v>
      </c>
      <c r="B4315">
        <v>36.200000000000166</v>
      </c>
      <c r="C4315">
        <v>13.555596542165652</v>
      </c>
      <c r="D4315">
        <v>36.500000000000249</v>
      </c>
      <c r="E4315">
        <v>546875000</v>
      </c>
    </row>
    <row r="4316" spans="1:5" x14ac:dyDescent="0.25">
      <c r="A4316" s="1" t="s">
        <v>9393</v>
      </c>
      <c r="B4316">
        <v>26.84999999999992</v>
      </c>
      <c r="C4316">
        <v>9.6292175983799186</v>
      </c>
      <c r="D4316">
        <v>26.800000000000111</v>
      </c>
      <c r="E4316">
        <v>328125000</v>
      </c>
    </row>
    <row r="4317" spans="1:5" x14ac:dyDescent="0.25">
      <c r="A4317" s="1" t="s">
        <v>9394</v>
      </c>
      <c r="B4317">
        <v>26.700000000000049</v>
      </c>
      <c r="C4317">
        <v>9.8363632673804666</v>
      </c>
      <c r="D4317">
        <v>26.600000000000108</v>
      </c>
      <c r="E4317">
        <v>343750000</v>
      </c>
    </row>
    <row r="4318" spans="1:5" x14ac:dyDescent="0.25">
      <c r="A4318" s="1" t="s">
        <v>9395</v>
      </c>
      <c r="B4318">
        <v>20.399999999999924</v>
      </c>
      <c r="C4318">
        <v>2.5855473517598209</v>
      </c>
      <c r="D4318">
        <v>20.300000000000018</v>
      </c>
      <c r="E4318">
        <v>359375000</v>
      </c>
    </row>
    <row r="4319" spans="1:5" x14ac:dyDescent="0.25">
      <c r="A4319" s="1" t="s">
        <v>9396</v>
      </c>
      <c r="B4319">
        <v>20.400000000000034</v>
      </c>
      <c r="C4319">
        <v>2.5614951460710822</v>
      </c>
      <c r="D4319">
        <v>20.300000000000018</v>
      </c>
      <c r="E4319">
        <v>359375000</v>
      </c>
    </row>
    <row r="4320" spans="1:5" x14ac:dyDescent="0.25">
      <c r="A4320" s="1" t="s">
        <v>9397</v>
      </c>
      <c r="B4320">
        <v>24.549999999999915</v>
      </c>
      <c r="C4320">
        <v>4.3719276014005057</v>
      </c>
      <c r="D4320">
        <v>24.500000000000078</v>
      </c>
      <c r="E4320">
        <v>406250000</v>
      </c>
    </row>
    <row r="4321" spans="1:5" x14ac:dyDescent="0.25">
      <c r="A4321" s="1" t="s">
        <v>9398</v>
      </c>
      <c r="B4321">
        <v>24.550000000000054</v>
      </c>
      <c r="C4321">
        <v>4.4618610761203588</v>
      </c>
      <c r="D4321">
        <v>24.500000000000078</v>
      </c>
      <c r="E4321">
        <v>406250000</v>
      </c>
    </row>
    <row r="4322" spans="1:5" x14ac:dyDescent="0.25">
      <c r="A4322" s="1" t="s">
        <v>9399</v>
      </c>
      <c r="B4322">
        <v>20.400000000000006</v>
      </c>
      <c r="C4322">
        <v>1.8013432086526913</v>
      </c>
      <c r="D4322">
        <v>20.300000000000018</v>
      </c>
      <c r="E4322">
        <v>281250000</v>
      </c>
    </row>
    <row r="4323" spans="1:5" x14ac:dyDescent="0.25">
      <c r="A4323" s="1" t="s">
        <v>9400</v>
      </c>
      <c r="B4323">
        <v>20.500000000000004</v>
      </c>
      <c r="C4323">
        <v>1.8392361908174015</v>
      </c>
      <c r="D4323">
        <v>20.40000000000002</v>
      </c>
      <c r="E4323">
        <v>312500000</v>
      </c>
    </row>
    <row r="4324" spans="1:5" x14ac:dyDescent="0.25">
      <c r="A4324" s="1" t="s">
        <v>9405</v>
      </c>
      <c r="B4324">
        <v>35.100000000000172</v>
      </c>
      <c r="C4324">
        <v>9.4331462416940965</v>
      </c>
      <c r="D4324">
        <v>35.000000000000227</v>
      </c>
      <c r="E4324">
        <v>468750000</v>
      </c>
    </row>
    <row r="4325" spans="1:5" x14ac:dyDescent="0.25">
      <c r="A4325" s="1" t="s">
        <v>9406</v>
      </c>
      <c r="B4325">
        <v>35.000000000000135</v>
      </c>
      <c r="C4325">
        <v>9.2237112686145277</v>
      </c>
      <c r="D4325">
        <v>34.900000000000226</v>
      </c>
      <c r="E4325">
        <v>734375000</v>
      </c>
    </row>
    <row r="4326" spans="1:5" x14ac:dyDescent="0.25">
      <c r="A4326" s="1" t="s">
        <v>9407</v>
      </c>
      <c r="B4326">
        <v>33.800000000000104</v>
      </c>
      <c r="C4326">
        <v>8.4067959495950699</v>
      </c>
      <c r="D4326">
        <v>33.700000000000209</v>
      </c>
      <c r="E4326">
        <v>515625000</v>
      </c>
    </row>
    <row r="4327" spans="1:5" x14ac:dyDescent="0.25">
      <c r="A4327" s="1" t="s">
        <v>9408</v>
      </c>
      <c r="B4327">
        <v>33.700000000000159</v>
      </c>
      <c r="C4327">
        <v>8.421465609354815</v>
      </c>
      <c r="D4327">
        <v>33.600000000000207</v>
      </c>
      <c r="E4327">
        <v>593750000</v>
      </c>
    </row>
    <row r="4328" spans="1:5" x14ac:dyDescent="0.25">
      <c r="A4328" s="1" t="s">
        <v>9409</v>
      </c>
      <c r="B4328">
        <v>21.800000000000029</v>
      </c>
      <c r="C4328">
        <v>3.2165846717692093</v>
      </c>
      <c r="D4328">
        <v>21.700000000000038</v>
      </c>
      <c r="E4328">
        <v>375000000</v>
      </c>
    </row>
    <row r="4329" spans="1:5" x14ac:dyDescent="0.25">
      <c r="A4329" s="1" t="s">
        <v>9410</v>
      </c>
      <c r="B4329">
        <v>21.900000000000041</v>
      </c>
      <c r="C4329">
        <v>3.3228854851770588</v>
      </c>
      <c r="D4329">
        <v>21.80000000000004</v>
      </c>
      <c r="E4329">
        <v>281250000</v>
      </c>
    </row>
    <row r="4330" spans="1:5" x14ac:dyDescent="0.25">
      <c r="A4330" s="1" t="s">
        <v>9411</v>
      </c>
      <c r="B4330">
        <v>22.100000000000062</v>
      </c>
      <c r="C4330">
        <v>3.0226184286653872</v>
      </c>
      <c r="D4330">
        <v>22.000000000000043</v>
      </c>
      <c r="E4330">
        <v>296875000</v>
      </c>
    </row>
    <row r="4331" spans="1:5" x14ac:dyDescent="0.25">
      <c r="A4331" s="1" t="s">
        <v>9412</v>
      </c>
      <c r="B4331">
        <v>22.200000000000053</v>
      </c>
      <c r="C4331">
        <v>3.0822073994611232</v>
      </c>
      <c r="D4331">
        <v>22.100000000000044</v>
      </c>
      <c r="E4331">
        <v>375000000</v>
      </c>
    </row>
    <row r="4332" spans="1:5" x14ac:dyDescent="0.25">
      <c r="A4332" s="1" t="s">
        <v>9413</v>
      </c>
      <c r="B4332">
        <v>22.500000000000064</v>
      </c>
      <c r="C4332">
        <v>2.8211025752986658</v>
      </c>
      <c r="D4332">
        <v>22.400000000000048</v>
      </c>
      <c r="E4332">
        <v>281250000</v>
      </c>
    </row>
    <row r="4333" spans="1:5" x14ac:dyDescent="0.25">
      <c r="A4333" s="1" t="s">
        <v>9414</v>
      </c>
      <c r="B4333">
        <v>22.600000000000051</v>
      </c>
      <c r="C4333">
        <v>2.9165007196600623</v>
      </c>
      <c r="D4333">
        <v>22.50000000000005</v>
      </c>
      <c r="E4333">
        <v>343750000</v>
      </c>
    </row>
    <row r="4334" spans="1:5" x14ac:dyDescent="0.25">
      <c r="A4334" s="1" t="s">
        <v>9415</v>
      </c>
      <c r="B4334">
        <v>20.100000000000005</v>
      </c>
      <c r="C4334">
        <v>0.93998501542508217</v>
      </c>
      <c r="D4334">
        <v>20.000000000000014</v>
      </c>
      <c r="E4334">
        <v>359375000</v>
      </c>
    </row>
    <row r="4335" spans="1:5" x14ac:dyDescent="0.25">
      <c r="A4335" s="1" t="s">
        <v>9416</v>
      </c>
      <c r="B4335">
        <v>20.100000000000026</v>
      </c>
      <c r="C4335">
        <v>1.2527610044571884</v>
      </c>
      <c r="D4335">
        <v>20.000000000000014</v>
      </c>
      <c r="E4335">
        <v>296875000</v>
      </c>
    </row>
    <row r="4336" spans="1:5" x14ac:dyDescent="0.25">
      <c r="A4336" s="1" t="s">
        <v>9417</v>
      </c>
      <c r="B4336">
        <v>27.999999999999993</v>
      </c>
      <c r="C4336">
        <v>11.683027575718913</v>
      </c>
      <c r="D4336">
        <v>27.900000000000126</v>
      </c>
      <c r="E4336">
        <v>453125000</v>
      </c>
    </row>
    <row r="4337" spans="1:5" x14ac:dyDescent="0.25">
      <c r="A4337" s="1" t="s">
        <v>9423</v>
      </c>
      <c r="B4337">
        <v>34.300000000000068</v>
      </c>
      <c r="C4337">
        <v>9.2263153915499494</v>
      </c>
      <c r="D4337">
        <v>34.200000000000216</v>
      </c>
      <c r="E4337">
        <v>515625000</v>
      </c>
    </row>
    <row r="4338" spans="1:5" x14ac:dyDescent="0.25">
      <c r="A4338" s="1" t="s">
        <v>9424</v>
      </c>
      <c r="B4338">
        <v>34.300000000000075</v>
      </c>
      <c r="C4338">
        <v>9.2245396325050955</v>
      </c>
      <c r="D4338">
        <v>34.200000000000216</v>
      </c>
      <c r="E4338">
        <v>546875000</v>
      </c>
    </row>
    <row r="4339" spans="1:5" x14ac:dyDescent="0.25">
      <c r="A4339" s="1" t="s">
        <v>9425</v>
      </c>
      <c r="B4339">
        <v>21.700000000000006</v>
      </c>
      <c r="C4339">
        <v>1.8982619597906738</v>
      </c>
      <c r="D4339">
        <v>21.600000000000037</v>
      </c>
      <c r="E4339">
        <v>359375000</v>
      </c>
    </row>
    <row r="4340" spans="1:5" x14ac:dyDescent="0.25">
      <c r="A4340" s="1" t="s">
        <v>9426</v>
      </c>
      <c r="B4340">
        <v>21.8</v>
      </c>
      <c r="C4340">
        <v>1.9934129395006126</v>
      </c>
      <c r="D4340">
        <v>21.700000000000038</v>
      </c>
      <c r="E4340">
        <v>281250000</v>
      </c>
    </row>
    <row r="4341" spans="1:5" x14ac:dyDescent="0.25">
      <c r="A4341" s="1" t="s">
        <v>9427</v>
      </c>
      <c r="B4341">
        <v>22.300000000000011</v>
      </c>
      <c r="C4341">
        <v>1.8970035832181029</v>
      </c>
      <c r="D4341">
        <v>22.200000000000045</v>
      </c>
      <c r="E4341">
        <v>265625000</v>
      </c>
    </row>
    <row r="4342" spans="1:5" x14ac:dyDescent="0.25">
      <c r="A4342" s="1" t="s">
        <v>9428</v>
      </c>
      <c r="B4342">
        <v>22.299999999999994</v>
      </c>
      <c r="C4342">
        <v>1.8983437593681067</v>
      </c>
      <c r="D4342">
        <v>22.200000000000045</v>
      </c>
      <c r="E4342">
        <v>312500000</v>
      </c>
    </row>
    <row r="4343" spans="1:5" x14ac:dyDescent="0.25">
      <c r="A4343" s="1" t="s">
        <v>9429</v>
      </c>
      <c r="B4343">
        <v>23.000000000000014</v>
      </c>
      <c r="C4343">
        <v>2.447929884556781</v>
      </c>
      <c r="D4343">
        <v>22.900000000000055</v>
      </c>
      <c r="E4343">
        <v>375000000</v>
      </c>
    </row>
    <row r="4344" spans="1:5" x14ac:dyDescent="0.25">
      <c r="A4344" s="1" t="s">
        <v>9430</v>
      </c>
      <c r="B4344">
        <v>23.100000000000009</v>
      </c>
      <c r="C4344">
        <v>2.4484842107359541</v>
      </c>
      <c r="D4344">
        <v>23.000000000000057</v>
      </c>
      <c r="E4344">
        <v>359375000</v>
      </c>
    </row>
    <row r="4345" spans="1:5" x14ac:dyDescent="0.25">
      <c r="A4345" s="1" t="s">
        <v>9431</v>
      </c>
      <c r="B4345">
        <v>21.099999999999998</v>
      </c>
      <c r="C4345">
        <v>2.5381518915488006</v>
      </c>
      <c r="D4345">
        <v>21.000000000000028</v>
      </c>
      <c r="E4345">
        <v>328125000</v>
      </c>
    </row>
    <row r="4346" spans="1:5" x14ac:dyDescent="0.25">
      <c r="A4346" s="1" t="s">
        <v>9432</v>
      </c>
      <c r="B4346">
        <v>21.099999999999987</v>
      </c>
      <c r="C4346">
        <v>2.5462568596449078</v>
      </c>
      <c r="D4346">
        <v>21.000000000000028</v>
      </c>
      <c r="E4346">
        <v>296875000</v>
      </c>
    </row>
    <row r="4347" spans="1:5" x14ac:dyDescent="0.25">
      <c r="A4347" s="1" t="s">
        <v>9433</v>
      </c>
      <c r="B4347">
        <v>27.800000000000015</v>
      </c>
      <c r="C4347">
        <v>10.861218244220279</v>
      </c>
      <c r="D4347">
        <v>27.700000000000124</v>
      </c>
      <c r="E4347">
        <v>359375000</v>
      </c>
    </row>
    <row r="4348" spans="1:5" x14ac:dyDescent="0.25">
      <c r="A4348" s="1" t="s">
        <v>9439</v>
      </c>
      <c r="B4348">
        <v>22.099999999999966</v>
      </c>
      <c r="C4348">
        <v>2.6275630486611661</v>
      </c>
      <c r="D4348">
        <v>22.000000000000043</v>
      </c>
      <c r="E4348">
        <v>375000000</v>
      </c>
    </row>
    <row r="4349" spans="1:5" x14ac:dyDescent="0.25">
      <c r="A4349" s="1" t="s">
        <v>9440</v>
      </c>
      <c r="B4349">
        <v>22.100000000000016</v>
      </c>
      <c r="C4349">
        <v>2.6264154481612505</v>
      </c>
      <c r="D4349">
        <v>22.000000000000043</v>
      </c>
      <c r="E4349">
        <v>218750000</v>
      </c>
    </row>
    <row r="4350" spans="1:5" x14ac:dyDescent="0.25">
      <c r="A4350" s="1" t="s">
        <v>9441</v>
      </c>
      <c r="B4350">
        <v>22.6</v>
      </c>
      <c r="C4350">
        <v>3.9084579115332612</v>
      </c>
      <c r="D4350">
        <v>22.50000000000005</v>
      </c>
      <c r="E4350">
        <v>343750000</v>
      </c>
    </row>
    <row r="4351" spans="1:5" x14ac:dyDescent="0.25">
      <c r="A4351" s="1" t="s">
        <v>9442</v>
      </c>
      <c r="B4351">
        <v>22.699999999999967</v>
      </c>
      <c r="C4351">
        <v>4.0522515079254076</v>
      </c>
      <c r="D4351">
        <v>22.600000000000051</v>
      </c>
      <c r="E4351">
        <v>281250000</v>
      </c>
    </row>
    <row r="4352" spans="1:5" x14ac:dyDescent="0.25">
      <c r="A4352" s="1" t="s">
        <v>9443</v>
      </c>
      <c r="B4352">
        <v>22.9</v>
      </c>
      <c r="C4352">
        <v>1.9500515852844309</v>
      </c>
      <c r="D4352">
        <v>22.800000000000054</v>
      </c>
      <c r="E4352">
        <v>265625000</v>
      </c>
    </row>
    <row r="4353" spans="1:5" x14ac:dyDescent="0.25">
      <c r="A4353" s="1" t="s">
        <v>9444</v>
      </c>
      <c r="B4353">
        <v>22.899999999999984</v>
      </c>
      <c r="C4353">
        <v>1.9514815692868996</v>
      </c>
      <c r="D4353">
        <v>22.800000000000054</v>
      </c>
      <c r="E4353">
        <v>343750000</v>
      </c>
    </row>
    <row r="4354" spans="1:5" x14ac:dyDescent="0.25">
      <c r="A4354" s="1" t="s">
        <v>9445</v>
      </c>
      <c r="B4354">
        <v>23.699999999999996</v>
      </c>
      <c r="C4354">
        <v>2.5005088841419933</v>
      </c>
      <c r="D4354">
        <v>23.600000000000065</v>
      </c>
      <c r="E4354">
        <v>343750000</v>
      </c>
    </row>
    <row r="4355" spans="1:5" x14ac:dyDescent="0.25">
      <c r="A4355" s="1" t="s">
        <v>9446</v>
      </c>
      <c r="B4355">
        <v>23.699999999999992</v>
      </c>
      <c r="C4355">
        <v>2.5011970493813864</v>
      </c>
      <c r="D4355">
        <v>23.600000000000065</v>
      </c>
      <c r="E4355">
        <v>328125000</v>
      </c>
    </row>
    <row r="4356" spans="1:5" x14ac:dyDescent="0.25">
      <c r="A4356" s="1" t="s">
        <v>9447</v>
      </c>
      <c r="B4356">
        <v>20.400000000000002</v>
      </c>
      <c r="C4356">
        <v>1.6175362021897541</v>
      </c>
      <c r="D4356">
        <v>20.300000000000018</v>
      </c>
      <c r="E4356">
        <v>234375000</v>
      </c>
    </row>
    <row r="4357" spans="1:5" x14ac:dyDescent="0.25">
      <c r="A4357" s="1" t="s">
        <v>9448</v>
      </c>
      <c r="B4357">
        <v>20.399999999999995</v>
      </c>
      <c r="C4357">
        <v>1.6425790017310171</v>
      </c>
      <c r="D4357">
        <v>20.300000000000018</v>
      </c>
      <c r="E4357">
        <v>328125000</v>
      </c>
    </row>
    <row r="4358" spans="1:5" x14ac:dyDescent="0.25">
      <c r="A4358" s="1" t="s">
        <v>9455</v>
      </c>
      <c r="B4358">
        <v>33.900000000000077</v>
      </c>
      <c r="C4358">
        <v>8.3390520688296945</v>
      </c>
      <c r="D4358">
        <v>33.80000000000021</v>
      </c>
      <c r="E4358">
        <v>468750000</v>
      </c>
    </row>
    <row r="4359" spans="1:5" x14ac:dyDescent="0.25">
      <c r="A4359" s="1" t="s">
        <v>9456</v>
      </c>
      <c r="B4359">
        <v>33.900000000000119</v>
      </c>
      <c r="C4359">
        <v>8.3423016216246069</v>
      </c>
      <c r="D4359">
        <v>33.80000000000021</v>
      </c>
      <c r="E4359">
        <v>515625000</v>
      </c>
    </row>
    <row r="4360" spans="1:5" x14ac:dyDescent="0.25">
      <c r="A4360" s="1" t="s">
        <v>9457</v>
      </c>
      <c r="B4360">
        <v>21.199999999999996</v>
      </c>
      <c r="C4360">
        <v>1.2942218432913148</v>
      </c>
      <c r="D4360">
        <v>21.10000000000003</v>
      </c>
      <c r="E4360">
        <v>250000000</v>
      </c>
    </row>
    <row r="4361" spans="1:5" x14ac:dyDescent="0.25">
      <c r="A4361" s="1" t="s">
        <v>9458</v>
      </c>
      <c r="B4361">
        <v>21.200000000000006</v>
      </c>
      <c r="C4361">
        <v>1.2967262169609763</v>
      </c>
      <c r="D4361">
        <v>21.10000000000003</v>
      </c>
      <c r="E4361">
        <v>328125000</v>
      </c>
    </row>
    <row r="4362" spans="1:5" x14ac:dyDescent="0.25">
      <c r="A4362" s="1" t="s">
        <v>9459</v>
      </c>
      <c r="B4362">
        <v>21.800000000000015</v>
      </c>
      <c r="C4362">
        <v>1.8424462572977158</v>
      </c>
      <c r="D4362">
        <v>21.700000000000038</v>
      </c>
      <c r="E4362">
        <v>359375000</v>
      </c>
    </row>
    <row r="4363" spans="1:5" x14ac:dyDescent="0.25">
      <c r="A4363" s="1" t="s">
        <v>9460</v>
      </c>
      <c r="B4363">
        <v>21.800000000000015</v>
      </c>
      <c r="C4363">
        <v>1.8439510224590814</v>
      </c>
      <c r="D4363">
        <v>21.700000000000038</v>
      </c>
      <c r="E4363">
        <v>265625000</v>
      </c>
    </row>
    <row r="4364" spans="1:5" x14ac:dyDescent="0.25">
      <c r="A4364" s="1" t="s">
        <v>9461</v>
      </c>
      <c r="B4364">
        <v>22.399999999999981</v>
      </c>
      <c r="C4364">
        <v>2.3954322910576034</v>
      </c>
      <c r="D4364">
        <v>22.300000000000047</v>
      </c>
      <c r="E4364">
        <v>312500000</v>
      </c>
    </row>
    <row r="4365" spans="1:5" x14ac:dyDescent="0.25">
      <c r="A4365" s="1" t="s">
        <v>9462</v>
      </c>
      <c r="B4365">
        <v>22.40000000000002</v>
      </c>
      <c r="C4365">
        <v>2.3960583466656353</v>
      </c>
      <c r="D4365">
        <v>22.300000000000047</v>
      </c>
      <c r="E4365">
        <v>312500000</v>
      </c>
    </row>
    <row r="4366" spans="1:5" x14ac:dyDescent="0.25">
      <c r="A4366" s="1" t="s">
        <v>9463</v>
      </c>
      <c r="B4366">
        <v>22.2</v>
      </c>
      <c r="C4366">
        <v>3.8620373031378281</v>
      </c>
      <c r="D4366">
        <v>22.100000000000044</v>
      </c>
      <c r="E4366">
        <v>359375000</v>
      </c>
    </row>
    <row r="4367" spans="1:5" x14ac:dyDescent="0.25">
      <c r="A4367" s="1" t="s">
        <v>9464</v>
      </c>
      <c r="B4367">
        <v>23.300000000000018</v>
      </c>
      <c r="C4367">
        <v>4.3077234460069498</v>
      </c>
      <c r="D4367">
        <v>23.20000000000006</v>
      </c>
      <c r="E4367">
        <v>218750000</v>
      </c>
    </row>
    <row r="4368" spans="1:5" x14ac:dyDescent="0.25">
      <c r="A4368" s="1" t="s">
        <v>9471</v>
      </c>
      <c r="B4368">
        <v>35.000000000000107</v>
      </c>
      <c r="C4368">
        <v>9.4243307589812844</v>
      </c>
      <c r="D4368">
        <v>34.900000000000226</v>
      </c>
      <c r="E4368">
        <v>609375000</v>
      </c>
    </row>
    <row r="4369" spans="1:5" x14ac:dyDescent="0.25">
      <c r="A4369" s="1" t="s">
        <v>9472</v>
      </c>
      <c r="B4369">
        <v>34.900000000000134</v>
      </c>
      <c r="C4369">
        <v>9.4068748386114329</v>
      </c>
      <c r="D4369">
        <v>34.800000000000225</v>
      </c>
      <c r="E4369">
        <v>546875000</v>
      </c>
    </row>
    <row r="4370" spans="1:5" x14ac:dyDescent="0.25">
      <c r="A4370" s="1" t="s">
        <v>9473</v>
      </c>
      <c r="B4370">
        <v>22.100000000000009</v>
      </c>
      <c r="C4370">
        <v>1.6779264659374955</v>
      </c>
      <c r="D4370">
        <v>22.000000000000043</v>
      </c>
      <c r="E4370">
        <v>281250000</v>
      </c>
    </row>
    <row r="4371" spans="1:5" x14ac:dyDescent="0.25">
      <c r="A4371" s="1" t="s">
        <v>9474</v>
      </c>
      <c r="B4371">
        <v>22.099999999999973</v>
      </c>
      <c r="C4371">
        <v>1.6968625080058328</v>
      </c>
      <c r="D4371">
        <v>22.000000000000043</v>
      </c>
      <c r="E4371">
        <v>312500000</v>
      </c>
    </row>
    <row r="4372" spans="1:5" x14ac:dyDescent="0.25">
      <c r="A4372" s="1" t="s">
        <v>9475</v>
      </c>
      <c r="B4372">
        <v>22.799999999999986</v>
      </c>
      <c r="C4372">
        <v>2.1582023260507159</v>
      </c>
      <c r="D4372">
        <v>22.700000000000053</v>
      </c>
      <c r="E4372">
        <v>343750000</v>
      </c>
    </row>
    <row r="4373" spans="1:5" x14ac:dyDescent="0.25">
      <c r="A4373" s="1" t="s">
        <v>9476</v>
      </c>
      <c r="B4373">
        <v>22.800000000000022</v>
      </c>
      <c r="C4373">
        <v>2.1596967733278367</v>
      </c>
      <c r="D4373">
        <v>22.700000000000053</v>
      </c>
      <c r="E4373">
        <v>296875000</v>
      </c>
    </row>
    <row r="4374" spans="1:5" x14ac:dyDescent="0.25">
      <c r="A4374" s="1" t="s">
        <v>9477</v>
      </c>
      <c r="B4374">
        <v>23.599999999999977</v>
      </c>
      <c r="C4374">
        <v>2.7365081286448434</v>
      </c>
      <c r="D4374">
        <v>23.500000000000064</v>
      </c>
      <c r="E4374">
        <v>359375000</v>
      </c>
    </row>
    <row r="4375" spans="1:5" x14ac:dyDescent="0.25">
      <c r="A4375" s="1" t="s">
        <v>9478</v>
      </c>
      <c r="B4375">
        <v>23.599999999999994</v>
      </c>
      <c r="C4375">
        <v>2.7388329309610762</v>
      </c>
      <c r="D4375">
        <v>23.500000000000064</v>
      </c>
      <c r="E4375">
        <v>281250000</v>
      </c>
    </row>
    <row r="4376" spans="1:5" x14ac:dyDescent="0.25">
      <c r="A4376" s="1" t="s">
        <v>9479</v>
      </c>
      <c r="B4376">
        <v>21.399999999999991</v>
      </c>
      <c r="C4376">
        <v>2.9484073583231689</v>
      </c>
      <c r="D4376">
        <v>21.300000000000033</v>
      </c>
      <c r="E4376">
        <v>265625000</v>
      </c>
    </row>
    <row r="4377" spans="1:5" x14ac:dyDescent="0.25">
      <c r="A4377" s="1" t="s">
        <v>9480</v>
      </c>
      <c r="B4377">
        <v>21.4</v>
      </c>
      <c r="C4377">
        <v>2.967167200539008</v>
      </c>
      <c r="D4377">
        <v>21.300000000000033</v>
      </c>
      <c r="E4377">
        <v>359375000</v>
      </c>
    </row>
    <row r="4378" spans="1:5" x14ac:dyDescent="0.25">
      <c r="A4378" s="1" t="s">
        <v>9481</v>
      </c>
      <c r="B4378">
        <v>28.200000000000035</v>
      </c>
      <c r="C4378">
        <v>10.793579613863644</v>
      </c>
      <c r="D4378">
        <v>28.100000000000129</v>
      </c>
      <c r="E4378">
        <v>406250000</v>
      </c>
    </row>
    <row r="4379" spans="1:5" x14ac:dyDescent="0.25">
      <c r="A4379" s="1" t="s">
        <v>9487</v>
      </c>
      <c r="B4379">
        <v>22.300000000000004</v>
      </c>
      <c r="C4379">
        <v>2.7936914566166609</v>
      </c>
      <c r="D4379">
        <v>22.200000000000045</v>
      </c>
      <c r="E4379">
        <v>343750000</v>
      </c>
    </row>
    <row r="4380" spans="1:5" x14ac:dyDescent="0.25">
      <c r="A4380" s="1" t="s">
        <v>9488</v>
      </c>
      <c r="B4380">
        <v>22.300000000000029</v>
      </c>
      <c r="C4380">
        <v>2.7908467442075025</v>
      </c>
      <c r="D4380">
        <v>22.200000000000045</v>
      </c>
      <c r="E4380">
        <v>312500000</v>
      </c>
    </row>
    <row r="4381" spans="1:5" x14ac:dyDescent="0.25">
      <c r="A4381" s="1" t="s">
        <v>9489</v>
      </c>
      <c r="B4381">
        <v>22.90000000000002</v>
      </c>
      <c r="C4381">
        <v>2.3078381185746371</v>
      </c>
      <c r="D4381">
        <v>22.800000000000054</v>
      </c>
      <c r="E4381">
        <v>296875000</v>
      </c>
    </row>
    <row r="4382" spans="1:5" x14ac:dyDescent="0.25">
      <c r="A4382" s="1" t="s">
        <v>9490</v>
      </c>
      <c r="B4382">
        <v>22.900000000000009</v>
      </c>
      <c r="C4382">
        <v>2.3453123751581706</v>
      </c>
      <c r="D4382">
        <v>22.800000000000054</v>
      </c>
      <c r="E4382">
        <v>281250000</v>
      </c>
    </row>
    <row r="4383" spans="1:5" x14ac:dyDescent="0.25">
      <c r="A4383" s="1" t="s">
        <v>9491</v>
      </c>
      <c r="B4383">
        <v>23.5</v>
      </c>
      <c r="C4383">
        <v>2.2481622953733669</v>
      </c>
      <c r="D4383">
        <v>23.400000000000063</v>
      </c>
      <c r="E4383">
        <v>421875000</v>
      </c>
    </row>
    <row r="4384" spans="1:5" x14ac:dyDescent="0.25">
      <c r="A4384" s="1" t="s">
        <v>9492</v>
      </c>
      <c r="B4384">
        <v>23.600000000000019</v>
      </c>
      <c r="C4384">
        <v>2.2493127435958402</v>
      </c>
      <c r="D4384">
        <v>23.500000000000064</v>
      </c>
      <c r="E4384">
        <v>312500000</v>
      </c>
    </row>
    <row r="4385" spans="1:5" x14ac:dyDescent="0.25">
      <c r="A4385" s="1" t="s">
        <v>9493</v>
      </c>
      <c r="B4385">
        <v>24.399999999999988</v>
      </c>
      <c r="C4385">
        <v>2.8315921592103983</v>
      </c>
      <c r="D4385">
        <v>24.300000000000075</v>
      </c>
      <c r="E4385">
        <v>328125000</v>
      </c>
    </row>
    <row r="4386" spans="1:5" x14ac:dyDescent="0.25">
      <c r="A4386" s="1" t="s">
        <v>9494</v>
      </c>
      <c r="B4386">
        <v>24.499999999999986</v>
      </c>
      <c r="C4386">
        <v>2.8350632817329027</v>
      </c>
      <c r="D4386">
        <v>24.400000000000077</v>
      </c>
      <c r="E4386">
        <v>312500000</v>
      </c>
    </row>
    <row r="4387" spans="1:5" x14ac:dyDescent="0.25">
      <c r="A4387" s="1" t="s">
        <v>9495</v>
      </c>
      <c r="B4387">
        <v>20.600000000000005</v>
      </c>
      <c r="C4387">
        <v>1.897017926504331</v>
      </c>
      <c r="D4387">
        <v>20.500000000000021</v>
      </c>
      <c r="E4387">
        <v>265625000</v>
      </c>
    </row>
    <row r="4388" spans="1:5" x14ac:dyDescent="0.25">
      <c r="A4388" s="1" t="s">
        <v>9496</v>
      </c>
      <c r="B4388">
        <v>20.600000000000016</v>
      </c>
      <c r="C4388">
        <v>1.9318996595935145</v>
      </c>
      <c r="D4388">
        <v>20.500000000000021</v>
      </c>
      <c r="E4388">
        <v>250000000</v>
      </c>
    </row>
    <row r="4389" spans="1:5" x14ac:dyDescent="0.25">
      <c r="A4389" s="1" t="s">
        <v>9503</v>
      </c>
      <c r="B4389">
        <v>34.400000000000112</v>
      </c>
      <c r="C4389">
        <v>8.5092714116064592</v>
      </c>
      <c r="D4389">
        <v>34.300000000000217</v>
      </c>
      <c r="E4389">
        <v>515625000</v>
      </c>
    </row>
    <row r="4390" spans="1:5" x14ac:dyDescent="0.25">
      <c r="A4390" s="1" t="s">
        <v>9504</v>
      </c>
      <c r="B4390">
        <v>34.400000000000063</v>
      </c>
      <c r="C4390">
        <v>8.4799090568724456</v>
      </c>
      <c r="D4390">
        <v>34.300000000000217</v>
      </c>
      <c r="E4390">
        <v>531250000</v>
      </c>
    </row>
    <row r="4391" spans="1:5" x14ac:dyDescent="0.25">
      <c r="A4391" s="1" t="s">
        <v>9505</v>
      </c>
      <c r="B4391">
        <v>21.500000000000014</v>
      </c>
      <c r="C4391">
        <v>1.516612630986053</v>
      </c>
      <c r="D4391">
        <v>21.400000000000034</v>
      </c>
      <c r="E4391">
        <v>296875000</v>
      </c>
    </row>
    <row r="4392" spans="1:5" x14ac:dyDescent="0.25">
      <c r="A4392" s="1" t="s">
        <v>9506</v>
      </c>
      <c r="B4392">
        <v>21.500000000000007</v>
      </c>
      <c r="C4392">
        <v>1.5204199283910644</v>
      </c>
      <c r="D4392">
        <v>21.400000000000034</v>
      </c>
      <c r="E4392">
        <v>296875000</v>
      </c>
    </row>
    <row r="4393" spans="1:5" x14ac:dyDescent="0.25">
      <c r="A4393" s="1" t="s">
        <v>9507</v>
      </c>
      <c r="B4393">
        <v>22.099999999999991</v>
      </c>
      <c r="C4393">
        <v>2.0656498079568277</v>
      </c>
      <c r="D4393">
        <v>22.000000000000043</v>
      </c>
      <c r="E4393">
        <v>296875000</v>
      </c>
    </row>
    <row r="4394" spans="1:5" x14ac:dyDescent="0.25">
      <c r="A4394" s="1" t="s">
        <v>9508</v>
      </c>
      <c r="B4394">
        <v>22.199999999999989</v>
      </c>
      <c r="C4394">
        <v>2.0678027531973515</v>
      </c>
      <c r="D4394">
        <v>22.100000000000044</v>
      </c>
      <c r="E4394">
        <v>328125000</v>
      </c>
    </row>
    <row r="4395" spans="1:5" x14ac:dyDescent="0.25">
      <c r="A4395" s="1" t="s">
        <v>9509</v>
      </c>
      <c r="B4395">
        <v>22.799999999999972</v>
      </c>
      <c r="C4395">
        <v>2.6366707035673507</v>
      </c>
      <c r="D4395">
        <v>22.700000000000053</v>
      </c>
      <c r="E4395">
        <v>343750000</v>
      </c>
    </row>
    <row r="4396" spans="1:5" x14ac:dyDescent="0.25">
      <c r="A4396" s="1" t="s">
        <v>9510</v>
      </c>
      <c r="B4396">
        <v>22.799999999999986</v>
      </c>
      <c r="C4396">
        <v>2.6380071007602242</v>
      </c>
      <c r="D4396">
        <v>22.700000000000053</v>
      </c>
      <c r="E4396">
        <v>328125000</v>
      </c>
    </row>
    <row r="4397" spans="1:5" x14ac:dyDescent="0.25">
      <c r="A4397" s="1" t="s">
        <v>9511</v>
      </c>
      <c r="B4397">
        <v>22.7</v>
      </c>
      <c r="C4397">
        <v>4.3706196572292377</v>
      </c>
      <c r="D4397">
        <v>22.600000000000051</v>
      </c>
      <c r="E4397">
        <v>296875000</v>
      </c>
    </row>
    <row r="4398" spans="1:5" x14ac:dyDescent="0.25">
      <c r="A4398" s="1" t="s">
        <v>9512</v>
      </c>
      <c r="B4398">
        <v>23.499999999999993</v>
      </c>
      <c r="C4398">
        <v>4.469135498309436</v>
      </c>
      <c r="D4398">
        <v>23.400000000000063</v>
      </c>
      <c r="E4398">
        <v>421875000</v>
      </c>
    </row>
    <row r="4399" spans="1:5" x14ac:dyDescent="0.25">
      <c r="A4399" s="1" t="s">
        <v>9563</v>
      </c>
      <c r="B4399">
        <v>19.999999999999986</v>
      </c>
      <c r="C4399">
        <v>1.0489073230218908</v>
      </c>
      <c r="D4399">
        <v>19.900000000000013</v>
      </c>
      <c r="E4399">
        <v>328125000</v>
      </c>
    </row>
    <row r="4400" spans="1:5" x14ac:dyDescent="0.25">
      <c r="A4400" s="1" t="s">
        <v>9564</v>
      </c>
      <c r="B4400">
        <v>19.999999999999979</v>
      </c>
      <c r="C4400">
        <v>1.0393330351797596</v>
      </c>
      <c r="D4400">
        <v>19.900000000000013</v>
      </c>
      <c r="E4400">
        <v>234375000</v>
      </c>
    </row>
    <row r="4401" spans="1:5" x14ac:dyDescent="0.25">
      <c r="A4401" s="1" t="s">
        <v>9565</v>
      </c>
      <c r="B4401">
        <v>20.199999999999978</v>
      </c>
      <c r="C4401">
        <v>1.5940864484428823</v>
      </c>
      <c r="D4401">
        <v>20.100000000000016</v>
      </c>
      <c r="E4401">
        <v>312500000</v>
      </c>
    </row>
    <row r="4402" spans="1:5" x14ac:dyDescent="0.25">
      <c r="A4402" s="1" t="s">
        <v>9566</v>
      </c>
      <c r="B4402">
        <v>20.199999999999971</v>
      </c>
      <c r="C4402">
        <v>1.5800193269534324</v>
      </c>
      <c r="D4402">
        <v>20.100000000000016</v>
      </c>
      <c r="E4402">
        <v>296875000</v>
      </c>
    </row>
    <row r="4403" spans="1:5" x14ac:dyDescent="0.25">
      <c r="A4403" s="1" t="s">
        <v>9567</v>
      </c>
      <c r="B4403">
        <v>20.599999999999984</v>
      </c>
      <c r="C4403">
        <v>2.3287035635767044</v>
      </c>
      <c r="D4403">
        <v>20.500000000000021</v>
      </c>
      <c r="E4403">
        <v>296875000</v>
      </c>
    </row>
    <row r="4404" spans="1:5" x14ac:dyDescent="0.25">
      <c r="A4404" s="1" t="s">
        <v>9568</v>
      </c>
      <c r="B4404">
        <v>20.599999999999962</v>
      </c>
      <c r="C4404">
        <v>2.3276027477098875</v>
      </c>
      <c r="D4404">
        <v>20.500000000000021</v>
      </c>
      <c r="E4404">
        <v>437500000</v>
      </c>
    </row>
    <row r="4405" spans="1:5" x14ac:dyDescent="0.25">
      <c r="A4405" s="1" t="s">
        <v>9585</v>
      </c>
      <c r="B4405">
        <v>35.700000000000081</v>
      </c>
      <c r="C4405">
        <v>7.2007662021906</v>
      </c>
      <c r="D4405">
        <v>35.600000000000236</v>
      </c>
      <c r="E4405">
        <v>484375000</v>
      </c>
    </row>
    <row r="4406" spans="1:5" x14ac:dyDescent="0.25">
      <c r="A4406" s="1" t="s">
        <v>9586</v>
      </c>
      <c r="B4406">
        <v>35.900000000000048</v>
      </c>
      <c r="C4406">
        <v>7.2756790144192163</v>
      </c>
      <c r="D4406">
        <v>35.800000000000239</v>
      </c>
      <c r="E4406">
        <v>453125000</v>
      </c>
    </row>
    <row r="4407" spans="1:5" x14ac:dyDescent="0.25">
      <c r="A4407" s="1" t="s">
        <v>9609</v>
      </c>
      <c r="B4407">
        <v>30.900000000000034</v>
      </c>
      <c r="C4407">
        <v>12.067517914016904</v>
      </c>
      <c r="D4407">
        <v>30.800000000000168</v>
      </c>
      <c r="E4407">
        <v>484375000</v>
      </c>
    </row>
    <row r="4408" spans="1:5" x14ac:dyDescent="0.25">
      <c r="A4408" s="1" t="s">
        <v>9611</v>
      </c>
      <c r="B4408">
        <v>28.800000000000047</v>
      </c>
      <c r="C4408">
        <v>9.8698955115593101</v>
      </c>
      <c r="D4408">
        <v>28.700000000000138</v>
      </c>
      <c r="E4408">
        <v>546875000</v>
      </c>
    </row>
    <row r="4409" spans="1:5" x14ac:dyDescent="0.25">
      <c r="A4409" s="1" t="s">
        <v>9612</v>
      </c>
      <c r="B4409">
        <v>29.250000000000075</v>
      </c>
      <c r="C4409">
        <v>10.252903286684216</v>
      </c>
      <c r="D4409">
        <v>29.200000000000145</v>
      </c>
      <c r="E4409">
        <v>437500000</v>
      </c>
    </row>
    <row r="4410" spans="1:5" x14ac:dyDescent="0.25">
      <c r="A4410" s="1" t="s">
        <v>9613</v>
      </c>
      <c r="B4410">
        <v>23.20000000000007</v>
      </c>
      <c r="C4410">
        <v>4.1034315155919181</v>
      </c>
      <c r="D4410">
        <v>23.100000000000058</v>
      </c>
      <c r="E4410">
        <v>296875000</v>
      </c>
    </row>
    <row r="4411" spans="1:5" x14ac:dyDescent="0.25">
      <c r="A4411" s="1" t="s">
        <v>9614</v>
      </c>
      <c r="B4411">
        <v>23.299999999999947</v>
      </c>
      <c r="C4411">
        <v>4.3567183143311459</v>
      </c>
      <c r="D4411">
        <v>23.20000000000006</v>
      </c>
      <c r="E4411">
        <v>437500000</v>
      </c>
    </row>
    <row r="4412" spans="1:5" x14ac:dyDescent="0.25">
      <c r="A4412" s="1" t="s">
        <v>9615</v>
      </c>
      <c r="B4412">
        <v>23.600000000000051</v>
      </c>
      <c r="C4412">
        <v>4.055110112665723</v>
      </c>
      <c r="D4412">
        <v>23.500000000000064</v>
      </c>
      <c r="E4412">
        <v>562500000</v>
      </c>
    </row>
    <row r="4413" spans="1:5" x14ac:dyDescent="0.25">
      <c r="A4413" s="1" t="s">
        <v>9616</v>
      </c>
      <c r="B4413">
        <v>23.599999999999913</v>
      </c>
      <c r="C4413">
        <v>4.0555337854633047</v>
      </c>
      <c r="D4413">
        <v>23.500000000000064</v>
      </c>
      <c r="E4413">
        <v>421875000</v>
      </c>
    </row>
    <row r="4414" spans="1:5" x14ac:dyDescent="0.25">
      <c r="A4414" s="1" t="s">
        <v>9621</v>
      </c>
      <c r="B4414">
        <v>23.74999999999995</v>
      </c>
      <c r="C4414">
        <v>4.6668898230104023</v>
      </c>
      <c r="D4414">
        <v>23.700000000000067</v>
      </c>
      <c r="E4414">
        <v>312500000</v>
      </c>
    </row>
    <row r="4415" spans="1:5" x14ac:dyDescent="0.25">
      <c r="A4415" s="1" t="s">
        <v>9622</v>
      </c>
      <c r="B4415">
        <v>23.850000000000069</v>
      </c>
      <c r="C4415">
        <v>4.6908812651359071</v>
      </c>
      <c r="D4415">
        <v>23.800000000000068</v>
      </c>
      <c r="E4415">
        <v>359375000</v>
      </c>
    </row>
    <row r="4416" spans="1:5" x14ac:dyDescent="0.25">
      <c r="A4416" s="1" t="s">
        <v>9623</v>
      </c>
      <c r="B4416">
        <v>20.199999999999992</v>
      </c>
      <c r="C4416">
        <v>1.6212205248994112</v>
      </c>
      <c r="D4416">
        <v>20.100000000000016</v>
      </c>
      <c r="E4416">
        <v>296875000</v>
      </c>
    </row>
    <row r="4417" spans="1:5" x14ac:dyDescent="0.25">
      <c r="A4417" s="1" t="s">
        <v>9624</v>
      </c>
      <c r="B4417">
        <v>20.200000000000017</v>
      </c>
      <c r="C4417">
        <v>1.581838845181915</v>
      </c>
      <c r="D4417">
        <v>20.100000000000016</v>
      </c>
      <c r="E4417">
        <v>343750000</v>
      </c>
    </row>
    <row r="4418" spans="1:5" x14ac:dyDescent="0.25">
      <c r="A4418" s="1" t="s">
        <v>9627</v>
      </c>
      <c r="B4418">
        <v>21.900000000000048</v>
      </c>
      <c r="C4418">
        <v>3.3428974369845936</v>
      </c>
      <c r="D4418">
        <v>21.80000000000004</v>
      </c>
      <c r="E4418">
        <v>468750000</v>
      </c>
    </row>
    <row r="4419" spans="1:5" x14ac:dyDescent="0.25">
      <c r="A4419" s="1" t="s">
        <v>9628</v>
      </c>
      <c r="B4419">
        <v>21.900000000000052</v>
      </c>
      <c r="C4419">
        <v>3.456894478896074</v>
      </c>
      <c r="D4419">
        <v>21.80000000000004</v>
      </c>
      <c r="E4419">
        <v>328125000</v>
      </c>
    </row>
    <row r="4420" spans="1:5" x14ac:dyDescent="0.25">
      <c r="A4420" s="1" t="s">
        <v>9629</v>
      </c>
      <c r="B4420">
        <v>22.199999999999918</v>
      </c>
      <c r="C4420">
        <v>3.2273919722633058</v>
      </c>
      <c r="D4420">
        <v>22.100000000000044</v>
      </c>
      <c r="E4420">
        <v>359375000</v>
      </c>
    </row>
    <row r="4421" spans="1:5" x14ac:dyDescent="0.25">
      <c r="A4421" s="1" t="s">
        <v>9630</v>
      </c>
      <c r="B4421">
        <v>22.20000000000006</v>
      </c>
      <c r="C4421">
        <v>3.3193212957217755</v>
      </c>
      <c r="D4421">
        <v>22.100000000000044</v>
      </c>
      <c r="E4421">
        <v>484375000</v>
      </c>
    </row>
    <row r="4422" spans="1:5" x14ac:dyDescent="0.25">
      <c r="A4422" s="1" t="s">
        <v>9631</v>
      </c>
      <c r="B4422">
        <v>22.600000000000058</v>
      </c>
      <c r="C4422">
        <v>3.4651907949328509</v>
      </c>
      <c r="D4422">
        <v>22.50000000000005</v>
      </c>
      <c r="E4422">
        <v>359375000</v>
      </c>
    </row>
    <row r="4423" spans="1:5" x14ac:dyDescent="0.25">
      <c r="A4423" s="1" t="s">
        <v>9632</v>
      </c>
      <c r="B4423">
        <v>22.700000000000045</v>
      </c>
      <c r="C4423">
        <v>3.6261391931816016</v>
      </c>
      <c r="D4423">
        <v>22.600000000000051</v>
      </c>
      <c r="E4423">
        <v>375000000</v>
      </c>
    </row>
    <row r="4424" spans="1:5" x14ac:dyDescent="0.25">
      <c r="A4424" s="1" t="s">
        <v>9635</v>
      </c>
      <c r="B4424">
        <v>35.300000000000153</v>
      </c>
      <c r="C4424">
        <v>9.9119847750442283</v>
      </c>
      <c r="D4424">
        <v>35.20000000000023</v>
      </c>
      <c r="E4424">
        <v>531250000</v>
      </c>
    </row>
    <row r="4425" spans="1:5" x14ac:dyDescent="0.25">
      <c r="A4425" s="1" t="s">
        <v>9636</v>
      </c>
      <c r="B4425">
        <v>35.300000000000068</v>
      </c>
      <c r="C4425">
        <v>9.8580457798208148</v>
      </c>
      <c r="D4425">
        <v>35.20000000000023</v>
      </c>
      <c r="E4425">
        <v>515625000</v>
      </c>
    </row>
    <row r="4426" spans="1:5" x14ac:dyDescent="0.25">
      <c r="A4426" s="1" t="s">
        <v>9637</v>
      </c>
      <c r="B4426">
        <v>33.999999999999972</v>
      </c>
      <c r="C4426">
        <v>9.4807893404450496</v>
      </c>
      <c r="D4426">
        <v>33.900000000000212</v>
      </c>
      <c r="E4426">
        <v>546875000</v>
      </c>
    </row>
    <row r="4427" spans="1:5" x14ac:dyDescent="0.25">
      <c r="A4427" s="1" t="s">
        <v>9638</v>
      </c>
      <c r="B4427">
        <v>33.900000000000134</v>
      </c>
      <c r="C4427">
        <v>9.4837208917290887</v>
      </c>
      <c r="D4427">
        <v>33.80000000000021</v>
      </c>
      <c r="E4427">
        <v>515625000</v>
      </c>
    </row>
    <row r="4428" spans="1:5" x14ac:dyDescent="0.25">
      <c r="A4428" s="1" t="s">
        <v>9639</v>
      </c>
      <c r="B4428">
        <v>20.000000000000032</v>
      </c>
      <c r="C4428">
        <v>0.45496018551822237</v>
      </c>
      <c r="D4428">
        <v>19.900000000000013</v>
      </c>
      <c r="E4428">
        <v>375000000</v>
      </c>
    </row>
    <row r="4429" spans="1:5" x14ac:dyDescent="0.25">
      <c r="A4429" s="1" t="s">
        <v>9640</v>
      </c>
      <c r="B4429">
        <v>19.999999999999972</v>
      </c>
      <c r="C4429">
        <v>0.52262074536064462</v>
      </c>
      <c r="D4429">
        <v>19.900000000000013</v>
      </c>
      <c r="E4429">
        <v>281250000</v>
      </c>
    </row>
    <row r="4430" spans="1:5" x14ac:dyDescent="0.25">
      <c r="A4430" s="1" t="s">
        <v>9641</v>
      </c>
      <c r="B4430">
        <v>30.799999999999947</v>
      </c>
      <c r="C4430">
        <v>10.645459003490044</v>
      </c>
      <c r="D4430">
        <v>30.700000000000166</v>
      </c>
      <c r="E4430">
        <v>453125000</v>
      </c>
    </row>
    <row r="4431" spans="1:5" x14ac:dyDescent="0.25">
      <c r="A4431" s="1" t="s">
        <v>9643</v>
      </c>
      <c r="B4431">
        <v>28.700000000000045</v>
      </c>
      <c r="C4431">
        <v>8.9157059719404899</v>
      </c>
      <c r="D4431">
        <v>28.600000000000136</v>
      </c>
      <c r="E4431">
        <v>453125000</v>
      </c>
    </row>
    <row r="4432" spans="1:5" x14ac:dyDescent="0.25">
      <c r="A4432" s="1" t="s">
        <v>9644</v>
      </c>
      <c r="B4432">
        <v>28.700000000000045</v>
      </c>
      <c r="C4432">
        <v>9.1859137668478184</v>
      </c>
      <c r="D4432">
        <v>28.600000000000136</v>
      </c>
      <c r="E4432">
        <v>375000000</v>
      </c>
    </row>
    <row r="4433" spans="1:5" x14ac:dyDescent="0.25">
      <c r="A4433" s="1" t="s">
        <v>9645</v>
      </c>
      <c r="B4433">
        <v>28.100000000000051</v>
      </c>
      <c r="C4433">
        <v>8.8055021747967785</v>
      </c>
      <c r="D4433">
        <v>28.000000000000128</v>
      </c>
      <c r="E4433">
        <v>375000000</v>
      </c>
    </row>
    <row r="4434" spans="1:5" x14ac:dyDescent="0.25">
      <c r="A4434" s="1" t="s">
        <v>9646</v>
      </c>
      <c r="B4434">
        <v>27.999999999999922</v>
      </c>
      <c r="C4434">
        <v>8.9257990547678894</v>
      </c>
      <c r="D4434">
        <v>27.900000000000126</v>
      </c>
      <c r="E4434">
        <v>468750000</v>
      </c>
    </row>
    <row r="4435" spans="1:5" x14ac:dyDescent="0.25">
      <c r="A4435" s="1" t="s">
        <v>9647</v>
      </c>
      <c r="B4435">
        <v>24.649999999999903</v>
      </c>
      <c r="C4435">
        <v>4.6029480813689005</v>
      </c>
      <c r="D4435">
        <v>24.60000000000008</v>
      </c>
      <c r="E4435">
        <v>312500000</v>
      </c>
    </row>
    <row r="4436" spans="1:5" x14ac:dyDescent="0.25">
      <c r="A4436" s="1" t="s">
        <v>9648</v>
      </c>
      <c r="B4436">
        <v>24.750000000000025</v>
      </c>
      <c r="C4436">
        <v>4.6718634207013512</v>
      </c>
      <c r="D4436">
        <v>24.700000000000081</v>
      </c>
      <c r="E4436">
        <v>421875000</v>
      </c>
    </row>
    <row r="4437" spans="1:5" x14ac:dyDescent="0.25">
      <c r="A4437" s="1" t="s">
        <v>9649</v>
      </c>
      <c r="B4437">
        <v>21.949999999999939</v>
      </c>
      <c r="C4437">
        <v>3.7223407340069086</v>
      </c>
      <c r="D4437">
        <v>21.900000000000041</v>
      </c>
      <c r="E4437">
        <v>328125000</v>
      </c>
    </row>
    <row r="4438" spans="1:5" x14ac:dyDescent="0.25">
      <c r="A4438" s="1" t="s">
        <v>9650</v>
      </c>
      <c r="B4438">
        <v>22.049999999999898</v>
      </c>
      <c r="C4438">
        <v>3.686028405985319</v>
      </c>
      <c r="D4438">
        <v>22.000000000000043</v>
      </c>
      <c r="E4438">
        <v>343750000</v>
      </c>
    </row>
    <row r="4439" spans="1:5" x14ac:dyDescent="0.25">
      <c r="A4439" s="1" t="s">
        <v>9651</v>
      </c>
      <c r="B4439">
        <v>22.300000000000061</v>
      </c>
      <c r="C4439">
        <v>3.98589193467373</v>
      </c>
      <c r="D4439">
        <v>22.200000000000045</v>
      </c>
      <c r="E4439">
        <v>296875000</v>
      </c>
    </row>
    <row r="4440" spans="1:5" x14ac:dyDescent="0.25">
      <c r="A4440" s="1" t="s">
        <v>9652</v>
      </c>
      <c r="B4440">
        <v>22.299999999999919</v>
      </c>
      <c r="C4440">
        <v>3.9865480707846386</v>
      </c>
      <c r="D4440">
        <v>22.200000000000045</v>
      </c>
      <c r="E4440">
        <v>328125000</v>
      </c>
    </row>
    <row r="4441" spans="1:5" x14ac:dyDescent="0.25">
      <c r="A4441" s="1" t="s">
        <v>9653</v>
      </c>
      <c r="B4441">
        <v>22.649999999999881</v>
      </c>
      <c r="C4441">
        <v>3.7420257221345961</v>
      </c>
      <c r="D4441">
        <v>22.600000000000051</v>
      </c>
      <c r="E4441">
        <v>359375000</v>
      </c>
    </row>
    <row r="4442" spans="1:5" x14ac:dyDescent="0.25">
      <c r="A4442" s="1" t="s">
        <v>9654</v>
      </c>
      <c r="B4442">
        <v>22.750000000000025</v>
      </c>
      <c r="C4442">
        <v>3.8229604338627197</v>
      </c>
      <c r="D4442">
        <v>22.700000000000053</v>
      </c>
      <c r="E4442">
        <v>343750000</v>
      </c>
    </row>
    <row r="4443" spans="1:5" x14ac:dyDescent="0.25">
      <c r="A4443" s="1" t="s">
        <v>9657</v>
      </c>
      <c r="B4443">
        <v>30.900000000000013</v>
      </c>
      <c r="C4443">
        <v>14.285579530205865</v>
      </c>
      <c r="D4443">
        <v>30.800000000000168</v>
      </c>
      <c r="E4443">
        <v>500000000</v>
      </c>
    </row>
    <row r="4444" spans="1:5" x14ac:dyDescent="0.25">
      <c r="A4444" s="1" t="s">
        <v>9659</v>
      </c>
      <c r="B4444">
        <v>21.800000000000004</v>
      </c>
      <c r="C4444">
        <v>2.0345159919512077</v>
      </c>
      <c r="D4444">
        <v>21.700000000000038</v>
      </c>
      <c r="E4444">
        <v>359375000</v>
      </c>
    </row>
    <row r="4445" spans="1:5" x14ac:dyDescent="0.25">
      <c r="A4445" s="1" t="s">
        <v>9660</v>
      </c>
      <c r="B4445">
        <v>21.79999999999999</v>
      </c>
      <c r="C4445">
        <v>2.1270876129490635</v>
      </c>
      <c r="D4445">
        <v>21.700000000000038</v>
      </c>
      <c r="E4445">
        <v>312500000</v>
      </c>
    </row>
    <row r="4446" spans="1:5" x14ac:dyDescent="0.25">
      <c r="A4446" s="1" t="s">
        <v>9661</v>
      </c>
      <c r="B4446">
        <v>22.300000000000015</v>
      </c>
      <c r="C4446">
        <v>1.8931858415119285</v>
      </c>
      <c r="D4446">
        <v>22.200000000000045</v>
      </c>
      <c r="E4446">
        <v>375000000</v>
      </c>
    </row>
    <row r="4447" spans="1:5" x14ac:dyDescent="0.25">
      <c r="A4447" s="1" t="s">
        <v>9662</v>
      </c>
      <c r="B4447">
        <v>22.300000000000015</v>
      </c>
      <c r="C4447">
        <v>1.8944414399000689</v>
      </c>
      <c r="D4447">
        <v>22.200000000000045</v>
      </c>
      <c r="E4447">
        <v>343750000</v>
      </c>
    </row>
    <row r="4448" spans="1:5" x14ac:dyDescent="0.25">
      <c r="A4448" s="1" t="s">
        <v>9663</v>
      </c>
      <c r="B4448">
        <v>23.000000000000014</v>
      </c>
      <c r="C4448">
        <v>2.4412503426385737</v>
      </c>
      <c r="D4448">
        <v>22.900000000000055</v>
      </c>
      <c r="E4448">
        <v>390625000</v>
      </c>
    </row>
    <row r="4449" spans="1:5" x14ac:dyDescent="0.25">
      <c r="A4449" s="1" t="s">
        <v>9664</v>
      </c>
      <c r="B4449">
        <v>23.000000000000011</v>
      </c>
      <c r="C4449">
        <v>2.4416005884388601</v>
      </c>
      <c r="D4449">
        <v>22.900000000000055</v>
      </c>
      <c r="E4449">
        <v>359375000</v>
      </c>
    </row>
    <row r="4450" spans="1:5" x14ac:dyDescent="0.25">
      <c r="A4450" s="1" t="s">
        <v>9669</v>
      </c>
      <c r="B4450">
        <v>22.699999999999982</v>
      </c>
      <c r="C4450">
        <v>2.536238432513652</v>
      </c>
      <c r="D4450">
        <v>22.600000000000051</v>
      </c>
      <c r="E4450">
        <v>359375000</v>
      </c>
    </row>
    <row r="4451" spans="1:5" x14ac:dyDescent="0.25">
      <c r="A4451" s="1" t="s">
        <v>9670</v>
      </c>
      <c r="B4451">
        <v>22.699999999999953</v>
      </c>
      <c r="C4451">
        <v>2.5384684411473311</v>
      </c>
      <c r="D4451">
        <v>22.600000000000051</v>
      </c>
      <c r="E4451">
        <v>328125000</v>
      </c>
    </row>
    <row r="4452" spans="1:5" x14ac:dyDescent="0.25">
      <c r="A4452" s="1" t="s">
        <v>9671</v>
      </c>
      <c r="B4452">
        <v>21.599999999999987</v>
      </c>
      <c r="C4452">
        <v>3.1650316669671161</v>
      </c>
      <c r="D4452">
        <v>21.500000000000036</v>
      </c>
      <c r="E4452">
        <v>375000000</v>
      </c>
    </row>
    <row r="4453" spans="1:5" x14ac:dyDescent="0.25">
      <c r="A4453" s="1" t="s">
        <v>9672</v>
      </c>
      <c r="B4453">
        <v>21.600000000000005</v>
      </c>
      <c r="C4453">
        <v>3.902640617776012</v>
      </c>
      <c r="D4453">
        <v>21.500000000000036</v>
      </c>
      <c r="E4453">
        <v>390625000</v>
      </c>
    </row>
    <row r="4454" spans="1:5" x14ac:dyDescent="0.25">
      <c r="A4454" s="1" t="s">
        <v>9675</v>
      </c>
      <c r="B4454">
        <v>21.199999999999992</v>
      </c>
      <c r="C4454">
        <v>1.2929398947191793</v>
      </c>
      <c r="D4454">
        <v>21.10000000000003</v>
      </c>
      <c r="E4454">
        <v>484375000</v>
      </c>
    </row>
    <row r="4455" spans="1:5" x14ac:dyDescent="0.25">
      <c r="A4455" s="1" t="s">
        <v>9676</v>
      </c>
      <c r="B4455">
        <v>21.199999999999974</v>
      </c>
      <c r="C4455">
        <v>1.2954474027720053</v>
      </c>
      <c r="D4455">
        <v>21.10000000000003</v>
      </c>
      <c r="E4455">
        <v>406250000</v>
      </c>
    </row>
    <row r="4456" spans="1:5" x14ac:dyDescent="0.25">
      <c r="A4456" s="1" t="s">
        <v>9677</v>
      </c>
      <c r="B4456">
        <v>21.800000000000004</v>
      </c>
      <c r="C4456">
        <v>1.8393586761066265</v>
      </c>
      <c r="D4456">
        <v>21.700000000000038</v>
      </c>
      <c r="E4456">
        <v>343750000</v>
      </c>
    </row>
    <row r="4457" spans="1:5" x14ac:dyDescent="0.25">
      <c r="A4457" s="1" t="s">
        <v>9678</v>
      </c>
      <c r="B4457">
        <v>21.800000000000015</v>
      </c>
      <c r="C4457">
        <v>1.8407684410465586</v>
      </c>
      <c r="D4457">
        <v>21.700000000000038</v>
      </c>
      <c r="E4457">
        <v>390625000</v>
      </c>
    </row>
    <row r="4458" spans="1:5" x14ac:dyDescent="0.25">
      <c r="A4458" s="1" t="s">
        <v>9679</v>
      </c>
      <c r="B4458">
        <v>22.399999999999991</v>
      </c>
      <c r="C4458">
        <v>2.3893079154875001</v>
      </c>
      <c r="D4458">
        <v>22.300000000000047</v>
      </c>
      <c r="E4458">
        <v>421875000</v>
      </c>
    </row>
    <row r="4459" spans="1:5" x14ac:dyDescent="0.25">
      <c r="A4459" s="1" t="s">
        <v>9680</v>
      </c>
      <c r="B4459">
        <v>22.400000000000013</v>
      </c>
      <c r="C4459">
        <v>2.3898344311587789</v>
      </c>
      <c r="D4459">
        <v>22.300000000000047</v>
      </c>
      <c r="E4459">
        <v>203125000</v>
      </c>
    </row>
    <row r="4460" spans="1:5" x14ac:dyDescent="0.25">
      <c r="A4460" s="1" t="s">
        <v>9685</v>
      </c>
      <c r="B4460">
        <v>34.700000000000124</v>
      </c>
      <c r="C4460">
        <v>9.6217940366799404</v>
      </c>
      <c r="D4460">
        <v>34.600000000000222</v>
      </c>
      <c r="E4460">
        <v>593750000</v>
      </c>
    </row>
    <row r="4461" spans="1:5" x14ac:dyDescent="0.25">
      <c r="A4461" s="1" t="s">
        <v>9686</v>
      </c>
      <c r="B4461">
        <v>34.600000000000129</v>
      </c>
      <c r="C4461">
        <v>9.6003709995799564</v>
      </c>
      <c r="D4461">
        <v>34.50000000000022</v>
      </c>
      <c r="E4461">
        <v>468750000</v>
      </c>
    </row>
    <row r="4462" spans="1:5" x14ac:dyDescent="0.25">
      <c r="A4462" s="1" t="s">
        <v>9687</v>
      </c>
      <c r="B4462">
        <v>23.05</v>
      </c>
      <c r="C4462">
        <v>4.71262434218675</v>
      </c>
      <c r="D4462">
        <v>23.000000000000057</v>
      </c>
      <c r="E4462">
        <v>375000000</v>
      </c>
    </row>
    <row r="4463" spans="1:5" x14ac:dyDescent="0.25">
      <c r="A4463" s="1" t="s">
        <v>9688</v>
      </c>
      <c r="B4463">
        <v>22.800000000000008</v>
      </c>
      <c r="C4463">
        <v>4.1701505333385391</v>
      </c>
      <c r="D4463">
        <v>22.700000000000053</v>
      </c>
      <c r="E4463">
        <v>328125000</v>
      </c>
    </row>
    <row r="4464" spans="1:5" x14ac:dyDescent="0.25">
      <c r="A4464" s="1" t="s">
        <v>9689</v>
      </c>
      <c r="B4464">
        <v>30.800000000000011</v>
      </c>
      <c r="C4464">
        <v>10.725405540610989</v>
      </c>
      <c r="D4464">
        <v>30.700000000000166</v>
      </c>
      <c r="E4464">
        <v>546875000</v>
      </c>
    </row>
    <row r="4465" spans="1:5" x14ac:dyDescent="0.25">
      <c r="A4465" s="1" t="s">
        <v>9691</v>
      </c>
      <c r="B4465">
        <v>22.600000000000012</v>
      </c>
      <c r="C4465">
        <v>3.8109521647120439</v>
      </c>
      <c r="D4465">
        <v>22.50000000000005</v>
      </c>
      <c r="E4465">
        <v>343750000</v>
      </c>
    </row>
    <row r="4466" spans="1:5" x14ac:dyDescent="0.25">
      <c r="A4466" s="1" t="s">
        <v>9692</v>
      </c>
      <c r="B4466">
        <v>22.700000000000017</v>
      </c>
      <c r="C4466">
        <v>3.8965408902157193</v>
      </c>
      <c r="D4466">
        <v>22.600000000000051</v>
      </c>
      <c r="E4466">
        <v>328125000</v>
      </c>
    </row>
    <row r="4467" spans="1:5" x14ac:dyDescent="0.25">
      <c r="A4467" s="1" t="s">
        <v>9693</v>
      </c>
      <c r="B4467">
        <v>22.900000000000013</v>
      </c>
      <c r="C4467">
        <v>1.9453866967773688</v>
      </c>
      <c r="D4467">
        <v>22.800000000000054</v>
      </c>
      <c r="E4467">
        <v>375000000</v>
      </c>
    </row>
    <row r="4468" spans="1:5" x14ac:dyDescent="0.25">
      <c r="A4468" s="1" t="s">
        <v>9694</v>
      </c>
      <c r="B4468">
        <v>22.9</v>
      </c>
      <c r="C4468">
        <v>1.9465214400295068</v>
      </c>
      <c r="D4468">
        <v>22.800000000000054</v>
      </c>
      <c r="E4468">
        <v>359375000</v>
      </c>
    </row>
    <row r="4469" spans="1:5" x14ac:dyDescent="0.25">
      <c r="A4469" s="1" t="s">
        <v>9695</v>
      </c>
      <c r="B4469">
        <v>23.699999999999978</v>
      </c>
      <c r="C4469">
        <v>2.4931654003528716</v>
      </c>
      <c r="D4469">
        <v>23.600000000000065</v>
      </c>
      <c r="E4469">
        <v>281250000</v>
      </c>
    </row>
    <row r="4470" spans="1:5" x14ac:dyDescent="0.25">
      <c r="A4470" s="1" t="s">
        <v>9696</v>
      </c>
      <c r="B4470">
        <v>23.699999999999953</v>
      </c>
      <c r="C4470">
        <v>2.4934675104008486</v>
      </c>
      <c r="D4470">
        <v>23.600000000000065</v>
      </c>
      <c r="E4470">
        <v>437500000</v>
      </c>
    </row>
    <row r="4471" spans="1:5" x14ac:dyDescent="0.25">
      <c r="A4471" s="1" t="s">
        <v>9697</v>
      </c>
      <c r="B4471">
        <v>21.499999999999986</v>
      </c>
      <c r="C4471">
        <v>2.3470778886188639</v>
      </c>
      <c r="D4471">
        <v>21.400000000000034</v>
      </c>
      <c r="E4471">
        <v>343750000</v>
      </c>
    </row>
    <row r="4472" spans="1:5" x14ac:dyDescent="0.25">
      <c r="A4472" s="1" t="s">
        <v>9698</v>
      </c>
      <c r="B4472">
        <v>21.500000000000004</v>
      </c>
      <c r="C4472">
        <v>2.3937319077926782</v>
      </c>
      <c r="D4472">
        <v>21.400000000000034</v>
      </c>
      <c r="E4472">
        <v>390625000</v>
      </c>
    </row>
    <row r="4473" spans="1:5" x14ac:dyDescent="0.25">
      <c r="A4473" s="1" t="s">
        <v>9699</v>
      </c>
      <c r="B4473">
        <v>21.699999999999989</v>
      </c>
      <c r="C4473">
        <v>2.0265251394835646</v>
      </c>
      <c r="D4473">
        <v>21.600000000000037</v>
      </c>
      <c r="E4473">
        <v>312500000</v>
      </c>
    </row>
    <row r="4474" spans="1:5" x14ac:dyDescent="0.25">
      <c r="A4474" s="1" t="s">
        <v>9700</v>
      </c>
      <c r="B4474">
        <v>21.7</v>
      </c>
      <c r="C4474">
        <v>2.039320630096995</v>
      </c>
      <c r="D4474">
        <v>21.600000000000037</v>
      </c>
      <c r="E4474">
        <v>343750000</v>
      </c>
    </row>
    <row r="4475" spans="1:5" x14ac:dyDescent="0.25">
      <c r="A4475" s="1" t="s">
        <v>9701</v>
      </c>
      <c r="B4475">
        <v>22.000000000000025</v>
      </c>
      <c r="C4475">
        <v>2.3531076031868166</v>
      </c>
      <c r="D4475">
        <v>21.900000000000041</v>
      </c>
      <c r="E4475">
        <v>328125000</v>
      </c>
    </row>
    <row r="4476" spans="1:5" x14ac:dyDescent="0.25">
      <c r="A4476" s="1" t="s">
        <v>9702</v>
      </c>
      <c r="B4476">
        <v>22.000000000000007</v>
      </c>
      <c r="C4476">
        <v>2.3527920557288637</v>
      </c>
      <c r="D4476">
        <v>21.900000000000041</v>
      </c>
      <c r="E4476">
        <v>328125000</v>
      </c>
    </row>
    <row r="4477" spans="1:5" x14ac:dyDescent="0.25">
      <c r="A4477" s="1" t="s">
        <v>9703</v>
      </c>
      <c r="B4477">
        <v>20.699999999999982</v>
      </c>
      <c r="C4477">
        <v>2.0306472547061176</v>
      </c>
      <c r="D4477">
        <v>20.600000000000023</v>
      </c>
      <c r="E4477">
        <v>421875000</v>
      </c>
    </row>
    <row r="4478" spans="1:5" x14ac:dyDescent="0.25">
      <c r="A4478" s="1" t="s">
        <v>9704</v>
      </c>
      <c r="B4478">
        <v>20.699999999999982</v>
      </c>
      <c r="C4478">
        <v>2.0653381136646862</v>
      </c>
      <c r="D4478">
        <v>20.600000000000023</v>
      </c>
      <c r="E4478">
        <v>328125000</v>
      </c>
    </row>
    <row r="4479" spans="1:5" x14ac:dyDescent="0.25">
      <c r="A4479" s="1" t="s">
        <v>9707</v>
      </c>
      <c r="B4479">
        <v>22.099999999999998</v>
      </c>
      <c r="C4479">
        <v>1.6756226669877234</v>
      </c>
      <c r="D4479">
        <v>22.000000000000043</v>
      </c>
      <c r="E4479">
        <v>390625000</v>
      </c>
    </row>
    <row r="4480" spans="1:5" x14ac:dyDescent="0.25">
      <c r="A4480" s="1" t="s">
        <v>9708</v>
      </c>
      <c r="B4480">
        <v>22.100000000000012</v>
      </c>
      <c r="C4480">
        <v>1.6947732420387118</v>
      </c>
      <c r="D4480">
        <v>22.000000000000043</v>
      </c>
      <c r="E4480">
        <v>281250000</v>
      </c>
    </row>
    <row r="4481" spans="1:5" x14ac:dyDescent="0.25">
      <c r="A4481" s="1" t="s">
        <v>9709</v>
      </c>
      <c r="B4481">
        <v>22.800000000000008</v>
      </c>
      <c r="C4481">
        <v>2.1462707420528306</v>
      </c>
      <c r="D4481">
        <v>22.700000000000053</v>
      </c>
      <c r="E4481">
        <v>343750000</v>
      </c>
    </row>
    <row r="4482" spans="1:5" x14ac:dyDescent="0.25">
      <c r="A4482" s="1" t="s">
        <v>9710</v>
      </c>
      <c r="B4482">
        <v>22.800000000000022</v>
      </c>
      <c r="C4482">
        <v>2.1475898971341558</v>
      </c>
      <c r="D4482">
        <v>22.700000000000053</v>
      </c>
      <c r="E4482">
        <v>421875000</v>
      </c>
    </row>
    <row r="4483" spans="1:5" x14ac:dyDescent="0.25">
      <c r="A4483" s="1" t="s">
        <v>9711</v>
      </c>
      <c r="B4483">
        <v>23.500000000000011</v>
      </c>
      <c r="C4483">
        <v>2.7151398776934617</v>
      </c>
      <c r="D4483">
        <v>23.400000000000063</v>
      </c>
      <c r="E4483">
        <v>390625000</v>
      </c>
    </row>
    <row r="4484" spans="1:5" x14ac:dyDescent="0.25">
      <c r="A4484" s="1" t="s">
        <v>9712</v>
      </c>
      <c r="B4484">
        <v>23.499999999999982</v>
      </c>
      <c r="C4484">
        <v>2.7165740394853488</v>
      </c>
      <c r="D4484">
        <v>23.400000000000063</v>
      </c>
      <c r="E4484">
        <v>343750000</v>
      </c>
    </row>
    <row r="4485" spans="1:5" x14ac:dyDescent="0.25">
      <c r="A4485" s="1" t="s">
        <v>9717</v>
      </c>
      <c r="B4485">
        <v>23.09999999999998</v>
      </c>
      <c r="C4485">
        <v>2.7514550249623446</v>
      </c>
      <c r="D4485">
        <v>23.000000000000057</v>
      </c>
      <c r="E4485">
        <v>328125000</v>
      </c>
    </row>
    <row r="4486" spans="1:5" x14ac:dyDescent="0.25">
      <c r="A4486" s="1" t="s">
        <v>9718</v>
      </c>
      <c r="B4486">
        <v>23.100000000000009</v>
      </c>
      <c r="C4486">
        <v>2.7522031924693096</v>
      </c>
      <c r="D4486">
        <v>23.000000000000057</v>
      </c>
      <c r="E4486">
        <v>406250000</v>
      </c>
    </row>
    <row r="4487" spans="1:5" x14ac:dyDescent="0.25">
      <c r="A4487" s="1" t="s">
        <v>9719</v>
      </c>
      <c r="B4487">
        <v>21.999999999999993</v>
      </c>
      <c r="C4487">
        <v>3.5998643892531028</v>
      </c>
      <c r="D4487">
        <v>21.900000000000041</v>
      </c>
      <c r="E4487">
        <v>328125000</v>
      </c>
    </row>
    <row r="4488" spans="1:5" x14ac:dyDescent="0.25">
      <c r="A4488" s="1" t="s">
        <v>9720</v>
      </c>
      <c r="B4488">
        <v>22.000000000000007</v>
      </c>
      <c r="C4488">
        <v>4.3468149575751491</v>
      </c>
      <c r="D4488">
        <v>21.900000000000041</v>
      </c>
      <c r="E4488">
        <v>359375000</v>
      </c>
    </row>
    <row r="4489" spans="1:5" x14ac:dyDescent="0.25">
      <c r="A4489" s="1" t="s">
        <v>9723</v>
      </c>
      <c r="B4489">
        <v>21.5</v>
      </c>
      <c r="C4489">
        <v>1.5111093781667893</v>
      </c>
      <c r="D4489">
        <v>21.400000000000034</v>
      </c>
      <c r="E4489">
        <v>281250000</v>
      </c>
    </row>
    <row r="4490" spans="1:5" x14ac:dyDescent="0.25">
      <c r="A4490" s="1" t="s">
        <v>9724</v>
      </c>
      <c r="B4490">
        <v>21.500000000000018</v>
      </c>
      <c r="C4490">
        <v>1.5147507696986784</v>
      </c>
      <c r="D4490">
        <v>21.400000000000034</v>
      </c>
      <c r="E4490">
        <v>343750000</v>
      </c>
    </row>
    <row r="4491" spans="1:5" x14ac:dyDescent="0.25">
      <c r="A4491" s="1" t="s">
        <v>9725</v>
      </c>
      <c r="B4491">
        <v>22.100000000000012</v>
      </c>
      <c r="C4491">
        <v>2.0554570538335377</v>
      </c>
      <c r="D4491">
        <v>22.000000000000043</v>
      </c>
      <c r="E4491">
        <v>390625000</v>
      </c>
    </row>
    <row r="4492" spans="1:5" x14ac:dyDescent="0.25">
      <c r="A4492" s="1" t="s">
        <v>9726</v>
      </c>
      <c r="B4492">
        <v>22.10000000000003</v>
      </c>
      <c r="C4492">
        <v>2.0570871524015182</v>
      </c>
      <c r="D4492">
        <v>22.000000000000043</v>
      </c>
      <c r="E4492">
        <v>296875000</v>
      </c>
    </row>
    <row r="4493" spans="1:5" x14ac:dyDescent="0.25">
      <c r="A4493" s="1" t="s">
        <v>9727</v>
      </c>
      <c r="B4493">
        <v>22.699999999999992</v>
      </c>
      <c r="C4493">
        <v>2.6175455314308063</v>
      </c>
      <c r="D4493">
        <v>22.600000000000051</v>
      </c>
      <c r="E4493">
        <v>406250000</v>
      </c>
    </row>
    <row r="4494" spans="1:5" x14ac:dyDescent="0.25">
      <c r="A4494" s="1" t="s">
        <v>9728</v>
      </c>
      <c r="B4494">
        <v>22.699999999999985</v>
      </c>
      <c r="C4494">
        <v>2.6182436822200068</v>
      </c>
      <c r="D4494">
        <v>22.600000000000051</v>
      </c>
      <c r="E4494">
        <v>343750000</v>
      </c>
    </row>
    <row r="4495" spans="1:5" x14ac:dyDescent="0.25">
      <c r="A4495" s="1" t="s">
        <v>9733</v>
      </c>
      <c r="B4495">
        <v>35.200000000000152</v>
      </c>
      <c r="C4495">
        <v>9.738981339822681</v>
      </c>
      <c r="D4495">
        <v>35.100000000000229</v>
      </c>
      <c r="E4495">
        <v>593750000</v>
      </c>
    </row>
    <row r="4496" spans="1:5" x14ac:dyDescent="0.25">
      <c r="A4496" s="1" t="s">
        <v>9734</v>
      </c>
      <c r="B4496">
        <v>35.200000000000117</v>
      </c>
      <c r="C4496">
        <v>9.7526537581656516</v>
      </c>
      <c r="D4496">
        <v>35.100000000000229</v>
      </c>
      <c r="E4496">
        <v>484375000</v>
      </c>
    </row>
    <row r="4497" spans="1:5" x14ac:dyDescent="0.25">
      <c r="A4497" s="1" t="s">
        <v>9735</v>
      </c>
      <c r="B4497">
        <v>23.249999999999986</v>
      </c>
      <c r="C4497">
        <v>4.8953641721887546</v>
      </c>
      <c r="D4497">
        <v>23.20000000000006</v>
      </c>
      <c r="E4497">
        <v>406250000</v>
      </c>
    </row>
    <row r="4498" spans="1:5" x14ac:dyDescent="0.25">
      <c r="A4498" s="1" t="s">
        <v>9736</v>
      </c>
      <c r="B4498">
        <v>23.40000000000002</v>
      </c>
      <c r="C4498">
        <v>4.6883360267951737</v>
      </c>
      <c r="D4498">
        <v>23.300000000000061</v>
      </c>
      <c r="E4498">
        <v>375000000</v>
      </c>
    </row>
    <row r="4499" spans="1:5" x14ac:dyDescent="0.25">
      <c r="A4499" s="1" t="s">
        <v>9737</v>
      </c>
      <c r="B4499">
        <v>31.150000000000091</v>
      </c>
      <c r="C4499">
        <v>10.713958889607646</v>
      </c>
      <c r="D4499">
        <v>31.100000000000172</v>
      </c>
      <c r="E4499">
        <v>406250000</v>
      </c>
    </row>
    <row r="4500" spans="1:5" x14ac:dyDescent="0.25">
      <c r="A4500" s="1" t="s">
        <v>9739</v>
      </c>
      <c r="B4500">
        <v>22.899999999999991</v>
      </c>
      <c r="C4500">
        <v>2.3099887775657173</v>
      </c>
      <c r="D4500">
        <v>22.800000000000054</v>
      </c>
      <c r="E4500">
        <v>468750000</v>
      </c>
    </row>
    <row r="4501" spans="1:5" x14ac:dyDescent="0.25">
      <c r="A4501" s="1" t="s">
        <v>9740</v>
      </c>
      <c r="B4501">
        <v>22.900000000000034</v>
      </c>
      <c r="C4501">
        <v>2.3470159218887092</v>
      </c>
      <c r="D4501">
        <v>22.800000000000054</v>
      </c>
      <c r="E4501">
        <v>406250000</v>
      </c>
    </row>
    <row r="4502" spans="1:5" x14ac:dyDescent="0.25">
      <c r="A4502" s="1" t="s">
        <v>9741</v>
      </c>
      <c r="B4502">
        <v>23.499999999999982</v>
      </c>
      <c r="C4502">
        <v>2.2339080925030737</v>
      </c>
      <c r="D4502">
        <v>23.400000000000063</v>
      </c>
      <c r="E4502">
        <v>359375000</v>
      </c>
    </row>
    <row r="4503" spans="1:5" x14ac:dyDescent="0.25">
      <c r="A4503" s="1" t="s">
        <v>9742</v>
      </c>
      <c r="B4503">
        <v>23.499999999999986</v>
      </c>
      <c r="C4503">
        <v>2.2349251662865641</v>
      </c>
      <c r="D4503">
        <v>23.400000000000063</v>
      </c>
      <c r="E4503">
        <v>312500000</v>
      </c>
    </row>
    <row r="4504" spans="1:5" x14ac:dyDescent="0.25">
      <c r="A4504" s="1" t="s">
        <v>9743</v>
      </c>
      <c r="B4504">
        <v>24.400000000000009</v>
      </c>
      <c r="C4504">
        <v>2.8086409842713662</v>
      </c>
      <c r="D4504">
        <v>24.300000000000075</v>
      </c>
      <c r="E4504">
        <v>265625000</v>
      </c>
    </row>
    <row r="4505" spans="1:5" x14ac:dyDescent="0.25">
      <c r="A4505" s="1" t="s">
        <v>9744</v>
      </c>
      <c r="B4505">
        <v>24.400000000000016</v>
      </c>
      <c r="C4505">
        <v>2.8110594617387195</v>
      </c>
      <c r="D4505">
        <v>24.300000000000075</v>
      </c>
      <c r="E4505">
        <v>343750000</v>
      </c>
    </row>
    <row r="4506" spans="1:5" x14ac:dyDescent="0.25">
      <c r="A4506" s="1" t="s">
        <v>9745</v>
      </c>
      <c r="B4506">
        <v>21.800000000000004</v>
      </c>
      <c r="C4506">
        <v>2.5512293170426616</v>
      </c>
      <c r="D4506">
        <v>21.700000000000038</v>
      </c>
      <c r="E4506">
        <v>359375000</v>
      </c>
    </row>
    <row r="4507" spans="1:5" x14ac:dyDescent="0.25">
      <c r="A4507" s="1" t="s">
        <v>9746</v>
      </c>
      <c r="B4507">
        <v>21.799999999999983</v>
      </c>
      <c r="C4507">
        <v>2.5984143239264617</v>
      </c>
      <c r="D4507">
        <v>21.700000000000038</v>
      </c>
      <c r="E4507">
        <v>281250000</v>
      </c>
    </row>
    <row r="4508" spans="1:5" x14ac:dyDescent="0.25">
      <c r="A4508" s="1" t="s">
        <v>9747</v>
      </c>
      <c r="B4508">
        <v>21.999999999999993</v>
      </c>
      <c r="C4508">
        <v>2.2128024235691708</v>
      </c>
      <c r="D4508">
        <v>21.900000000000041</v>
      </c>
      <c r="E4508">
        <v>343750000</v>
      </c>
    </row>
    <row r="4509" spans="1:5" x14ac:dyDescent="0.25">
      <c r="A4509" s="1" t="s">
        <v>9748</v>
      </c>
      <c r="B4509">
        <v>21.999999999999989</v>
      </c>
      <c r="C4509">
        <v>2.2255601719762055</v>
      </c>
      <c r="D4509">
        <v>21.900000000000041</v>
      </c>
      <c r="E4509">
        <v>343750000</v>
      </c>
    </row>
    <row r="4510" spans="1:5" x14ac:dyDescent="0.25">
      <c r="A4510" s="1" t="s">
        <v>9749</v>
      </c>
      <c r="B4510">
        <v>22.299999999999958</v>
      </c>
      <c r="C4510">
        <v>2.5269030165431197</v>
      </c>
      <c r="D4510">
        <v>22.200000000000045</v>
      </c>
      <c r="E4510">
        <v>375000000</v>
      </c>
    </row>
    <row r="4511" spans="1:5" x14ac:dyDescent="0.25">
      <c r="A4511" s="1" t="s">
        <v>9750</v>
      </c>
      <c r="B4511">
        <v>22.299999999999965</v>
      </c>
      <c r="C4511">
        <v>2.525328126634574</v>
      </c>
      <c r="D4511">
        <v>22.200000000000045</v>
      </c>
      <c r="E4511">
        <v>375000000</v>
      </c>
    </row>
    <row r="4512" spans="1:5" x14ac:dyDescent="0.25">
      <c r="A4512" s="1" t="s">
        <v>9751</v>
      </c>
      <c r="B4512">
        <v>20.899999999999995</v>
      </c>
      <c r="C4512">
        <v>2.3521914891653637</v>
      </c>
      <c r="D4512">
        <v>20.800000000000026</v>
      </c>
      <c r="E4512">
        <v>421875000</v>
      </c>
    </row>
    <row r="4513" spans="1:5" x14ac:dyDescent="0.25">
      <c r="A4513" s="1" t="s">
        <v>9752</v>
      </c>
      <c r="B4513">
        <v>20.899999999999991</v>
      </c>
      <c r="C4513">
        <v>2.3969991718913435</v>
      </c>
      <c r="D4513">
        <v>20.800000000000026</v>
      </c>
      <c r="E4513">
        <v>281250000</v>
      </c>
    </row>
    <row r="4514" spans="1:5" x14ac:dyDescent="0.25">
      <c r="A4514" s="1" t="s">
        <v>9801</v>
      </c>
      <c r="B4514">
        <v>19.999999999999961</v>
      </c>
      <c r="C4514">
        <v>0.88522678473993777</v>
      </c>
      <c r="D4514">
        <v>19.900000000000013</v>
      </c>
      <c r="E4514">
        <v>421875000</v>
      </c>
    </row>
    <row r="4515" spans="1:5" x14ac:dyDescent="0.25">
      <c r="A4515" s="1" t="s">
        <v>9802</v>
      </c>
      <c r="B4515">
        <v>19.999999999999989</v>
      </c>
      <c r="C4515">
        <v>0.80346962339415118</v>
      </c>
      <c r="D4515">
        <v>19.900000000000013</v>
      </c>
      <c r="E4515">
        <v>500000000</v>
      </c>
    </row>
    <row r="4516" spans="1:5" x14ac:dyDescent="0.25">
      <c r="A4516" s="1" t="s">
        <v>9809</v>
      </c>
      <c r="B4516">
        <v>28.632553631504649</v>
      </c>
      <c r="C4516">
        <v>10.820294899412072</v>
      </c>
      <c r="D4516">
        <v>29.500000000000149</v>
      </c>
      <c r="E4516">
        <v>453125000</v>
      </c>
    </row>
    <row r="4517" spans="1:5" x14ac:dyDescent="0.25">
      <c r="A4517" s="1" t="s">
        <v>9811</v>
      </c>
      <c r="B4517">
        <v>20.899999999999963</v>
      </c>
      <c r="C4517">
        <v>2.6949065971284081</v>
      </c>
      <c r="D4517">
        <v>20.800000000000026</v>
      </c>
      <c r="E4517">
        <v>328125000</v>
      </c>
    </row>
    <row r="4518" spans="1:5" x14ac:dyDescent="0.25">
      <c r="A4518" s="1" t="s">
        <v>9813</v>
      </c>
      <c r="B4518">
        <v>57.300000000000388</v>
      </c>
      <c r="C4518">
        <v>14.993721531213138</v>
      </c>
      <c r="D4518">
        <v>57.600000000000549</v>
      </c>
      <c r="E4518">
        <v>968750000</v>
      </c>
    </row>
    <row r="4519" spans="1:5" x14ac:dyDescent="0.25">
      <c r="A4519" s="1" t="s">
        <v>9814</v>
      </c>
      <c r="B4519">
        <v>57.80140815258045</v>
      </c>
      <c r="C4519">
        <v>18.07901013019179</v>
      </c>
      <c r="D4519">
        <v>58.300000000000558</v>
      </c>
      <c r="E4519">
        <v>968750000</v>
      </c>
    </row>
    <row r="4520" spans="1:5" x14ac:dyDescent="0.25">
      <c r="A4520" s="1" t="s">
        <v>9831</v>
      </c>
      <c r="B4520">
        <v>49.500000000000249</v>
      </c>
      <c r="C4520">
        <v>15.411050191554414</v>
      </c>
      <c r="D4520">
        <v>50.200000000000443</v>
      </c>
      <c r="E4520">
        <v>781250000</v>
      </c>
    </row>
    <row r="4521" spans="1:5" x14ac:dyDescent="0.25">
      <c r="A4521" s="1" t="s">
        <v>9832</v>
      </c>
      <c r="B4521">
        <v>49.200000000000252</v>
      </c>
      <c r="C4521">
        <v>14.413359405916083</v>
      </c>
      <c r="D4521">
        <v>49.500000000000433</v>
      </c>
      <c r="E4521">
        <v>781250000</v>
      </c>
    </row>
    <row r="4522" spans="1:5" x14ac:dyDescent="0.25">
      <c r="A4522" s="1" t="s">
        <v>9849</v>
      </c>
      <c r="B4522">
        <v>30.900000000000027</v>
      </c>
      <c r="C4522">
        <v>12.067517914021789</v>
      </c>
      <c r="D4522">
        <v>30.800000000000168</v>
      </c>
      <c r="E4522">
        <v>562500000</v>
      </c>
    </row>
    <row r="4523" spans="1:5" x14ac:dyDescent="0.25">
      <c r="A4523" s="1" t="s">
        <v>9855</v>
      </c>
      <c r="B4523">
        <v>23.74999999999995</v>
      </c>
      <c r="C4523">
        <v>4.6668898230104041</v>
      </c>
      <c r="D4523">
        <v>23.700000000000067</v>
      </c>
      <c r="E4523">
        <v>296875000</v>
      </c>
    </row>
    <row r="4524" spans="1:5" x14ac:dyDescent="0.25">
      <c r="A4524" s="1" t="s">
        <v>9856</v>
      </c>
      <c r="B4524">
        <v>23.850000000000069</v>
      </c>
      <c r="C4524">
        <v>4.6908812651359089</v>
      </c>
      <c r="D4524">
        <v>23.800000000000068</v>
      </c>
      <c r="E4524">
        <v>296875000</v>
      </c>
    </row>
    <row r="4525" spans="1:5" x14ac:dyDescent="0.25">
      <c r="A4525" s="1" t="s">
        <v>9857</v>
      </c>
      <c r="B4525">
        <v>28.800000000000054</v>
      </c>
      <c r="C4525">
        <v>9.8698955115593208</v>
      </c>
      <c r="D4525">
        <v>28.700000000000138</v>
      </c>
      <c r="E4525">
        <v>468750000</v>
      </c>
    </row>
    <row r="4526" spans="1:5" x14ac:dyDescent="0.25">
      <c r="A4526" s="1" t="s">
        <v>9858</v>
      </c>
      <c r="B4526">
        <v>29.250000000000075</v>
      </c>
      <c r="C4526">
        <v>10.252903286684209</v>
      </c>
      <c r="D4526">
        <v>29.200000000000145</v>
      </c>
      <c r="E4526">
        <v>421875000</v>
      </c>
    </row>
    <row r="4527" spans="1:5" x14ac:dyDescent="0.25">
      <c r="A4527" s="1" t="s">
        <v>9859</v>
      </c>
      <c r="B4527">
        <v>23.200000000000074</v>
      </c>
      <c r="C4527">
        <v>4.103431515591919</v>
      </c>
      <c r="D4527">
        <v>23.100000000000058</v>
      </c>
      <c r="E4527">
        <v>359375000</v>
      </c>
    </row>
    <row r="4528" spans="1:5" x14ac:dyDescent="0.25">
      <c r="A4528" s="1" t="s">
        <v>9860</v>
      </c>
      <c r="B4528">
        <v>23.299999999999947</v>
      </c>
      <c r="C4528">
        <v>4.3567183143311476</v>
      </c>
      <c r="D4528">
        <v>23.20000000000006</v>
      </c>
      <c r="E4528">
        <v>328125000</v>
      </c>
    </row>
    <row r="4529" spans="1:5" x14ac:dyDescent="0.25">
      <c r="A4529" s="1" t="s">
        <v>9861</v>
      </c>
      <c r="B4529">
        <v>23.600000000000048</v>
      </c>
      <c r="C4529">
        <v>4.0551101126657247</v>
      </c>
      <c r="D4529">
        <v>23.500000000000064</v>
      </c>
      <c r="E4529">
        <v>265625000</v>
      </c>
    </row>
    <row r="4530" spans="1:5" x14ac:dyDescent="0.25">
      <c r="A4530" s="1" t="s">
        <v>9862</v>
      </c>
      <c r="B4530">
        <v>23.599999999999913</v>
      </c>
      <c r="C4530">
        <v>4.0555337854633065</v>
      </c>
      <c r="D4530">
        <v>23.500000000000064</v>
      </c>
      <c r="E4530">
        <v>296875000</v>
      </c>
    </row>
    <row r="4531" spans="1:5" x14ac:dyDescent="0.25">
      <c r="A4531" s="1" t="s">
        <v>9863</v>
      </c>
      <c r="B4531">
        <v>20.199999999999992</v>
      </c>
      <c r="C4531">
        <v>1.6212205248994112</v>
      </c>
      <c r="D4531">
        <v>20.100000000000016</v>
      </c>
      <c r="E4531">
        <v>375000000</v>
      </c>
    </row>
    <row r="4532" spans="1:5" x14ac:dyDescent="0.25">
      <c r="A4532" s="1" t="s">
        <v>9864</v>
      </c>
      <c r="B4532">
        <v>20.200000000000017</v>
      </c>
      <c r="C4532">
        <v>1.5818388451819172</v>
      </c>
      <c r="D4532">
        <v>20.100000000000016</v>
      </c>
      <c r="E4532">
        <v>281250000</v>
      </c>
    </row>
    <row r="4533" spans="1:5" x14ac:dyDescent="0.25">
      <c r="A4533" s="1" t="s">
        <v>9865</v>
      </c>
      <c r="B4533">
        <v>30.799999999999947</v>
      </c>
      <c r="C4533">
        <v>10.645459003490418</v>
      </c>
      <c r="D4533">
        <v>30.700000000000166</v>
      </c>
      <c r="E4533">
        <v>484375000</v>
      </c>
    </row>
    <row r="4534" spans="1:5" x14ac:dyDescent="0.25">
      <c r="A4534" s="1" t="s">
        <v>9867</v>
      </c>
      <c r="B4534">
        <v>21.949999999999939</v>
      </c>
      <c r="C4534">
        <v>3.7223407340069095</v>
      </c>
      <c r="D4534">
        <v>21.900000000000041</v>
      </c>
      <c r="E4534">
        <v>281250000</v>
      </c>
    </row>
    <row r="4535" spans="1:5" x14ac:dyDescent="0.25">
      <c r="A4535" s="1" t="s">
        <v>9868</v>
      </c>
      <c r="B4535">
        <v>22.049999999999898</v>
      </c>
      <c r="C4535">
        <v>3.6860284059853243</v>
      </c>
      <c r="D4535">
        <v>22.000000000000043</v>
      </c>
      <c r="E4535">
        <v>296875000</v>
      </c>
    </row>
    <row r="4536" spans="1:5" x14ac:dyDescent="0.25">
      <c r="A4536" s="1" t="s">
        <v>9869</v>
      </c>
      <c r="B4536">
        <v>22.300000000000065</v>
      </c>
      <c r="C4536">
        <v>3.9858919346737305</v>
      </c>
      <c r="D4536">
        <v>22.200000000000045</v>
      </c>
      <c r="E4536">
        <v>312500000</v>
      </c>
    </row>
    <row r="4537" spans="1:5" x14ac:dyDescent="0.25">
      <c r="A4537" s="1" t="s">
        <v>9870</v>
      </c>
      <c r="B4537">
        <v>22.299999999999919</v>
      </c>
      <c r="C4537">
        <v>3.9865480707846377</v>
      </c>
      <c r="D4537">
        <v>22.200000000000045</v>
      </c>
      <c r="E4537">
        <v>343750000</v>
      </c>
    </row>
    <row r="4538" spans="1:5" x14ac:dyDescent="0.25">
      <c r="A4538" s="1" t="s">
        <v>9871</v>
      </c>
      <c r="B4538">
        <v>22.649999999999878</v>
      </c>
      <c r="C4538">
        <v>3.7420257221345952</v>
      </c>
      <c r="D4538">
        <v>22.600000000000051</v>
      </c>
      <c r="E4538">
        <v>312500000</v>
      </c>
    </row>
    <row r="4539" spans="1:5" x14ac:dyDescent="0.25">
      <c r="A4539" s="1" t="s">
        <v>9872</v>
      </c>
      <c r="B4539">
        <v>22.750000000000021</v>
      </c>
      <c r="C4539">
        <v>3.8229604338627219</v>
      </c>
      <c r="D4539">
        <v>22.700000000000053</v>
      </c>
      <c r="E4539">
        <v>468750000</v>
      </c>
    </row>
    <row r="4540" spans="1:5" x14ac:dyDescent="0.25">
      <c r="A4540" s="1" t="s">
        <v>9873</v>
      </c>
      <c r="B4540">
        <v>28.700000000000042</v>
      </c>
      <c r="C4540">
        <v>8.9157059719404952</v>
      </c>
      <c r="D4540">
        <v>28.600000000000136</v>
      </c>
      <c r="E4540">
        <v>500000000</v>
      </c>
    </row>
    <row r="4541" spans="1:5" x14ac:dyDescent="0.25">
      <c r="A4541" s="1" t="s">
        <v>9874</v>
      </c>
      <c r="B4541">
        <v>28.700000000000038</v>
      </c>
      <c r="C4541">
        <v>9.1859137668478255</v>
      </c>
      <c r="D4541">
        <v>28.600000000000136</v>
      </c>
      <c r="E4541">
        <v>484375000</v>
      </c>
    </row>
    <row r="4542" spans="1:5" x14ac:dyDescent="0.25">
      <c r="A4542" s="1" t="s">
        <v>9875</v>
      </c>
      <c r="B4542">
        <v>28.100000000000048</v>
      </c>
      <c r="C4542">
        <v>8.8055021747967963</v>
      </c>
      <c r="D4542">
        <v>28.000000000000128</v>
      </c>
      <c r="E4542">
        <v>531250000</v>
      </c>
    </row>
    <row r="4543" spans="1:5" x14ac:dyDescent="0.25">
      <c r="A4543" s="1" t="s">
        <v>9876</v>
      </c>
      <c r="B4543">
        <v>27.999999999999925</v>
      </c>
      <c r="C4543">
        <v>8.9257990547678929</v>
      </c>
      <c r="D4543">
        <v>27.900000000000126</v>
      </c>
      <c r="E4543">
        <v>609375000</v>
      </c>
    </row>
    <row r="4544" spans="1:5" x14ac:dyDescent="0.25">
      <c r="A4544" s="1" t="s">
        <v>9877</v>
      </c>
      <c r="B4544">
        <v>24.649999999999899</v>
      </c>
      <c r="C4544">
        <v>4.6029480813689005</v>
      </c>
      <c r="D4544">
        <v>24.60000000000008</v>
      </c>
      <c r="E4544">
        <v>390625000</v>
      </c>
    </row>
    <row r="4545" spans="1:5" x14ac:dyDescent="0.25">
      <c r="A4545" s="1" t="s">
        <v>9878</v>
      </c>
      <c r="B4545">
        <v>24.750000000000021</v>
      </c>
      <c r="C4545">
        <v>4.6718634207013379</v>
      </c>
      <c r="D4545">
        <v>24.700000000000081</v>
      </c>
      <c r="E4545">
        <v>375000000</v>
      </c>
    </row>
    <row r="4546" spans="1:5" x14ac:dyDescent="0.25">
      <c r="A4546" s="1" t="s">
        <v>9885</v>
      </c>
      <c r="B4546">
        <v>35.300000000000153</v>
      </c>
      <c r="C4546">
        <v>9.9119847750411889</v>
      </c>
      <c r="D4546">
        <v>35.20000000000023</v>
      </c>
      <c r="E4546">
        <v>640625000</v>
      </c>
    </row>
    <row r="4547" spans="1:5" x14ac:dyDescent="0.25">
      <c r="A4547" s="1" t="s">
        <v>9886</v>
      </c>
      <c r="B4547">
        <v>35.300000000000061</v>
      </c>
      <c r="C4547">
        <v>9.8580457798376049</v>
      </c>
      <c r="D4547">
        <v>35.20000000000023</v>
      </c>
      <c r="E4547">
        <v>531250000</v>
      </c>
    </row>
    <row r="4548" spans="1:5" x14ac:dyDescent="0.25">
      <c r="A4548" s="1" t="s">
        <v>9887</v>
      </c>
      <c r="B4548">
        <v>33.999999999999972</v>
      </c>
      <c r="C4548">
        <v>9.4807893404450372</v>
      </c>
      <c r="D4548">
        <v>33.900000000000212</v>
      </c>
      <c r="E4548">
        <v>578125000</v>
      </c>
    </row>
    <row r="4549" spans="1:5" x14ac:dyDescent="0.25">
      <c r="A4549" s="1" t="s">
        <v>9888</v>
      </c>
      <c r="B4549">
        <v>33.900000000000134</v>
      </c>
      <c r="C4549">
        <v>9.4837208917290887</v>
      </c>
      <c r="D4549">
        <v>33.80000000000021</v>
      </c>
      <c r="E4549">
        <v>562500000</v>
      </c>
    </row>
    <row r="4550" spans="1:5" x14ac:dyDescent="0.25">
      <c r="A4550" s="1" t="s">
        <v>9889</v>
      </c>
      <c r="B4550">
        <v>21.900000000000045</v>
      </c>
      <c r="C4550">
        <v>3.3428974369845954</v>
      </c>
      <c r="D4550">
        <v>21.80000000000004</v>
      </c>
      <c r="E4550">
        <v>281250000</v>
      </c>
    </row>
    <row r="4551" spans="1:5" x14ac:dyDescent="0.25">
      <c r="A4551" s="1" t="s">
        <v>9890</v>
      </c>
      <c r="B4551">
        <v>21.900000000000052</v>
      </c>
      <c r="C4551">
        <v>3.4568944788960736</v>
      </c>
      <c r="D4551">
        <v>21.80000000000004</v>
      </c>
      <c r="E4551">
        <v>281250000</v>
      </c>
    </row>
    <row r="4552" spans="1:5" x14ac:dyDescent="0.25">
      <c r="A4552" s="1" t="s">
        <v>9891</v>
      </c>
      <c r="B4552">
        <v>22.199999999999918</v>
      </c>
      <c r="C4552">
        <v>3.2273919722633004</v>
      </c>
      <c r="D4552">
        <v>22.100000000000044</v>
      </c>
      <c r="E4552">
        <v>296875000</v>
      </c>
    </row>
    <row r="4553" spans="1:5" x14ac:dyDescent="0.25">
      <c r="A4553" s="1" t="s">
        <v>9892</v>
      </c>
      <c r="B4553">
        <v>22.20000000000006</v>
      </c>
      <c r="C4553">
        <v>3.3193212957217755</v>
      </c>
      <c r="D4553">
        <v>22.100000000000044</v>
      </c>
      <c r="E4553">
        <v>359375000</v>
      </c>
    </row>
    <row r="4554" spans="1:5" x14ac:dyDescent="0.25">
      <c r="A4554" s="1" t="s">
        <v>9893</v>
      </c>
      <c r="B4554">
        <v>22.600000000000058</v>
      </c>
      <c r="C4554">
        <v>3.46519079493285</v>
      </c>
      <c r="D4554">
        <v>22.50000000000005</v>
      </c>
      <c r="E4554">
        <v>375000000</v>
      </c>
    </row>
    <row r="4555" spans="1:5" x14ac:dyDescent="0.25">
      <c r="A4555" s="1" t="s">
        <v>9894</v>
      </c>
      <c r="B4555">
        <v>22.700000000000049</v>
      </c>
      <c r="C4555">
        <v>3.6261391931816025</v>
      </c>
      <c r="D4555">
        <v>22.600000000000051</v>
      </c>
      <c r="E4555">
        <v>312500000</v>
      </c>
    </row>
    <row r="4556" spans="1:5" x14ac:dyDescent="0.25">
      <c r="A4556" s="1" t="s">
        <v>9895</v>
      </c>
      <c r="B4556">
        <v>20.000000000000032</v>
      </c>
      <c r="C4556">
        <v>0.45496018551822193</v>
      </c>
      <c r="D4556">
        <v>19.900000000000013</v>
      </c>
      <c r="E4556">
        <v>343750000</v>
      </c>
    </row>
    <row r="4557" spans="1:5" x14ac:dyDescent="0.25">
      <c r="A4557" s="1" t="s">
        <v>9896</v>
      </c>
      <c r="B4557">
        <v>19.999999999999972</v>
      </c>
      <c r="C4557">
        <v>0.52262074536064596</v>
      </c>
      <c r="D4557">
        <v>19.900000000000013</v>
      </c>
      <c r="E4557">
        <v>265625000</v>
      </c>
    </row>
    <row r="4558" spans="1:5" x14ac:dyDescent="0.25">
      <c r="A4558" s="1" t="s">
        <v>9897</v>
      </c>
      <c r="B4558">
        <v>30.900000000000002</v>
      </c>
      <c r="C4558">
        <v>14.285579530209173</v>
      </c>
      <c r="D4558">
        <v>30.800000000000168</v>
      </c>
      <c r="E4558">
        <v>453125000</v>
      </c>
    </row>
    <row r="4559" spans="1:5" x14ac:dyDescent="0.25">
      <c r="A4559" s="1" t="s">
        <v>9903</v>
      </c>
      <c r="B4559">
        <v>22.699999999999982</v>
      </c>
      <c r="C4559">
        <v>2.536238432513652</v>
      </c>
      <c r="D4559">
        <v>22.600000000000051</v>
      </c>
      <c r="E4559">
        <v>328125000</v>
      </c>
    </row>
    <row r="4560" spans="1:5" x14ac:dyDescent="0.25">
      <c r="A4560" s="1" t="s">
        <v>9904</v>
      </c>
      <c r="B4560">
        <v>22.699999999999957</v>
      </c>
      <c r="C4560">
        <v>2.5384684411473319</v>
      </c>
      <c r="D4560">
        <v>22.600000000000051</v>
      </c>
      <c r="E4560">
        <v>359375000</v>
      </c>
    </row>
    <row r="4561" spans="1:5" x14ac:dyDescent="0.25">
      <c r="A4561" s="1" t="s">
        <v>9905</v>
      </c>
      <c r="B4561">
        <v>21.800000000000004</v>
      </c>
      <c r="C4561">
        <v>2.034515991951205</v>
      </c>
      <c r="D4561">
        <v>21.700000000000038</v>
      </c>
      <c r="E4561">
        <v>296875000</v>
      </c>
    </row>
    <row r="4562" spans="1:5" x14ac:dyDescent="0.25">
      <c r="A4562" s="1" t="s">
        <v>9906</v>
      </c>
      <c r="B4562">
        <v>21.79999999999999</v>
      </c>
      <c r="C4562">
        <v>2.1270876129490617</v>
      </c>
      <c r="D4562">
        <v>21.700000000000038</v>
      </c>
      <c r="E4562">
        <v>281250000</v>
      </c>
    </row>
    <row r="4563" spans="1:5" x14ac:dyDescent="0.25">
      <c r="A4563" s="1" t="s">
        <v>9907</v>
      </c>
      <c r="B4563">
        <v>22.300000000000011</v>
      </c>
      <c r="C4563">
        <v>1.8931858415119311</v>
      </c>
      <c r="D4563">
        <v>22.200000000000045</v>
      </c>
      <c r="E4563">
        <v>281250000</v>
      </c>
    </row>
    <row r="4564" spans="1:5" x14ac:dyDescent="0.25">
      <c r="A4564" s="1" t="s">
        <v>9908</v>
      </c>
      <c r="B4564">
        <v>22.300000000000011</v>
      </c>
      <c r="C4564">
        <v>1.8944414399000697</v>
      </c>
      <c r="D4564">
        <v>22.200000000000045</v>
      </c>
      <c r="E4564">
        <v>343750000</v>
      </c>
    </row>
    <row r="4565" spans="1:5" x14ac:dyDescent="0.25">
      <c r="A4565" s="1" t="s">
        <v>9909</v>
      </c>
      <c r="B4565">
        <v>23.000000000000011</v>
      </c>
      <c r="C4565">
        <v>2.4412503426385737</v>
      </c>
      <c r="D4565">
        <v>22.900000000000055</v>
      </c>
      <c r="E4565">
        <v>328125000</v>
      </c>
    </row>
    <row r="4566" spans="1:5" x14ac:dyDescent="0.25">
      <c r="A4566" s="1" t="s">
        <v>9910</v>
      </c>
      <c r="B4566">
        <v>23.000000000000007</v>
      </c>
      <c r="C4566">
        <v>2.4416005884388579</v>
      </c>
      <c r="D4566">
        <v>22.900000000000055</v>
      </c>
      <c r="E4566">
        <v>281250000</v>
      </c>
    </row>
    <row r="4567" spans="1:5" x14ac:dyDescent="0.25">
      <c r="A4567" s="1" t="s">
        <v>9911</v>
      </c>
      <c r="B4567">
        <v>21.599999999999991</v>
      </c>
      <c r="C4567">
        <v>3.1650316669671157</v>
      </c>
      <c r="D4567">
        <v>21.500000000000036</v>
      </c>
      <c r="E4567">
        <v>312500000</v>
      </c>
    </row>
    <row r="4568" spans="1:5" x14ac:dyDescent="0.25">
      <c r="A4568" s="1" t="s">
        <v>9912</v>
      </c>
      <c r="B4568">
        <v>21.6</v>
      </c>
      <c r="C4568">
        <v>3.9026406177760182</v>
      </c>
      <c r="D4568">
        <v>21.500000000000036</v>
      </c>
      <c r="E4568">
        <v>437500000</v>
      </c>
    </row>
    <row r="4569" spans="1:5" x14ac:dyDescent="0.25">
      <c r="A4569" s="1" t="s">
        <v>9913</v>
      </c>
      <c r="B4569">
        <v>30.800000000000015</v>
      </c>
      <c r="C4569">
        <v>10.725405540613039</v>
      </c>
      <c r="D4569">
        <v>30.700000000000166</v>
      </c>
      <c r="E4569">
        <v>546875000</v>
      </c>
    </row>
    <row r="4570" spans="1:5" x14ac:dyDescent="0.25">
      <c r="A4570" s="1" t="s">
        <v>9915</v>
      </c>
      <c r="B4570">
        <v>21.499999999999986</v>
      </c>
      <c r="C4570">
        <v>2.3470778886188657</v>
      </c>
      <c r="D4570">
        <v>21.400000000000034</v>
      </c>
      <c r="E4570">
        <v>328125000</v>
      </c>
    </row>
    <row r="4571" spans="1:5" x14ac:dyDescent="0.25">
      <c r="A4571" s="1" t="s">
        <v>9916</v>
      </c>
      <c r="B4571">
        <v>21.500000000000007</v>
      </c>
      <c r="C4571">
        <v>2.3937319077926782</v>
      </c>
      <c r="D4571">
        <v>21.400000000000034</v>
      </c>
      <c r="E4571">
        <v>375000000</v>
      </c>
    </row>
    <row r="4572" spans="1:5" x14ac:dyDescent="0.25">
      <c r="A4572" s="1" t="s">
        <v>9917</v>
      </c>
      <c r="B4572">
        <v>21.699999999999982</v>
      </c>
      <c r="C4572">
        <v>2.0265251394835637</v>
      </c>
      <c r="D4572">
        <v>21.600000000000037</v>
      </c>
      <c r="E4572">
        <v>375000000</v>
      </c>
    </row>
    <row r="4573" spans="1:5" x14ac:dyDescent="0.25">
      <c r="A4573" s="1" t="s">
        <v>9918</v>
      </c>
      <c r="B4573">
        <v>21.7</v>
      </c>
      <c r="C4573">
        <v>2.0393206300969973</v>
      </c>
      <c r="D4573">
        <v>21.600000000000037</v>
      </c>
      <c r="E4573">
        <v>328125000</v>
      </c>
    </row>
    <row r="4574" spans="1:5" x14ac:dyDescent="0.25">
      <c r="A4574" s="1" t="s">
        <v>9919</v>
      </c>
      <c r="B4574">
        <v>22.000000000000028</v>
      </c>
      <c r="C4574">
        <v>2.353107603186817</v>
      </c>
      <c r="D4574">
        <v>21.900000000000041</v>
      </c>
      <c r="E4574">
        <v>281250000</v>
      </c>
    </row>
    <row r="4575" spans="1:5" x14ac:dyDescent="0.25">
      <c r="A4575" s="1" t="s">
        <v>9920</v>
      </c>
      <c r="B4575">
        <v>22.000000000000007</v>
      </c>
      <c r="C4575">
        <v>2.3527920557288642</v>
      </c>
      <c r="D4575">
        <v>21.900000000000041</v>
      </c>
      <c r="E4575">
        <v>328125000</v>
      </c>
    </row>
    <row r="4576" spans="1:5" x14ac:dyDescent="0.25">
      <c r="A4576" s="1" t="s">
        <v>9921</v>
      </c>
      <c r="B4576">
        <v>22.600000000000012</v>
      </c>
      <c r="C4576">
        <v>3.8109521647120421</v>
      </c>
      <c r="D4576">
        <v>22.50000000000005</v>
      </c>
      <c r="E4576">
        <v>281250000</v>
      </c>
    </row>
    <row r="4577" spans="1:5" x14ac:dyDescent="0.25">
      <c r="A4577" s="1" t="s">
        <v>9922</v>
      </c>
      <c r="B4577">
        <v>22.700000000000017</v>
      </c>
      <c r="C4577">
        <v>3.8965408902157157</v>
      </c>
      <c r="D4577">
        <v>22.600000000000051</v>
      </c>
      <c r="E4577">
        <v>265625000</v>
      </c>
    </row>
    <row r="4578" spans="1:5" x14ac:dyDescent="0.25">
      <c r="A4578" s="1" t="s">
        <v>9923</v>
      </c>
      <c r="B4578">
        <v>22.900000000000009</v>
      </c>
      <c r="C4578">
        <v>1.9453866967773661</v>
      </c>
      <c r="D4578">
        <v>22.800000000000054</v>
      </c>
      <c r="E4578">
        <v>359375000</v>
      </c>
    </row>
    <row r="4579" spans="1:5" x14ac:dyDescent="0.25">
      <c r="A4579" s="1" t="s">
        <v>9924</v>
      </c>
      <c r="B4579">
        <v>22.9</v>
      </c>
      <c r="C4579">
        <v>1.946521440029509</v>
      </c>
      <c r="D4579">
        <v>22.800000000000054</v>
      </c>
      <c r="E4579">
        <v>281250000</v>
      </c>
    </row>
    <row r="4580" spans="1:5" x14ac:dyDescent="0.25">
      <c r="A4580" s="1" t="s">
        <v>9925</v>
      </c>
      <c r="B4580">
        <v>23.699999999999978</v>
      </c>
      <c r="C4580">
        <v>2.4931654003528698</v>
      </c>
      <c r="D4580">
        <v>23.600000000000065</v>
      </c>
      <c r="E4580">
        <v>437500000</v>
      </c>
    </row>
    <row r="4581" spans="1:5" x14ac:dyDescent="0.25">
      <c r="A4581" s="1" t="s">
        <v>9926</v>
      </c>
      <c r="B4581">
        <v>23.699999999999957</v>
      </c>
      <c r="C4581">
        <v>2.4934675104008526</v>
      </c>
      <c r="D4581">
        <v>23.600000000000065</v>
      </c>
      <c r="E4581">
        <v>343750000</v>
      </c>
    </row>
    <row r="4582" spans="1:5" x14ac:dyDescent="0.25">
      <c r="A4582" s="1" t="s">
        <v>9927</v>
      </c>
      <c r="B4582">
        <v>20.699999999999982</v>
      </c>
      <c r="C4582">
        <v>2.0306472547061163</v>
      </c>
      <c r="D4582">
        <v>20.600000000000023</v>
      </c>
      <c r="E4582">
        <v>234375000</v>
      </c>
    </row>
    <row r="4583" spans="1:5" x14ac:dyDescent="0.25">
      <c r="A4583" s="1" t="s">
        <v>9928</v>
      </c>
      <c r="B4583">
        <v>20.699999999999985</v>
      </c>
      <c r="C4583">
        <v>2.0653381136646924</v>
      </c>
      <c r="D4583">
        <v>20.600000000000023</v>
      </c>
      <c r="E4583">
        <v>234375000</v>
      </c>
    </row>
    <row r="4584" spans="1:5" x14ac:dyDescent="0.25">
      <c r="A4584" s="1" t="s">
        <v>9935</v>
      </c>
      <c r="B4584">
        <v>34.700000000000124</v>
      </c>
      <c r="C4584">
        <v>9.621794036679951</v>
      </c>
      <c r="D4584">
        <v>34.600000000000222</v>
      </c>
      <c r="E4584">
        <v>625000000</v>
      </c>
    </row>
    <row r="4585" spans="1:5" x14ac:dyDescent="0.25">
      <c r="A4585" s="1" t="s">
        <v>9936</v>
      </c>
      <c r="B4585">
        <v>34.600000000000115</v>
      </c>
      <c r="C4585">
        <v>9.6003709995799476</v>
      </c>
      <c r="D4585">
        <v>34.50000000000022</v>
      </c>
      <c r="E4585">
        <v>531250000</v>
      </c>
    </row>
    <row r="4586" spans="1:5" x14ac:dyDescent="0.25">
      <c r="A4586" s="1" t="s">
        <v>9937</v>
      </c>
      <c r="B4586">
        <v>21.199999999999996</v>
      </c>
      <c r="C4586">
        <v>1.2929398947191793</v>
      </c>
      <c r="D4586">
        <v>21.10000000000003</v>
      </c>
      <c r="E4586">
        <v>250000000</v>
      </c>
    </row>
    <row r="4587" spans="1:5" x14ac:dyDescent="0.25">
      <c r="A4587" s="1" t="s">
        <v>9938</v>
      </c>
      <c r="B4587">
        <v>21.199999999999974</v>
      </c>
      <c r="C4587">
        <v>1.2954474027720053</v>
      </c>
      <c r="D4587">
        <v>21.10000000000003</v>
      </c>
      <c r="E4587">
        <v>390625000</v>
      </c>
    </row>
    <row r="4588" spans="1:5" x14ac:dyDescent="0.25">
      <c r="A4588" s="1" t="s">
        <v>9939</v>
      </c>
      <c r="B4588">
        <v>21.800000000000004</v>
      </c>
      <c r="C4588">
        <v>1.8393586761066274</v>
      </c>
      <c r="D4588">
        <v>21.700000000000038</v>
      </c>
      <c r="E4588">
        <v>312500000</v>
      </c>
    </row>
    <row r="4589" spans="1:5" x14ac:dyDescent="0.25">
      <c r="A4589" s="1" t="s">
        <v>9940</v>
      </c>
      <c r="B4589">
        <v>21.800000000000015</v>
      </c>
      <c r="C4589">
        <v>1.8407684410465595</v>
      </c>
      <c r="D4589">
        <v>21.700000000000038</v>
      </c>
      <c r="E4589">
        <v>421875000</v>
      </c>
    </row>
    <row r="4590" spans="1:5" x14ac:dyDescent="0.25">
      <c r="A4590" s="1" t="s">
        <v>9941</v>
      </c>
      <c r="B4590">
        <v>22.399999999999995</v>
      </c>
      <c r="C4590">
        <v>2.389307915487501</v>
      </c>
      <c r="D4590">
        <v>22.300000000000047</v>
      </c>
      <c r="E4590">
        <v>265625000</v>
      </c>
    </row>
    <row r="4591" spans="1:5" x14ac:dyDescent="0.25">
      <c r="A4591" s="1" t="s">
        <v>9942</v>
      </c>
      <c r="B4591">
        <v>22.400000000000013</v>
      </c>
      <c r="C4591">
        <v>2.3898344311587789</v>
      </c>
      <c r="D4591">
        <v>22.300000000000047</v>
      </c>
      <c r="E4591">
        <v>296875000</v>
      </c>
    </row>
    <row r="4592" spans="1:5" x14ac:dyDescent="0.25">
      <c r="A4592" s="1" t="s">
        <v>9943</v>
      </c>
      <c r="B4592">
        <v>23.05</v>
      </c>
      <c r="C4592">
        <v>4.7126243421867535</v>
      </c>
      <c r="D4592">
        <v>23.000000000000057</v>
      </c>
      <c r="E4592">
        <v>328125000</v>
      </c>
    </row>
    <row r="4593" spans="1:5" x14ac:dyDescent="0.25">
      <c r="A4593" s="1" t="s">
        <v>9944</v>
      </c>
      <c r="B4593">
        <v>22.800000000000011</v>
      </c>
      <c r="C4593">
        <v>4.1701505333385409</v>
      </c>
      <c r="D4593">
        <v>22.700000000000053</v>
      </c>
      <c r="E4593">
        <v>265625000</v>
      </c>
    </row>
    <row r="4594" spans="1:5" x14ac:dyDescent="0.25">
      <c r="A4594" s="1" t="s">
        <v>9951</v>
      </c>
      <c r="B4594">
        <v>23.09999999999998</v>
      </c>
      <c r="C4594">
        <v>2.7514550249623428</v>
      </c>
      <c r="D4594">
        <v>23.000000000000057</v>
      </c>
      <c r="E4594">
        <v>296875000</v>
      </c>
    </row>
    <row r="4595" spans="1:5" x14ac:dyDescent="0.25">
      <c r="A4595" s="1" t="s">
        <v>9952</v>
      </c>
      <c r="B4595">
        <v>23.100000000000005</v>
      </c>
      <c r="C4595">
        <v>2.7522031924693064</v>
      </c>
      <c r="D4595">
        <v>23.000000000000057</v>
      </c>
      <c r="E4595">
        <v>296875000</v>
      </c>
    </row>
    <row r="4596" spans="1:5" x14ac:dyDescent="0.25">
      <c r="A4596" s="1" t="s">
        <v>9953</v>
      </c>
      <c r="B4596">
        <v>22.099999999999998</v>
      </c>
      <c r="C4596">
        <v>1.6756226669877226</v>
      </c>
      <c r="D4596">
        <v>22.000000000000043</v>
      </c>
      <c r="E4596">
        <v>296875000</v>
      </c>
    </row>
    <row r="4597" spans="1:5" x14ac:dyDescent="0.25">
      <c r="A4597" s="1" t="s">
        <v>9954</v>
      </c>
      <c r="B4597">
        <v>22.100000000000019</v>
      </c>
      <c r="C4597">
        <v>1.6947732420387127</v>
      </c>
      <c r="D4597">
        <v>22.000000000000043</v>
      </c>
      <c r="E4597">
        <v>453125000</v>
      </c>
    </row>
    <row r="4598" spans="1:5" x14ac:dyDescent="0.25">
      <c r="A4598" s="1" t="s">
        <v>9955</v>
      </c>
      <c r="B4598">
        <v>22.799999999999994</v>
      </c>
      <c r="C4598">
        <v>2.1462707420528306</v>
      </c>
      <c r="D4598">
        <v>22.700000000000053</v>
      </c>
      <c r="E4598">
        <v>312500000</v>
      </c>
    </row>
    <row r="4599" spans="1:5" x14ac:dyDescent="0.25">
      <c r="A4599" s="1" t="s">
        <v>9956</v>
      </c>
      <c r="B4599">
        <v>22.800000000000022</v>
      </c>
      <c r="C4599">
        <v>2.1475898971341567</v>
      </c>
      <c r="D4599">
        <v>22.700000000000053</v>
      </c>
      <c r="E4599">
        <v>312500000</v>
      </c>
    </row>
    <row r="4600" spans="1:5" x14ac:dyDescent="0.25">
      <c r="A4600" s="1" t="s">
        <v>9957</v>
      </c>
      <c r="B4600">
        <v>23.500000000000011</v>
      </c>
      <c r="C4600">
        <v>2.7151398776934657</v>
      </c>
      <c r="D4600">
        <v>23.400000000000063</v>
      </c>
      <c r="E4600">
        <v>312500000</v>
      </c>
    </row>
    <row r="4601" spans="1:5" x14ac:dyDescent="0.25">
      <c r="A4601" s="1" t="s">
        <v>9958</v>
      </c>
      <c r="B4601">
        <v>23.499999999999986</v>
      </c>
      <c r="C4601">
        <v>2.7165740394853528</v>
      </c>
      <c r="D4601">
        <v>23.400000000000063</v>
      </c>
      <c r="E4601">
        <v>328125000</v>
      </c>
    </row>
    <row r="4602" spans="1:5" x14ac:dyDescent="0.25">
      <c r="A4602" s="1" t="s">
        <v>9959</v>
      </c>
      <c r="B4602">
        <v>21.999999999999993</v>
      </c>
      <c r="C4602">
        <v>3.5998643892531037</v>
      </c>
      <c r="D4602">
        <v>21.900000000000041</v>
      </c>
      <c r="E4602">
        <v>265625000</v>
      </c>
    </row>
    <row r="4603" spans="1:5" x14ac:dyDescent="0.25">
      <c r="A4603" s="1" t="s">
        <v>9960</v>
      </c>
      <c r="B4603">
        <v>22</v>
      </c>
      <c r="C4603">
        <v>4.346814957575134</v>
      </c>
      <c r="D4603">
        <v>21.900000000000041</v>
      </c>
      <c r="E4603">
        <v>375000000</v>
      </c>
    </row>
    <row r="4604" spans="1:5" x14ac:dyDescent="0.25">
      <c r="A4604" s="1" t="s">
        <v>9961</v>
      </c>
      <c r="B4604">
        <v>31.15000000000008</v>
      </c>
      <c r="C4604">
        <v>10.713958889607653</v>
      </c>
      <c r="D4604">
        <v>31.100000000000172</v>
      </c>
      <c r="E4604">
        <v>375000000</v>
      </c>
    </row>
    <row r="4605" spans="1:5" x14ac:dyDescent="0.25">
      <c r="A4605" s="1" t="s">
        <v>9963</v>
      </c>
      <c r="B4605">
        <v>21.800000000000004</v>
      </c>
      <c r="C4605">
        <v>2.5512293170426625</v>
      </c>
      <c r="D4605">
        <v>21.700000000000038</v>
      </c>
      <c r="E4605">
        <v>343750000</v>
      </c>
    </row>
    <row r="4606" spans="1:5" x14ac:dyDescent="0.25">
      <c r="A4606" s="1" t="s">
        <v>9964</v>
      </c>
      <c r="B4606">
        <v>21.799999999999983</v>
      </c>
      <c r="C4606">
        <v>2.5984143239264581</v>
      </c>
      <c r="D4606">
        <v>21.700000000000038</v>
      </c>
      <c r="E4606">
        <v>312500000</v>
      </c>
    </row>
    <row r="4607" spans="1:5" x14ac:dyDescent="0.25">
      <c r="A4607" s="1" t="s">
        <v>9965</v>
      </c>
      <c r="B4607">
        <v>21.999999999999982</v>
      </c>
      <c r="C4607">
        <v>2.2128024235691686</v>
      </c>
      <c r="D4607">
        <v>21.900000000000041</v>
      </c>
      <c r="E4607">
        <v>328125000</v>
      </c>
    </row>
    <row r="4608" spans="1:5" x14ac:dyDescent="0.25">
      <c r="A4608" s="1" t="s">
        <v>9966</v>
      </c>
      <c r="B4608">
        <v>21.999999999999989</v>
      </c>
      <c r="C4608">
        <v>2.2255601719762033</v>
      </c>
      <c r="D4608">
        <v>21.900000000000041</v>
      </c>
      <c r="E4608">
        <v>406250000</v>
      </c>
    </row>
    <row r="4609" spans="1:5" x14ac:dyDescent="0.25">
      <c r="A4609" s="1" t="s">
        <v>9967</v>
      </c>
      <c r="B4609">
        <v>22.299999999999958</v>
      </c>
      <c r="C4609">
        <v>2.5269030165431214</v>
      </c>
      <c r="D4609">
        <v>22.200000000000045</v>
      </c>
      <c r="E4609">
        <v>359375000</v>
      </c>
    </row>
    <row r="4610" spans="1:5" x14ac:dyDescent="0.25">
      <c r="A4610" s="1" t="s">
        <v>9968</v>
      </c>
      <c r="B4610">
        <v>22.299999999999958</v>
      </c>
      <c r="C4610">
        <v>2.5253281266345717</v>
      </c>
      <c r="D4610">
        <v>22.200000000000045</v>
      </c>
      <c r="E4610">
        <v>343750000</v>
      </c>
    </row>
    <row r="4611" spans="1:5" x14ac:dyDescent="0.25">
      <c r="A4611" s="1" t="s">
        <v>9969</v>
      </c>
      <c r="B4611">
        <v>22.899999999999991</v>
      </c>
      <c r="C4611">
        <v>2.3099887775657173</v>
      </c>
      <c r="D4611">
        <v>22.800000000000054</v>
      </c>
      <c r="E4611">
        <v>359375000</v>
      </c>
    </row>
    <row r="4612" spans="1:5" x14ac:dyDescent="0.25">
      <c r="A4612" s="1" t="s">
        <v>9970</v>
      </c>
      <c r="B4612">
        <v>22.900000000000034</v>
      </c>
      <c r="C4612">
        <v>2.3470159218887101</v>
      </c>
      <c r="D4612">
        <v>22.800000000000054</v>
      </c>
      <c r="E4612">
        <v>328125000</v>
      </c>
    </row>
    <row r="4613" spans="1:5" x14ac:dyDescent="0.25">
      <c r="A4613" s="1" t="s">
        <v>9971</v>
      </c>
      <c r="B4613">
        <v>23.499999999999979</v>
      </c>
      <c r="C4613">
        <v>2.2339080925030737</v>
      </c>
      <c r="D4613">
        <v>23.400000000000063</v>
      </c>
      <c r="E4613">
        <v>406250000</v>
      </c>
    </row>
    <row r="4614" spans="1:5" x14ac:dyDescent="0.25">
      <c r="A4614" s="1" t="s">
        <v>9972</v>
      </c>
      <c r="B4614">
        <v>23.499999999999986</v>
      </c>
      <c r="C4614">
        <v>2.2349251662865641</v>
      </c>
      <c r="D4614">
        <v>23.400000000000063</v>
      </c>
      <c r="E4614">
        <v>343750000</v>
      </c>
    </row>
    <row r="4615" spans="1:5" x14ac:dyDescent="0.25">
      <c r="A4615" s="1" t="s">
        <v>9973</v>
      </c>
      <c r="B4615">
        <v>24.400000000000016</v>
      </c>
      <c r="C4615">
        <v>2.8086409842713698</v>
      </c>
      <c r="D4615">
        <v>24.300000000000075</v>
      </c>
      <c r="E4615">
        <v>375000000</v>
      </c>
    </row>
    <row r="4616" spans="1:5" x14ac:dyDescent="0.25">
      <c r="A4616" s="1" t="s">
        <v>9974</v>
      </c>
      <c r="B4616">
        <v>24.400000000000023</v>
      </c>
      <c r="C4616">
        <v>2.8110594617387155</v>
      </c>
      <c r="D4616">
        <v>24.300000000000075</v>
      </c>
      <c r="E4616">
        <v>328125000</v>
      </c>
    </row>
    <row r="4617" spans="1:5" x14ac:dyDescent="0.25">
      <c r="A4617" s="1" t="s">
        <v>9975</v>
      </c>
      <c r="B4617">
        <v>20.9</v>
      </c>
      <c r="C4617">
        <v>2.3521914891653606</v>
      </c>
      <c r="D4617">
        <v>20.800000000000026</v>
      </c>
      <c r="E4617">
        <v>421875000</v>
      </c>
    </row>
    <row r="4618" spans="1:5" x14ac:dyDescent="0.25">
      <c r="A4618" s="1" t="s">
        <v>9976</v>
      </c>
      <c r="B4618">
        <v>20.899999999999995</v>
      </c>
      <c r="C4618">
        <v>2.3969991718913533</v>
      </c>
      <c r="D4618">
        <v>20.800000000000026</v>
      </c>
      <c r="E4618">
        <v>312500000</v>
      </c>
    </row>
    <row r="4619" spans="1:5" x14ac:dyDescent="0.25">
      <c r="A4619" s="1" t="s">
        <v>9983</v>
      </c>
      <c r="B4619">
        <v>35.200000000000145</v>
      </c>
      <c r="C4619">
        <v>9.7389813398226774</v>
      </c>
      <c r="D4619">
        <v>35.100000000000229</v>
      </c>
      <c r="E4619">
        <v>484375000</v>
      </c>
    </row>
    <row r="4620" spans="1:5" x14ac:dyDescent="0.25">
      <c r="A4620" s="1" t="s">
        <v>9984</v>
      </c>
      <c r="B4620">
        <v>35.200000000000102</v>
      </c>
      <c r="C4620">
        <v>9.752653758165664</v>
      </c>
      <c r="D4620">
        <v>35.100000000000229</v>
      </c>
      <c r="E4620">
        <v>640625000</v>
      </c>
    </row>
    <row r="4621" spans="1:5" x14ac:dyDescent="0.25">
      <c r="A4621" s="1" t="s">
        <v>9985</v>
      </c>
      <c r="B4621">
        <v>21.499999999999996</v>
      </c>
      <c r="C4621">
        <v>1.5111093781667897</v>
      </c>
      <c r="D4621">
        <v>21.400000000000034</v>
      </c>
      <c r="E4621">
        <v>406250000</v>
      </c>
    </row>
    <row r="4622" spans="1:5" x14ac:dyDescent="0.25">
      <c r="A4622" s="1" t="s">
        <v>9986</v>
      </c>
      <c r="B4622">
        <v>21.500000000000021</v>
      </c>
      <c r="C4622">
        <v>1.5147507696986806</v>
      </c>
      <c r="D4622">
        <v>21.400000000000034</v>
      </c>
      <c r="E4622">
        <v>359375000</v>
      </c>
    </row>
    <row r="4623" spans="1:5" x14ac:dyDescent="0.25">
      <c r="A4623" s="1" t="s">
        <v>9987</v>
      </c>
      <c r="B4623">
        <v>22.1</v>
      </c>
      <c r="C4623">
        <v>2.0554570538335386</v>
      </c>
      <c r="D4623">
        <v>22.000000000000043</v>
      </c>
      <c r="E4623">
        <v>343750000</v>
      </c>
    </row>
    <row r="4624" spans="1:5" x14ac:dyDescent="0.25">
      <c r="A4624" s="1" t="s">
        <v>9988</v>
      </c>
      <c r="B4624">
        <v>22.100000000000026</v>
      </c>
      <c r="C4624">
        <v>2.0570871524015173</v>
      </c>
      <c r="D4624">
        <v>22.000000000000043</v>
      </c>
      <c r="E4624">
        <v>328125000</v>
      </c>
    </row>
    <row r="4625" spans="1:5" x14ac:dyDescent="0.25">
      <c r="A4625" s="1" t="s">
        <v>9989</v>
      </c>
      <c r="B4625">
        <v>22.699999999999992</v>
      </c>
      <c r="C4625">
        <v>2.6175455314308089</v>
      </c>
      <c r="D4625">
        <v>22.600000000000051</v>
      </c>
      <c r="E4625">
        <v>359375000</v>
      </c>
    </row>
    <row r="4626" spans="1:5" x14ac:dyDescent="0.25">
      <c r="A4626" s="1" t="s">
        <v>9990</v>
      </c>
      <c r="B4626">
        <v>22.699999999999985</v>
      </c>
      <c r="C4626">
        <v>2.6182436822200081</v>
      </c>
      <c r="D4626">
        <v>22.600000000000051</v>
      </c>
      <c r="E4626">
        <v>312500000</v>
      </c>
    </row>
    <row r="4627" spans="1:5" x14ac:dyDescent="0.25">
      <c r="A4627" s="1" t="s">
        <v>9991</v>
      </c>
      <c r="B4627">
        <v>23.249999999999989</v>
      </c>
      <c r="C4627">
        <v>4.8953641721886765</v>
      </c>
      <c r="D4627">
        <v>23.20000000000006</v>
      </c>
      <c r="E4627">
        <v>421875000</v>
      </c>
    </row>
    <row r="4628" spans="1:5" x14ac:dyDescent="0.25">
      <c r="A4628" s="1" t="s">
        <v>9992</v>
      </c>
      <c r="B4628">
        <v>23.40000000000002</v>
      </c>
      <c r="C4628">
        <v>4.6883360267951364</v>
      </c>
      <c r="D4628">
        <v>23.300000000000061</v>
      </c>
      <c r="E4628">
        <v>343750000</v>
      </c>
    </row>
    <row r="4629" spans="1:5" x14ac:dyDescent="0.25">
      <c r="A4629" s="1" t="s">
        <v>10041</v>
      </c>
      <c r="B4629">
        <v>19.999999999999961</v>
      </c>
      <c r="C4629">
        <v>0.88522678473993732</v>
      </c>
      <c r="D4629">
        <v>19.900000000000013</v>
      </c>
      <c r="E4629">
        <v>250000000</v>
      </c>
    </row>
    <row r="4630" spans="1:5" x14ac:dyDescent="0.25">
      <c r="A4630" s="1" t="s">
        <v>10042</v>
      </c>
      <c r="B4630">
        <v>19.999999999999989</v>
      </c>
      <c r="C4630">
        <v>0.80346962339415073</v>
      </c>
      <c r="D4630">
        <v>19.900000000000013</v>
      </c>
      <c r="E4630">
        <v>281250000</v>
      </c>
    </row>
    <row r="4631" spans="1:5" x14ac:dyDescent="0.25">
      <c r="A4631" s="1" t="s">
        <v>10043</v>
      </c>
      <c r="B4631">
        <v>28.632553631504646</v>
      </c>
      <c r="C4631">
        <v>10.820294899412186</v>
      </c>
      <c r="D4631">
        <v>29.500000000000149</v>
      </c>
      <c r="E4631">
        <v>406250000</v>
      </c>
    </row>
    <row r="4632" spans="1:5" x14ac:dyDescent="0.25">
      <c r="A4632" s="1" t="s">
        <v>10045</v>
      </c>
      <c r="B4632">
        <v>20.899999999999963</v>
      </c>
      <c r="C4632">
        <v>2.6949065971284059</v>
      </c>
      <c r="D4632">
        <v>20.800000000000026</v>
      </c>
      <c r="E4632">
        <v>328125000</v>
      </c>
    </row>
    <row r="4633" spans="1:5" x14ac:dyDescent="0.25">
      <c r="A4633" s="1" t="s">
        <v>10047</v>
      </c>
      <c r="B4633">
        <v>57.300000000000381</v>
      </c>
      <c r="C4633">
        <v>14.993721531243796</v>
      </c>
      <c r="D4633">
        <v>57.600000000000549</v>
      </c>
      <c r="E4633">
        <v>1015625000</v>
      </c>
    </row>
    <row r="4634" spans="1:5" x14ac:dyDescent="0.25">
      <c r="A4634" s="1" t="s">
        <v>10048</v>
      </c>
      <c r="B4634">
        <v>57.801408152581871</v>
      </c>
      <c r="C4634">
        <v>18.079010129334655</v>
      </c>
      <c r="D4634">
        <v>58.300000000000558</v>
      </c>
      <c r="E4634">
        <v>640625000</v>
      </c>
    </row>
    <row r="4635" spans="1:5" x14ac:dyDescent="0.25">
      <c r="A4635" s="1" t="s">
        <v>10087</v>
      </c>
      <c r="B4635">
        <v>49.500000000000249</v>
      </c>
      <c r="C4635">
        <v>15.411050191568277</v>
      </c>
      <c r="D4635">
        <v>50.200000000000443</v>
      </c>
      <c r="E4635">
        <v>796875000</v>
      </c>
    </row>
    <row r="4636" spans="1:5" x14ac:dyDescent="0.25">
      <c r="A4636" s="1" t="s">
        <v>10088</v>
      </c>
      <c r="B4636">
        <v>49.200000000000237</v>
      </c>
      <c r="C4636">
        <v>14.413359405916101</v>
      </c>
      <c r="D4636">
        <v>49.500000000000433</v>
      </c>
      <c r="E4636">
        <v>890625000</v>
      </c>
    </row>
    <row r="4637" spans="1:5" x14ac:dyDescent="0.25">
      <c r="A4637" s="1" t="s">
        <v>10089</v>
      </c>
      <c r="B4637">
        <v>33.400000000000091</v>
      </c>
      <c r="C4637">
        <v>11.406990613982176</v>
      </c>
      <c r="D4637">
        <v>33.300000000000203</v>
      </c>
      <c r="E4637">
        <v>578125000</v>
      </c>
    </row>
    <row r="4638" spans="1:5" x14ac:dyDescent="0.25">
      <c r="A4638" s="1" t="s">
        <v>10091</v>
      </c>
      <c r="B4638">
        <v>31.499999999999932</v>
      </c>
      <c r="C4638">
        <v>9.8125550999677227</v>
      </c>
      <c r="D4638">
        <v>31.400000000000176</v>
      </c>
      <c r="E4638">
        <v>562500000</v>
      </c>
    </row>
    <row r="4639" spans="1:5" x14ac:dyDescent="0.25">
      <c r="A4639" s="1" t="s">
        <v>10092</v>
      </c>
      <c r="B4639">
        <v>31.400000000000095</v>
      </c>
      <c r="C4639">
        <v>10.158394780414117</v>
      </c>
      <c r="D4639">
        <v>31.300000000000175</v>
      </c>
      <c r="E4639">
        <v>500000000</v>
      </c>
    </row>
    <row r="4640" spans="1:5" x14ac:dyDescent="0.25">
      <c r="A4640" s="1" t="s">
        <v>10095</v>
      </c>
      <c r="B4640">
        <v>23.850000000000048</v>
      </c>
      <c r="C4640">
        <v>4.276981397301074</v>
      </c>
      <c r="D4640">
        <v>23.800000000000068</v>
      </c>
      <c r="E4640">
        <v>343750000</v>
      </c>
    </row>
    <row r="4641" spans="1:5" x14ac:dyDescent="0.25">
      <c r="A4641" s="1" t="s">
        <v>10096</v>
      </c>
      <c r="B4641">
        <v>23.950000000000045</v>
      </c>
      <c r="C4641">
        <v>4.3447939218520153</v>
      </c>
      <c r="D4641">
        <v>23.90000000000007</v>
      </c>
      <c r="E4641">
        <v>359375000</v>
      </c>
    </row>
    <row r="4642" spans="1:5" x14ac:dyDescent="0.25">
      <c r="A4642" s="1" t="s">
        <v>10099</v>
      </c>
      <c r="B4642">
        <v>48.685112860337398</v>
      </c>
      <c r="C4642">
        <v>27.05198078735819</v>
      </c>
      <c r="D4642">
        <v>49.100000000000428</v>
      </c>
      <c r="E4642">
        <v>1031250000</v>
      </c>
    </row>
    <row r="4643" spans="1:5" x14ac:dyDescent="0.25">
      <c r="A4643" s="1" t="s">
        <v>10101</v>
      </c>
      <c r="B4643">
        <v>24.050000000000061</v>
      </c>
      <c r="C4643">
        <v>4.8409961508707502</v>
      </c>
      <c r="D4643">
        <v>24.000000000000071</v>
      </c>
      <c r="E4643">
        <v>359375000</v>
      </c>
    </row>
    <row r="4644" spans="1:5" x14ac:dyDescent="0.25">
      <c r="A4644" s="1" t="s">
        <v>10102</v>
      </c>
      <c r="B4644">
        <v>24.150000000000059</v>
      </c>
      <c r="C4644">
        <v>4.8566969838849818</v>
      </c>
      <c r="D4644">
        <v>24.100000000000072</v>
      </c>
      <c r="E4644">
        <v>390625000</v>
      </c>
    </row>
    <row r="4645" spans="1:5" x14ac:dyDescent="0.25">
      <c r="A4645" s="1" t="s">
        <v>10103</v>
      </c>
      <c r="B4645">
        <v>20.100000000000016</v>
      </c>
      <c r="C4645">
        <v>1.3757379993793979</v>
      </c>
      <c r="D4645">
        <v>20.000000000000014</v>
      </c>
      <c r="E4645">
        <v>578125000</v>
      </c>
    </row>
    <row r="4646" spans="1:5" x14ac:dyDescent="0.25">
      <c r="A4646" s="1" t="s">
        <v>10104</v>
      </c>
      <c r="B4646">
        <v>20.099999999999977</v>
      </c>
      <c r="C4646">
        <v>1.3422938578607475</v>
      </c>
      <c r="D4646">
        <v>20.000000000000014</v>
      </c>
      <c r="E4646">
        <v>343750000</v>
      </c>
    </row>
    <row r="4647" spans="1:5" x14ac:dyDescent="0.25">
      <c r="A4647" s="1" t="s">
        <v>10107</v>
      </c>
      <c r="B4647">
        <v>21.999999999999954</v>
      </c>
      <c r="C4647">
        <v>3.5319190607603708</v>
      </c>
      <c r="D4647">
        <v>21.900000000000041</v>
      </c>
      <c r="E4647">
        <v>375000000</v>
      </c>
    </row>
    <row r="4648" spans="1:5" x14ac:dyDescent="0.25">
      <c r="A4648" s="1" t="s">
        <v>10108</v>
      </c>
      <c r="B4648">
        <v>22.099999999999948</v>
      </c>
      <c r="C4648">
        <v>3.5990543697349158</v>
      </c>
      <c r="D4648">
        <v>22.000000000000043</v>
      </c>
      <c r="E4648">
        <v>328125000</v>
      </c>
    </row>
    <row r="4649" spans="1:5" x14ac:dyDescent="0.25">
      <c r="A4649" s="1" t="s">
        <v>10109</v>
      </c>
      <c r="B4649">
        <v>22.39999999999991</v>
      </c>
      <c r="C4649">
        <v>3.6209779621497944</v>
      </c>
      <c r="D4649">
        <v>22.300000000000047</v>
      </c>
      <c r="E4649">
        <v>406250000</v>
      </c>
    </row>
    <row r="4650" spans="1:5" x14ac:dyDescent="0.25">
      <c r="A4650" s="1" t="s">
        <v>10110</v>
      </c>
      <c r="B4650">
        <v>22.400000000000048</v>
      </c>
      <c r="C4650">
        <v>3.6982500453782183</v>
      </c>
      <c r="D4650">
        <v>22.300000000000047</v>
      </c>
      <c r="E4650">
        <v>406250000</v>
      </c>
    </row>
    <row r="4651" spans="1:5" x14ac:dyDescent="0.25">
      <c r="A4651" s="1" t="s">
        <v>10111</v>
      </c>
      <c r="B4651">
        <v>22.89999999999991</v>
      </c>
      <c r="C4651">
        <v>4.0126822834166838</v>
      </c>
      <c r="D4651">
        <v>22.800000000000054</v>
      </c>
      <c r="E4651">
        <v>421875000</v>
      </c>
    </row>
    <row r="4652" spans="1:5" x14ac:dyDescent="0.25">
      <c r="A4652" s="1" t="s">
        <v>10112</v>
      </c>
      <c r="B4652">
        <v>22.900000000000052</v>
      </c>
      <c r="C4652">
        <v>4.0130257554963578</v>
      </c>
      <c r="D4652">
        <v>22.800000000000054</v>
      </c>
      <c r="E4652">
        <v>421875000</v>
      </c>
    </row>
    <row r="4653" spans="1:5" x14ac:dyDescent="0.25">
      <c r="A4653" s="1" t="s">
        <v>10115</v>
      </c>
      <c r="B4653">
        <v>35.20000000000001</v>
      </c>
      <c r="C4653">
        <v>8.7160625328669674</v>
      </c>
      <c r="D4653">
        <v>35.100000000000229</v>
      </c>
      <c r="E4653">
        <v>671875000</v>
      </c>
    </row>
    <row r="4654" spans="1:5" x14ac:dyDescent="0.25">
      <c r="A4654" s="1" t="s">
        <v>10116</v>
      </c>
      <c r="B4654">
        <v>35.100000000000129</v>
      </c>
      <c r="C4654">
        <v>8.8736639184274555</v>
      </c>
      <c r="D4654">
        <v>35.000000000000227</v>
      </c>
      <c r="E4654">
        <v>656250000</v>
      </c>
    </row>
    <row r="4655" spans="1:5" x14ac:dyDescent="0.25">
      <c r="A4655" s="1" t="s">
        <v>10117</v>
      </c>
      <c r="B4655">
        <v>33.900000000000155</v>
      </c>
      <c r="C4655">
        <v>8.5762816088356608</v>
      </c>
      <c r="D4655">
        <v>33.80000000000021</v>
      </c>
      <c r="E4655">
        <v>421875000</v>
      </c>
    </row>
    <row r="4656" spans="1:5" x14ac:dyDescent="0.25">
      <c r="A4656" s="1" t="s">
        <v>10118</v>
      </c>
      <c r="B4656">
        <v>33.799999999999962</v>
      </c>
      <c r="C4656">
        <v>8.6222261411374017</v>
      </c>
      <c r="D4656">
        <v>33.700000000000209</v>
      </c>
      <c r="E4656">
        <v>562500000</v>
      </c>
    </row>
    <row r="4657" spans="1:5" x14ac:dyDescent="0.25">
      <c r="A4657" s="1" t="s">
        <v>10119</v>
      </c>
      <c r="B4657">
        <v>19.999999999999957</v>
      </c>
      <c r="C4657">
        <v>1.0346820738046976</v>
      </c>
      <c r="D4657">
        <v>19.900000000000013</v>
      </c>
      <c r="E4657">
        <v>390625000</v>
      </c>
    </row>
    <row r="4658" spans="1:5" x14ac:dyDescent="0.25">
      <c r="A4658" s="1" t="s">
        <v>10120</v>
      </c>
      <c r="B4658">
        <v>20.000000000000032</v>
      </c>
      <c r="C4658">
        <v>0.92730718344878271</v>
      </c>
      <c r="D4658">
        <v>19.900000000000013</v>
      </c>
      <c r="E4658">
        <v>281250000</v>
      </c>
    </row>
    <row r="4659" spans="1:5" x14ac:dyDescent="0.25">
      <c r="A4659" s="1" t="s">
        <v>10121</v>
      </c>
      <c r="B4659">
        <v>33.55000000000009</v>
      </c>
      <c r="C4659">
        <v>11.387041279298284</v>
      </c>
      <c r="D4659">
        <v>33.500000000000206</v>
      </c>
      <c r="E4659">
        <v>593750000</v>
      </c>
    </row>
    <row r="4660" spans="1:5" x14ac:dyDescent="0.25">
      <c r="A4660" s="1" t="s">
        <v>10123</v>
      </c>
      <c r="B4660">
        <v>31.300000000000065</v>
      </c>
      <c r="C4660">
        <v>8.7655187412510767</v>
      </c>
      <c r="D4660">
        <v>31.200000000000173</v>
      </c>
      <c r="E4660">
        <v>453125000</v>
      </c>
    </row>
    <row r="4661" spans="1:5" x14ac:dyDescent="0.25">
      <c r="A4661" s="1" t="s">
        <v>10124</v>
      </c>
      <c r="B4661">
        <v>31.200000000000095</v>
      </c>
      <c r="C4661">
        <v>9.2040549082112193</v>
      </c>
      <c r="D4661">
        <v>31.100000000000172</v>
      </c>
      <c r="E4661">
        <v>546875000</v>
      </c>
    </row>
    <row r="4662" spans="1:5" x14ac:dyDescent="0.25">
      <c r="A4662" s="1" t="s">
        <v>10125</v>
      </c>
      <c r="B4662">
        <v>30.499999999999961</v>
      </c>
      <c r="C4662">
        <v>8.7234961176154595</v>
      </c>
      <c r="D4662">
        <v>30.400000000000162</v>
      </c>
      <c r="E4662">
        <v>578125000</v>
      </c>
    </row>
    <row r="4663" spans="1:5" x14ac:dyDescent="0.25">
      <c r="A4663" s="1" t="s">
        <v>10126</v>
      </c>
      <c r="B4663">
        <v>30.399999999999952</v>
      </c>
      <c r="C4663">
        <v>8.7885340406546266</v>
      </c>
      <c r="D4663">
        <v>30.300000000000161</v>
      </c>
      <c r="E4663">
        <v>578125000</v>
      </c>
    </row>
    <row r="4664" spans="1:5" x14ac:dyDescent="0.25">
      <c r="A4664" s="1" t="s">
        <v>10129</v>
      </c>
      <c r="B4664">
        <v>22.100000000000055</v>
      </c>
      <c r="C4664">
        <v>3.5749067986712348</v>
      </c>
      <c r="D4664">
        <v>22.000000000000043</v>
      </c>
      <c r="E4664">
        <v>453125000</v>
      </c>
    </row>
    <row r="4665" spans="1:5" x14ac:dyDescent="0.25">
      <c r="A4665" s="1" t="s">
        <v>10130</v>
      </c>
      <c r="B4665">
        <v>22.099999999999927</v>
      </c>
      <c r="C4665">
        <v>3.7580942292055335</v>
      </c>
      <c r="D4665">
        <v>22.000000000000043</v>
      </c>
      <c r="E4665">
        <v>296875000</v>
      </c>
    </row>
    <row r="4666" spans="1:5" x14ac:dyDescent="0.25">
      <c r="A4666" s="1" t="s">
        <v>10131</v>
      </c>
      <c r="B4666">
        <v>22.499999999999922</v>
      </c>
      <c r="C4666">
        <v>3.9096956157138529</v>
      </c>
      <c r="D4666">
        <v>22.400000000000048</v>
      </c>
      <c r="E4666">
        <v>328125000</v>
      </c>
    </row>
    <row r="4667" spans="1:5" x14ac:dyDescent="0.25">
      <c r="A4667" s="1" t="s">
        <v>10132</v>
      </c>
      <c r="B4667">
        <v>22.499999999999901</v>
      </c>
      <c r="C4667">
        <v>3.9560160240501476</v>
      </c>
      <c r="D4667">
        <v>22.400000000000048</v>
      </c>
      <c r="E4667">
        <v>406250000</v>
      </c>
    </row>
    <row r="4668" spans="1:5" x14ac:dyDescent="0.25">
      <c r="A4668" s="1" t="s">
        <v>10133</v>
      </c>
      <c r="B4668">
        <v>22.949999999999903</v>
      </c>
      <c r="C4668">
        <v>3.842313764812789</v>
      </c>
      <c r="D4668">
        <v>22.900000000000055</v>
      </c>
      <c r="E4668">
        <v>437500000</v>
      </c>
    </row>
    <row r="4669" spans="1:5" x14ac:dyDescent="0.25">
      <c r="A4669" s="1" t="s">
        <v>10134</v>
      </c>
      <c r="B4669">
        <v>22.949999999999918</v>
      </c>
      <c r="C4669">
        <v>3.9229151282226464</v>
      </c>
      <c r="D4669">
        <v>22.900000000000055</v>
      </c>
      <c r="E4669">
        <v>281250000</v>
      </c>
    </row>
    <row r="4670" spans="1:5" x14ac:dyDescent="0.25">
      <c r="A4670" s="1" t="s">
        <v>10135</v>
      </c>
      <c r="B4670">
        <v>20.500000000000007</v>
      </c>
      <c r="C4670">
        <v>2.3491132353132622</v>
      </c>
      <c r="D4670">
        <v>20.40000000000002</v>
      </c>
      <c r="E4670">
        <v>453125000</v>
      </c>
    </row>
    <row r="4671" spans="1:5" x14ac:dyDescent="0.25">
      <c r="A4671" s="1" t="s">
        <v>10136</v>
      </c>
      <c r="B4671">
        <v>20.499999999999993</v>
      </c>
      <c r="C4671">
        <v>2.2618642103579476</v>
      </c>
      <c r="D4671">
        <v>20.40000000000002</v>
      </c>
      <c r="E4671">
        <v>453125000</v>
      </c>
    </row>
    <row r="4672" spans="1:5" x14ac:dyDescent="0.25">
      <c r="A4672" s="1" t="s">
        <v>10137</v>
      </c>
      <c r="B4672">
        <v>33.600000000000115</v>
      </c>
      <c r="C4672">
        <v>13.214819757617851</v>
      </c>
      <c r="D4672">
        <v>33.500000000000206</v>
      </c>
      <c r="E4672">
        <v>546875000</v>
      </c>
    </row>
    <row r="4673" spans="1:5" x14ac:dyDescent="0.25">
      <c r="A4673" s="1" t="s">
        <v>10139</v>
      </c>
      <c r="B4673">
        <v>21.799999999999979</v>
      </c>
      <c r="C4673">
        <v>2.255378987809427</v>
      </c>
      <c r="D4673">
        <v>21.700000000000038</v>
      </c>
      <c r="E4673">
        <v>437500000</v>
      </c>
    </row>
    <row r="4674" spans="1:5" x14ac:dyDescent="0.25">
      <c r="A4674" s="1" t="s">
        <v>10140</v>
      </c>
      <c r="B4674">
        <v>21.899999999999991</v>
      </c>
      <c r="C4674">
        <v>2.340371124762358</v>
      </c>
      <c r="D4674">
        <v>21.80000000000004</v>
      </c>
      <c r="E4674">
        <v>281250000</v>
      </c>
    </row>
    <row r="4675" spans="1:5" x14ac:dyDescent="0.25">
      <c r="A4675" s="1" t="s">
        <v>10141</v>
      </c>
      <c r="B4675">
        <v>22.300000000000008</v>
      </c>
      <c r="C4675">
        <v>1.8939945583868067</v>
      </c>
      <c r="D4675">
        <v>22.200000000000045</v>
      </c>
      <c r="E4675">
        <v>328125000</v>
      </c>
    </row>
    <row r="4676" spans="1:5" x14ac:dyDescent="0.25">
      <c r="A4676" s="1" t="s">
        <v>10142</v>
      </c>
      <c r="B4676">
        <v>22.400000000000009</v>
      </c>
      <c r="C4676">
        <v>1.8952441516458247</v>
      </c>
      <c r="D4676">
        <v>22.300000000000047</v>
      </c>
      <c r="E4676">
        <v>421875000</v>
      </c>
    </row>
    <row r="4677" spans="1:5" x14ac:dyDescent="0.25">
      <c r="A4677" s="1" t="s">
        <v>10143</v>
      </c>
      <c r="B4677">
        <v>23.099999999999973</v>
      </c>
      <c r="C4677">
        <v>2.4400541736740262</v>
      </c>
      <c r="D4677">
        <v>23.000000000000057</v>
      </c>
      <c r="E4677">
        <v>343750000</v>
      </c>
    </row>
    <row r="4678" spans="1:5" x14ac:dyDescent="0.25">
      <c r="A4678" s="1" t="s">
        <v>10144</v>
      </c>
      <c r="B4678">
        <v>23.100000000000016</v>
      </c>
      <c r="C4678">
        <v>2.4403829770701404</v>
      </c>
      <c r="D4678">
        <v>23.000000000000057</v>
      </c>
      <c r="E4678">
        <v>328125000</v>
      </c>
    </row>
    <row r="4679" spans="1:5" x14ac:dyDescent="0.25">
      <c r="A4679" s="1" t="s">
        <v>10147</v>
      </c>
      <c r="B4679">
        <v>22.300000000000015</v>
      </c>
      <c r="C4679">
        <v>2.0655292086783406</v>
      </c>
      <c r="D4679">
        <v>22.200000000000045</v>
      </c>
      <c r="E4679">
        <v>390625000</v>
      </c>
    </row>
    <row r="4680" spans="1:5" x14ac:dyDescent="0.25">
      <c r="A4680" s="1" t="s">
        <v>10148</v>
      </c>
      <c r="B4680">
        <v>22.299999999999997</v>
      </c>
      <c r="C4680">
        <v>2.0787132464151012</v>
      </c>
      <c r="D4680">
        <v>22.200000000000045</v>
      </c>
      <c r="E4680">
        <v>468750000</v>
      </c>
    </row>
    <row r="4681" spans="1:5" x14ac:dyDescent="0.25">
      <c r="A4681" s="1" t="s">
        <v>10149</v>
      </c>
      <c r="B4681">
        <v>22.799999999999972</v>
      </c>
      <c r="C4681">
        <v>2.4197487628164978</v>
      </c>
      <c r="D4681">
        <v>22.700000000000053</v>
      </c>
      <c r="E4681">
        <v>453125000</v>
      </c>
    </row>
    <row r="4682" spans="1:5" x14ac:dyDescent="0.25">
      <c r="A4682" s="1" t="s">
        <v>10150</v>
      </c>
      <c r="B4682">
        <v>22.80000000000004</v>
      </c>
      <c r="C4682">
        <v>2.418981485328358</v>
      </c>
      <c r="D4682">
        <v>22.700000000000053</v>
      </c>
      <c r="E4682">
        <v>421875000</v>
      </c>
    </row>
    <row r="4683" spans="1:5" x14ac:dyDescent="0.25">
      <c r="A4683" s="1" t="s">
        <v>10151</v>
      </c>
      <c r="B4683">
        <v>23.550000000000018</v>
      </c>
      <c r="C4683">
        <v>4.5035421020912256</v>
      </c>
      <c r="D4683">
        <v>23.500000000000064</v>
      </c>
      <c r="E4683">
        <v>390625000</v>
      </c>
    </row>
    <row r="4684" spans="1:5" x14ac:dyDescent="0.25">
      <c r="A4684" s="1" t="s">
        <v>10152</v>
      </c>
      <c r="B4684">
        <v>22.299999999999994</v>
      </c>
      <c r="C4684">
        <v>4.1819009972052683</v>
      </c>
      <c r="D4684">
        <v>22.200000000000045</v>
      </c>
      <c r="E4684">
        <v>437500000</v>
      </c>
    </row>
    <row r="4685" spans="1:5" x14ac:dyDescent="0.25">
      <c r="A4685" s="1" t="s">
        <v>10155</v>
      </c>
      <c r="B4685">
        <v>21.20000000000001</v>
      </c>
      <c r="C4685">
        <v>1.2956178800532472</v>
      </c>
      <c r="D4685">
        <v>21.10000000000003</v>
      </c>
      <c r="E4685">
        <v>390625000</v>
      </c>
    </row>
    <row r="4686" spans="1:5" x14ac:dyDescent="0.25">
      <c r="A4686" s="1" t="s">
        <v>10156</v>
      </c>
      <c r="B4686">
        <v>21.3</v>
      </c>
      <c r="C4686">
        <v>1.2981113655038223</v>
      </c>
      <c r="D4686">
        <v>21.200000000000031</v>
      </c>
      <c r="E4686">
        <v>359375000</v>
      </c>
    </row>
    <row r="4687" spans="1:5" x14ac:dyDescent="0.25">
      <c r="A4687" s="1" t="s">
        <v>10157</v>
      </c>
      <c r="B4687">
        <v>21.799999999999972</v>
      </c>
      <c r="C4687">
        <v>1.840901185670154</v>
      </c>
      <c r="D4687">
        <v>21.700000000000038</v>
      </c>
      <c r="E4687">
        <v>484375000</v>
      </c>
    </row>
    <row r="4688" spans="1:5" x14ac:dyDescent="0.25">
      <c r="A4688" s="1" t="s">
        <v>10158</v>
      </c>
      <c r="B4688">
        <v>21.799999999999986</v>
      </c>
      <c r="C4688">
        <v>1.842125698658664</v>
      </c>
      <c r="D4688">
        <v>21.700000000000038</v>
      </c>
      <c r="E4688">
        <v>406250000</v>
      </c>
    </row>
    <row r="4689" spans="1:5" x14ac:dyDescent="0.25">
      <c r="A4689" s="1" t="s">
        <v>10159</v>
      </c>
      <c r="B4689">
        <v>22.399999999999981</v>
      </c>
      <c r="C4689">
        <v>2.3891090794638621</v>
      </c>
      <c r="D4689">
        <v>22.300000000000047</v>
      </c>
      <c r="E4689">
        <v>437500000</v>
      </c>
    </row>
    <row r="4690" spans="1:5" x14ac:dyDescent="0.25">
      <c r="A4690" s="1" t="s">
        <v>10160</v>
      </c>
      <c r="B4690">
        <v>22.4</v>
      </c>
      <c r="C4690">
        <v>2.3892894380778107</v>
      </c>
      <c r="D4690">
        <v>22.300000000000047</v>
      </c>
      <c r="E4690">
        <v>359375000</v>
      </c>
    </row>
    <row r="4691" spans="1:5" x14ac:dyDescent="0.25">
      <c r="A4691" s="1" t="s">
        <v>10163</v>
      </c>
      <c r="B4691">
        <v>49.800000000000438</v>
      </c>
      <c r="C4691">
        <v>26.421453438395154</v>
      </c>
      <c r="D4691">
        <v>50.100000000000442</v>
      </c>
      <c r="E4691">
        <v>921875000</v>
      </c>
    </row>
    <row r="4692" spans="1:5" x14ac:dyDescent="0.25">
      <c r="A4692" s="1" t="s">
        <v>10164</v>
      </c>
      <c r="B4692">
        <v>36.100000000000136</v>
      </c>
      <c r="C4692">
        <v>11.686091903825144</v>
      </c>
      <c r="D4692">
        <v>36.000000000000242</v>
      </c>
      <c r="E4692">
        <v>671875000</v>
      </c>
    </row>
    <row r="4693" spans="1:5" x14ac:dyDescent="0.25">
      <c r="A4693" s="1" t="s">
        <v>10165</v>
      </c>
      <c r="B4693">
        <v>23.599999999999966</v>
      </c>
      <c r="C4693">
        <v>2.5323481109342363</v>
      </c>
      <c r="D4693">
        <v>23.500000000000064</v>
      </c>
      <c r="E4693">
        <v>375000000</v>
      </c>
    </row>
    <row r="4694" spans="1:5" x14ac:dyDescent="0.25">
      <c r="A4694" s="1" t="s">
        <v>10166</v>
      </c>
      <c r="B4694">
        <v>23.59999999999998</v>
      </c>
      <c r="C4694">
        <v>2.5341165773690117</v>
      </c>
      <c r="D4694">
        <v>23.500000000000064</v>
      </c>
      <c r="E4694">
        <v>359375000</v>
      </c>
    </row>
    <row r="4695" spans="1:5" x14ac:dyDescent="0.25">
      <c r="A4695" s="1" t="s">
        <v>10167</v>
      </c>
      <c r="B4695">
        <v>23.099999999999998</v>
      </c>
      <c r="C4695">
        <v>4.0810019387872938</v>
      </c>
      <c r="D4695">
        <v>23.000000000000057</v>
      </c>
      <c r="E4695">
        <v>296875000</v>
      </c>
    </row>
    <row r="4696" spans="1:5" x14ac:dyDescent="0.25">
      <c r="A4696" s="1" t="s">
        <v>10168</v>
      </c>
      <c r="B4696">
        <v>22.500000000000004</v>
      </c>
      <c r="C4696">
        <v>4.1948975439876364</v>
      </c>
      <c r="D4696">
        <v>22.400000000000048</v>
      </c>
      <c r="E4696">
        <v>375000000</v>
      </c>
    </row>
    <row r="4697" spans="1:5" x14ac:dyDescent="0.25">
      <c r="A4697" s="1" t="s">
        <v>10169</v>
      </c>
      <c r="B4697">
        <v>33.500000000000078</v>
      </c>
      <c r="C4697">
        <v>10.561700869112665</v>
      </c>
      <c r="D4697">
        <v>33.400000000000205</v>
      </c>
      <c r="E4697">
        <v>593750000</v>
      </c>
    </row>
    <row r="4698" spans="1:5" x14ac:dyDescent="0.25">
      <c r="A4698" s="1" t="s">
        <v>10171</v>
      </c>
      <c r="B4698">
        <v>22.700000000000003</v>
      </c>
      <c r="C4698">
        <v>3.7567907201748341</v>
      </c>
      <c r="D4698">
        <v>22.600000000000051</v>
      </c>
      <c r="E4698">
        <v>437500000</v>
      </c>
    </row>
    <row r="4699" spans="1:5" x14ac:dyDescent="0.25">
      <c r="A4699" s="1" t="s">
        <v>10172</v>
      </c>
      <c r="B4699">
        <v>22.8</v>
      </c>
      <c r="C4699">
        <v>3.7720703411369554</v>
      </c>
      <c r="D4699">
        <v>22.700000000000053</v>
      </c>
      <c r="E4699">
        <v>421875000</v>
      </c>
    </row>
    <row r="4700" spans="1:5" x14ac:dyDescent="0.25">
      <c r="A4700" s="1" t="s">
        <v>10173</v>
      </c>
      <c r="B4700">
        <v>22.899999999999988</v>
      </c>
      <c r="C4700">
        <v>1.9454599434422404</v>
      </c>
      <c r="D4700">
        <v>22.800000000000054</v>
      </c>
      <c r="E4700">
        <v>375000000</v>
      </c>
    </row>
    <row r="4701" spans="1:5" x14ac:dyDescent="0.25">
      <c r="A4701" s="1" t="s">
        <v>10174</v>
      </c>
      <c r="B4701">
        <v>22.899999999999981</v>
      </c>
      <c r="C4701">
        <v>1.9466346357173272</v>
      </c>
      <c r="D4701">
        <v>22.800000000000054</v>
      </c>
      <c r="E4701">
        <v>421875000</v>
      </c>
    </row>
    <row r="4702" spans="1:5" x14ac:dyDescent="0.25">
      <c r="A4702" s="1" t="s">
        <v>10175</v>
      </c>
      <c r="B4702">
        <v>23.700000000000045</v>
      </c>
      <c r="C4702">
        <v>2.4914117242910865</v>
      </c>
      <c r="D4702">
        <v>23.600000000000065</v>
      </c>
      <c r="E4702">
        <v>406250000</v>
      </c>
    </row>
    <row r="4703" spans="1:5" x14ac:dyDescent="0.25">
      <c r="A4703" s="1" t="s">
        <v>10176</v>
      </c>
      <c r="B4703">
        <v>23.699999999999978</v>
      </c>
      <c r="C4703">
        <v>2.4914628254040143</v>
      </c>
      <c r="D4703">
        <v>23.600000000000065</v>
      </c>
      <c r="E4703">
        <v>312500000</v>
      </c>
    </row>
    <row r="4704" spans="1:5" x14ac:dyDescent="0.25">
      <c r="A4704" s="1" t="s">
        <v>10177</v>
      </c>
      <c r="B4704">
        <v>21.300000000000004</v>
      </c>
      <c r="C4704">
        <v>1.7294341109979694</v>
      </c>
      <c r="D4704">
        <v>21.200000000000031</v>
      </c>
      <c r="E4704">
        <v>359375000</v>
      </c>
    </row>
    <row r="4705" spans="1:5" x14ac:dyDescent="0.25">
      <c r="A4705" s="1" t="s">
        <v>10178</v>
      </c>
      <c r="B4705">
        <v>21.300000000000011</v>
      </c>
      <c r="C4705">
        <v>1.7615069509231569</v>
      </c>
      <c r="D4705">
        <v>21.200000000000031</v>
      </c>
      <c r="E4705">
        <v>328125000</v>
      </c>
    </row>
    <row r="4706" spans="1:5" x14ac:dyDescent="0.25">
      <c r="A4706" s="1" t="s">
        <v>10179</v>
      </c>
      <c r="B4706">
        <v>21.699999999999996</v>
      </c>
      <c r="C4706">
        <v>1.8307164794076556</v>
      </c>
      <c r="D4706">
        <v>21.600000000000037</v>
      </c>
      <c r="E4706">
        <v>406250000</v>
      </c>
    </row>
    <row r="4707" spans="1:5" x14ac:dyDescent="0.25">
      <c r="A4707" s="1" t="s">
        <v>10180</v>
      </c>
      <c r="B4707">
        <v>21.79999999999999</v>
      </c>
      <c r="C4707">
        <v>1.831899931489946</v>
      </c>
      <c r="D4707">
        <v>21.700000000000038</v>
      </c>
      <c r="E4707">
        <v>375000000</v>
      </c>
    </row>
    <row r="4708" spans="1:5" x14ac:dyDescent="0.25">
      <c r="A4708" s="1" t="s">
        <v>10181</v>
      </c>
      <c r="B4708">
        <v>22.200000000000024</v>
      </c>
      <c r="C4708">
        <v>2.3670603168434265</v>
      </c>
      <c r="D4708">
        <v>22.100000000000044</v>
      </c>
      <c r="E4708">
        <v>390625000</v>
      </c>
    </row>
    <row r="4709" spans="1:5" x14ac:dyDescent="0.25">
      <c r="A4709" s="1" t="s">
        <v>10182</v>
      </c>
      <c r="B4709">
        <v>22.199999999999974</v>
      </c>
      <c r="C4709">
        <v>2.3666777931353198</v>
      </c>
      <c r="D4709">
        <v>22.100000000000044</v>
      </c>
      <c r="E4709">
        <v>406250000</v>
      </c>
    </row>
    <row r="4710" spans="1:5" x14ac:dyDescent="0.25">
      <c r="A4710" s="1" t="s">
        <v>10183</v>
      </c>
      <c r="B4710">
        <v>21.000000000000014</v>
      </c>
      <c r="C4710">
        <v>2.4303168903671555</v>
      </c>
      <c r="D4710">
        <v>20.900000000000027</v>
      </c>
      <c r="E4710">
        <v>328125000</v>
      </c>
    </row>
    <row r="4711" spans="1:5" x14ac:dyDescent="0.25">
      <c r="A4711" s="1" t="s">
        <v>10184</v>
      </c>
      <c r="B4711">
        <v>21</v>
      </c>
      <c r="C4711">
        <v>2.4826997331568603</v>
      </c>
      <c r="D4711">
        <v>20.900000000000027</v>
      </c>
      <c r="E4711">
        <v>406250000</v>
      </c>
    </row>
    <row r="4712" spans="1:5" x14ac:dyDescent="0.25">
      <c r="A4712" s="1" t="s">
        <v>10185</v>
      </c>
      <c r="B4712">
        <v>57.111661788398649</v>
      </c>
      <c r="C4712">
        <v>36.681940387365046</v>
      </c>
      <c r="D4712">
        <v>59.000000000000568</v>
      </c>
      <c r="E4712">
        <v>1000000000</v>
      </c>
    </row>
    <row r="4713" spans="1:5" x14ac:dyDescent="0.25">
      <c r="A4713" s="1" t="s">
        <v>10187</v>
      </c>
      <c r="B4713">
        <v>22.100000000000026</v>
      </c>
      <c r="C4713">
        <v>1.7025128845183106</v>
      </c>
      <c r="D4713">
        <v>22.000000000000043</v>
      </c>
      <c r="E4713">
        <v>296875000</v>
      </c>
    </row>
    <row r="4714" spans="1:5" x14ac:dyDescent="0.25">
      <c r="A4714" s="1" t="s">
        <v>10188</v>
      </c>
      <c r="B4714">
        <v>22.200000000000031</v>
      </c>
      <c r="C4714">
        <v>1.7233781706553244</v>
      </c>
      <c r="D4714">
        <v>22.100000000000044</v>
      </c>
      <c r="E4714">
        <v>390625000</v>
      </c>
    </row>
    <row r="4715" spans="1:5" x14ac:dyDescent="0.25">
      <c r="A4715" s="1" t="s">
        <v>10189</v>
      </c>
      <c r="B4715">
        <v>22.8</v>
      </c>
      <c r="C4715">
        <v>2.1420577026610608</v>
      </c>
      <c r="D4715">
        <v>22.700000000000053</v>
      </c>
      <c r="E4715">
        <v>421875000</v>
      </c>
    </row>
    <row r="4716" spans="1:5" x14ac:dyDescent="0.25">
      <c r="A4716" s="1" t="s">
        <v>10190</v>
      </c>
      <c r="B4716">
        <v>22.9</v>
      </c>
      <c r="C4716">
        <v>2.1430434061064689</v>
      </c>
      <c r="D4716">
        <v>22.800000000000054</v>
      </c>
      <c r="E4716">
        <v>421875000</v>
      </c>
    </row>
    <row r="4717" spans="1:5" x14ac:dyDescent="0.25">
      <c r="A4717" s="1" t="s">
        <v>10191</v>
      </c>
      <c r="B4717">
        <v>23.599999999999994</v>
      </c>
      <c r="C4717">
        <v>2.7039267833868137</v>
      </c>
      <c r="D4717">
        <v>23.500000000000064</v>
      </c>
      <c r="E4717">
        <v>421875000</v>
      </c>
    </row>
    <row r="4718" spans="1:5" x14ac:dyDescent="0.25">
      <c r="A4718" s="1" t="s">
        <v>10192</v>
      </c>
      <c r="B4718">
        <v>23.599999999999994</v>
      </c>
      <c r="C4718">
        <v>2.7047976351176466</v>
      </c>
      <c r="D4718">
        <v>23.500000000000064</v>
      </c>
      <c r="E4718">
        <v>437500000</v>
      </c>
    </row>
    <row r="4719" spans="1:5" x14ac:dyDescent="0.25">
      <c r="A4719" s="1" t="s">
        <v>10195</v>
      </c>
      <c r="B4719">
        <v>22.799999999999994</v>
      </c>
      <c r="C4719">
        <v>2.2959855468082684</v>
      </c>
      <c r="D4719">
        <v>22.700000000000053</v>
      </c>
      <c r="E4719">
        <v>375000000</v>
      </c>
    </row>
    <row r="4720" spans="1:5" x14ac:dyDescent="0.25">
      <c r="A4720" s="1" t="s">
        <v>10196</v>
      </c>
      <c r="B4720">
        <v>22.799999999999994</v>
      </c>
      <c r="C4720">
        <v>2.3083328486776851</v>
      </c>
      <c r="D4720">
        <v>22.700000000000053</v>
      </c>
      <c r="E4720">
        <v>406250000</v>
      </c>
    </row>
    <row r="4721" spans="1:5" x14ac:dyDescent="0.25">
      <c r="A4721" s="1" t="s">
        <v>10197</v>
      </c>
      <c r="B4721">
        <v>23.299999999999979</v>
      </c>
      <c r="C4721">
        <v>2.6482671613114639</v>
      </c>
      <c r="D4721">
        <v>23.20000000000006</v>
      </c>
      <c r="E4721">
        <v>437500000</v>
      </c>
    </row>
    <row r="4722" spans="1:5" x14ac:dyDescent="0.25">
      <c r="A4722" s="1" t="s">
        <v>10198</v>
      </c>
      <c r="B4722">
        <v>23.299999999999983</v>
      </c>
      <c r="C4722">
        <v>2.6465467970019394</v>
      </c>
      <c r="D4722">
        <v>23.20000000000006</v>
      </c>
      <c r="E4722">
        <v>421875000</v>
      </c>
    </row>
    <row r="4723" spans="1:5" x14ac:dyDescent="0.25">
      <c r="A4723" s="1" t="s">
        <v>10199</v>
      </c>
      <c r="B4723">
        <v>23.850000000000023</v>
      </c>
      <c r="C4723">
        <v>4.7538798329799903</v>
      </c>
      <c r="D4723">
        <v>23.800000000000068</v>
      </c>
      <c r="E4723">
        <v>375000000</v>
      </c>
    </row>
    <row r="4724" spans="1:5" x14ac:dyDescent="0.25">
      <c r="A4724" s="1" t="s">
        <v>10200</v>
      </c>
      <c r="B4724">
        <v>22.7</v>
      </c>
      <c r="C4724">
        <v>4.6025873553978407</v>
      </c>
      <c r="D4724">
        <v>22.600000000000051</v>
      </c>
      <c r="E4724">
        <v>296875000</v>
      </c>
    </row>
    <row r="4725" spans="1:5" x14ac:dyDescent="0.25">
      <c r="A4725" s="1" t="s">
        <v>10203</v>
      </c>
      <c r="B4725">
        <v>21.500000000000036</v>
      </c>
      <c r="C4725">
        <v>1.5118483830975489</v>
      </c>
      <c r="D4725">
        <v>21.400000000000034</v>
      </c>
      <c r="E4725">
        <v>375000000</v>
      </c>
    </row>
    <row r="4726" spans="1:5" x14ac:dyDescent="0.25">
      <c r="A4726" s="1" t="s">
        <v>10204</v>
      </c>
      <c r="B4726">
        <v>21.600000000000012</v>
      </c>
      <c r="C4726">
        <v>1.5153872470743295</v>
      </c>
      <c r="D4726">
        <v>21.500000000000036</v>
      </c>
      <c r="E4726">
        <v>375000000</v>
      </c>
    </row>
    <row r="4727" spans="1:5" x14ac:dyDescent="0.25">
      <c r="A4727" s="1" t="s">
        <v>10205</v>
      </c>
      <c r="B4727">
        <v>22.2</v>
      </c>
      <c r="C4727">
        <v>2.0531151051945011</v>
      </c>
      <c r="D4727">
        <v>22.100000000000044</v>
      </c>
      <c r="E4727">
        <v>375000000</v>
      </c>
    </row>
    <row r="4728" spans="1:5" x14ac:dyDescent="0.25">
      <c r="A4728" s="1" t="s">
        <v>10206</v>
      </c>
      <c r="B4728">
        <v>22.2</v>
      </c>
      <c r="C4728">
        <v>2.0544126781683008</v>
      </c>
      <c r="D4728">
        <v>22.100000000000044</v>
      </c>
      <c r="E4728">
        <v>375000000</v>
      </c>
    </row>
    <row r="4729" spans="1:5" x14ac:dyDescent="0.25">
      <c r="A4729" s="1" t="s">
        <v>10207</v>
      </c>
      <c r="B4729">
        <v>22.799999999999976</v>
      </c>
      <c r="C4729">
        <v>2.6092780988270694</v>
      </c>
      <c r="D4729">
        <v>22.700000000000053</v>
      </c>
      <c r="E4729">
        <v>421875000</v>
      </c>
    </row>
    <row r="4730" spans="1:5" x14ac:dyDescent="0.25">
      <c r="A4730" s="1" t="s">
        <v>10208</v>
      </c>
      <c r="B4730">
        <v>22.799999999999979</v>
      </c>
      <c r="C4730">
        <v>2.6092774013477689</v>
      </c>
      <c r="D4730">
        <v>22.700000000000053</v>
      </c>
      <c r="E4730">
        <v>375000000</v>
      </c>
    </row>
    <row r="4731" spans="1:5" x14ac:dyDescent="0.25">
      <c r="A4731" s="1" t="s">
        <v>10213</v>
      </c>
      <c r="B4731">
        <v>24.099999999999945</v>
      </c>
      <c r="C4731">
        <v>2.7999795920851498</v>
      </c>
      <c r="D4731">
        <v>24.000000000000071</v>
      </c>
      <c r="E4731">
        <v>375000000</v>
      </c>
    </row>
    <row r="4732" spans="1:5" x14ac:dyDescent="0.25">
      <c r="A4732" s="1" t="s">
        <v>10214</v>
      </c>
      <c r="B4732">
        <v>24.099999999999984</v>
      </c>
      <c r="C4732">
        <v>2.8019344763064935</v>
      </c>
      <c r="D4732">
        <v>24.000000000000071</v>
      </c>
      <c r="E4732">
        <v>406250000</v>
      </c>
    </row>
    <row r="4733" spans="1:5" x14ac:dyDescent="0.25">
      <c r="A4733" s="1" t="s">
        <v>10215</v>
      </c>
      <c r="B4733">
        <v>23.799999999999997</v>
      </c>
      <c r="C4733">
        <v>4.5595983744542803</v>
      </c>
      <c r="D4733">
        <v>23.700000000000067</v>
      </c>
      <c r="E4733">
        <v>468750000</v>
      </c>
    </row>
    <row r="4734" spans="1:5" x14ac:dyDescent="0.25">
      <c r="A4734" s="1" t="s">
        <v>10216</v>
      </c>
      <c r="B4734">
        <v>22.699999999999992</v>
      </c>
      <c r="C4734">
        <v>4.404931216725597</v>
      </c>
      <c r="D4734">
        <v>22.600000000000051</v>
      </c>
      <c r="E4734">
        <v>359375000</v>
      </c>
    </row>
    <row r="4735" spans="1:5" x14ac:dyDescent="0.25">
      <c r="A4735" s="1" t="s">
        <v>10217</v>
      </c>
      <c r="B4735">
        <v>33.900000000000112</v>
      </c>
      <c r="C4735">
        <v>10.589688321756718</v>
      </c>
      <c r="D4735">
        <v>34.200000000000216</v>
      </c>
      <c r="E4735">
        <v>562500000</v>
      </c>
    </row>
    <row r="4736" spans="1:5" x14ac:dyDescent="0.25">
      <c r="A4736" s="1" t="s">
        <v>10219</v>
      </c>
      <c r="B4736">
        <v>22.90000000000002</v>
      </c>
      <c r="C4736">
        <v>2.3659476747846622</v>
      </c>
      <c r="D4736">
        <v>22.800000000000054</v>
      </c>
      <c r="E4736">
        <v>437500000</v>
      </c>
    </row>
    <row r="4737" spans="1:5" x14ac:dyDescent="0.25">
      <c r="A4737" s="1" t="s">
        <v>10220</v>
      </c>
      <c r="B4737">
        <v>22.900000000000006</v>
      </c>
      <c r="C4737">
        <v>2.4073739527936646</v>
      </c>
      <c r="D4737">
        <v>22.800000000000054</v>
      </c>
      <c r="E4737">
        <v>406250000</v>
      </c>
    </row>
    <row r="4738" spans="1:5" x14ac:dyDescent="0.25">
      <c r="A4738" s="1" t="s">
        <v>10221</v>
      </c>
      <c r="B4738">
        <v>23.5</v>
      </c>
      <c r="C4738">
        <v>2.2279057442473542</v>
      </c>
      <c r="D4738">
        <v>23.400000000000063</v>
      </c>
      <c r="E4738">
        <v>437500000</v>
      </c>
    </row>
    <row r="4739" spans="1:5" x14ac:dyDescent="0.25">
      <c r="A4739" s="1" t="s">
        <v>10222</v>
      </c>
      <c r="B4739">
        <v>23.60000000000003</v>
      </c>
      <c r="C4739">
        <v>2.2287330679947073</v>
      </c>
      <c r="D4739">
        <v>23.500000000000064</v>
      </c>
      <c r="E4739">
        <v>375000000</v>
      </c>
    </row>
    <row r="4740" spans="1:5" x14ac:dyDescent="0.25">
      <c r="A4740" s="1" t="s">
        <v>10223</v>
      </c>
      <c r="B4740">
        <v>24.400000000000016</v>
      </c>
      <c r="C4740">
        <v>2.7952981409471334</v>
      </c>
      <c r="D4740">
        <v>24.300000000000075</v>
      </c>
      <c r="E4740">
        <v>437500000</v>
      </c>
    </row>
    <row r="4741" spans="1:5" x14ac:dyDescent="0.25">
      <c r="A4741" s="1" t="s">
        <v>10224</v>
      </c>
      <c r="B4741">
        <v>24.399999999999977</v>
      </c>
      <c r="C4741">
        <v>2.7969363625864023</v>
      </c>
      <c r="D4741">
        <v>24.300000000000075</v>
      </c>
      <c r="E4741">
        <v>437500000</v>
      </c>
    </row>
    <row r="4742" spans="1:5" x14ac:dyDescent="0.25">
      <c r="A4742" s="1" t="s">
        <v>10225</v>
      </c>
      <c r="B4742">
        <v>21.600000000000009</v>
      </c>
      <c r="C4742">
        <v>1.9387977871117945</v>
      </c>
      <c r="D4742">
        <v>21.500000000000036</v>
      </c>
      <c r="E4742">
        <v>328125000</v>
      </c>
    </row>
    <row r="4743" spans="1:5" x14ac:dyDescent="0.25">
      <c r="A4743" s="1" t="s">
        <v>10226</v>
      </c>
      <c r="B4743">
        <v>21.599999999999973</v>
      </c>
      <c r="C4743">
        <v>1.9720293548360965</v>
      </c>
      <c r="D4743">
        <v>21.500000000000036</v>
      </c>
      <c r="E4743">
        <v>343750000</v>
      </c>
    </row>
    <row r="4744" spans="1:5" x14ac:dyDescent="0.25">
      <c r="A4744" s="1" t="s">
        <v>10227</v>
      </c>
      <c r="B4744">
        <v>21.999999999999961</v>
      </c>
      <c r="C4744">
        <v>2.023550483854168</v>
      </c>
      <c r="D4744">
        <v>21.900000000000041</v>
      </c>
      <c r="E4744">
        <v>296875000</v>
      </c>
    </row>
    <row r="4745" spans="1:5" x14ac:dyDescent="0.25">
      <c r="A4745" s="1" t="s">
        <v>10228</v>
      </c>
      <c r="B4745">
        <v>22.1</v>
      </c>
      <c r="C4745">
        <v>2.0241199333067494</v>
      </c>
      <c r="D4745">
        <v>22.000000000000043</v>
      </c>
      <c r="E4745">
        <v>406250000</v>
      </c>
    </row>
    <row r="4746" spans="1:5" x14ac:dyDescent="0.25">
      <c r="A4746" s="1" t="s">
        <v>10229</v>
      </c>
      <c r="B4746">
        <v>22.499999999999996</v>
      </c>
      <c r="C4746">
        <v>2.5547737808190849</v>
      </c>
      <c r="D4746">
        <v>22.400000000000048</v>
      </c>
      <c r="E4746">
        <v>437500000</v>
      </c>
    </row>
    <row r="4747" spans="1:5" x14ac:dyDescent="0.25">
      <c r="A4747" s="1" t="s">
        <v>10230</v>
      </c>
      <c r="B4747">
        <v>22.499999999999982</v>
      </c>
      <c r="C4747">
        <v>2.5531328334891041</v>
      </c>
      <c r="D4747">
        <v>22.400000000000048</v>
      </c>
      <c r="E4747">
        <v>359375000</v>
      </c>
    </row>
    <row r="4748" spans="1:5" x14ac:dyDescent="0.25">
      <c r="A4748" s="1" t="s">
        <v>10231</v>
      </c>
      <c r="B4748">
        <v>21.200000000000003</v>
      </c>
      <c r="C4748">
        <v>2.7502905130802344</v>
      </c>
      <c r="D4748">
        <v>21.10000000000003</v>
      </c>
      <c r="E4748">
        <v>328125000</v>
      </c>
    </row>
    <row r="4749" spans="1:5" x14ac:dyDescent="0.25">
      <c r="A4749" s="1" t="s">
        <v>10232</v>
      </c>
      <c r="B4749">
        <v>21.300000000000022</v>
      </c>
      <c r="C4749">
        <v>2.8126604052871946</v>
      </c>
      <c r="D4749">
        <v>21.200000000000031</v>
      </c>
      <c r="E4749">
        <v>375000000</v>
      </c>
    </row>
    <row r="4750" spans="1:5" x14ac:dyDescent="0.25">
      <c r="A4750" s="1" t="s">
        <v>10281</v>
      </c>
      <c r="B4750">
        <v>19.999999999999972</v>
      </c>
      <c r="C4750">
        <v>0.85030974775220214</v>
      </c>
      <c r="D4750">
        <v>19.900000000000013</v>
      </c>
      <c r="E4750">
        <v>375000000</v>
      </c>
    </row>
    <row r="4751" spans="1:5" x14ac:dyDescent="0.25">
      <c r="A4751" s="1" t="s">
        <v>10282</v>
      </c>
      <c r="B4751">
        <v>19.999999999999972</v>
      </c>
      <c r="C4751">
        <v>0.76345714195845593</v>
      </c>
      <c r="D4751">
        <v>19.900000000000013</v>
      </c>
      <c r="E4751">
        <v>343750000</v>
      </c>
    </row>
    <row r="4752" spans="1:5" x14ac:dyDescent="0.25">
      <c r="A4752" s="1" t="s">
        <v>10289</v>
      </c>
      <c r="B4752">
        <v>20.699999999999971</v>
      </c>
      <c r="C4752">
        <v>2.4461728001354577</v>
      </c>
      <c r="D4752">
        <v>20.600000000000023</v>
      </c>
      <c r="E4752">
        <v>234375000</v>
      </c>
    </row>
    <row r="4753" spans="1:5" x14ac:dyDescent="0.25">
      <c r="A4753" s="1" t="s">
        <v>10290</v>
      </c>
      <c r="B4753">
        <v>20.699999999999967</v>
      </c>
      <c r="C4753">
        <v>2.3896905279302443</v>
      </c>
      <c r="D4753">
        <v>20.600000000000023</v>
      </c>
      <c r="E4753">
        <v>406250000</v>
      </c>
    </row>
    <row r="4754" spans="1:5" x14ac:dyDescent="0.25">
      <c r="A4754" s="1" t="s">
        <v>10329</v>
      </c>
      <c r="B4754">
        <v>33.500000000000021</v>
      </c>
      <c r="C4754">
        <v>12.782704587340531</v>
      </c>
      <c r="D4754">
        <v>33.400000000000205</v>
      </c>
      <c r="E4754">
        <v>640625000</v>
      </c>
    </row>
    <row r="4755" spans="1:5" x14ac:dyDescent="0.25">
      <c r="A4755" s="1" t="s">
        <v>10334</v>
      </c>
      <c r="B4755">
        <v>47.819283034164656</v>
      </c>
      <c r="C4755">
        <v>23.018220616815309</v>
      </c>
      <c r="D4755">
        <v>48.200000000000415</v>
      </c>
      <c r="E4755">
        <v>750000000</v>
      </c>
    </row>
    <row r="4756" spans="1:5" x14ac:dyDescent="0.25">
      <c r="A4756" s="1" t="s">
        <v>10335</v>
      </c>
      <c r="B4756">
        <v>24.050000000000043</v>
      </c>
      <c r="C4756">
        <v>4.718655765737175</v>
      </c>
      <c r="D4756">
        <v>24.000000000000071</v>
      </c>
      <c r="E4756">
        <v>421875000</v>
      </c>
    </row>
    <row r="4757" spans="1:5" x14ac:dyDescent="0.25">
      <c r="A4757" s="1" t="s">
        <v>10336</v>
      </c>
      <c r="B4757">
        <v>24.049999999999923</v>
      </c>
      <c r="C4757">
        <v>4.7126414420419049</v>
      </c>
      <c r="D4757">
        <v>24.000000000000071</v>
      </c>
      <c r="E4757">
        <v>500000000</v>
      </c>
    </row>
    <row r="4758" spans="1:5" x14ac:dyDescent="0.25">
      <c r="A4758" s="1" t="s">
        <v>10337</v>
      </c>
      <c r="B4758">
        <v>31.500000000000089</v>
      </c>
      <c r="C4758">
        <v>9.8602160360413187</v>
      </c>
      <c r="D4758">
        <v>31.400000000000176</v>
      </c>
      <c r="E4758">
        <v>453125000</v>
      </c>
    </row>
    <row r="4759" spans="1:5" x14ac:dyDescent="0.25">
      <c r="A4759" s="1" t="s">
        <v>10338</v>
      </c>
      <c r="B4759">
        <v>31.400000000000102</v>
      </c>
      <c r="C4759">
        <v>10.095400621322575</v>
      </c>
      <c r="D4759">
        <v>31.300000000000175</v>
      </c>
      <c r="E4759">
        <v>562500000</v>
      </c>
    </row>
    <row r="4760" spans="1:5" x14ac:dyDescent="0.25">
      <c r="A4760" s="1" t="s">
        <v>10341</v>
      </c>
      <c r="B4760">
        <v>23.950000000000049</v>
      </c>
      <c r="C4760">
        <v>4.3504264862824069</v>
      </c>
      <c r="D4760">
        <v>23.90000000000007</v>
      </c>
      <c r="E4760">
        <v>375000000</v>
      </c>
    </row>
    <row r="4761" spans="1:5" x14ac:dyDescent="0.25">
      <c r="A4761" s="1" t="s">
        <v>10342</v>
      </c>
      <c r="B4761">
        <v>23.950000000000056</v>
      </c>
      <c r="C4761">
        <v>4.3578234290471727</v>
      </c>
      <c r="D4761">
        <v>23.90000000000007</v>
      </c>
      <c r="E4761">
        <v>359375000</v>
      </c>
    </row>
    <row r="4762" spans="1:5" x14ac:dyDescent="0.25">
      <c r="A4762" s="1" t="s">
        <v>10343</v>
      </c>
      <c r="B4762">
        <v>20.10000000000003</v>
      </c>
      <c r="C4762">
        <v>1.4102066732124205</v>
      </c>
      <c r="D4762">
        <v>20.000000000000014</v>
      </c>
      <c r="E4762">
        <v>265625000</v>
      </c>
    </row>
    <row r="4763" spans="1:5" x14ac:dyDescent="0.25">
      <c r="A4763" s="1" t="s">
        <v>10344</v>
      </c>
      <c r="B4763">
        <v>20.100000000000009</v>
      </c>
      <c r="C4763">
        <v>1.3410038332981089</v>
      </c>
      <c r="D4763">
        <v>20.000000000000014</v>
      </c>
      <c r="E4763">
        <v>390625000</v>
      </c>
    </row>
    <row r="4764" spans="1:5" x14ac:dyDescent="0.25">
      <c r="A4764" s="1" t="s">
        <v>10345</v>
      </c>
      <c r="B4764">
        <v>33.650000000000091</v>
      </c>
      <c r="C4764">
        <v>11.551201785774371</v>
      </c>
      <c r="D4764">
        <v>33.600000000000207</v>
      </c>
      <c r="E4764">
        <v>546875000</v>
      </c>
    </row>
    <row r="4765" spans="1:5" x14ac:dyDescent="0.25">
      <c r="A4765" s="1" t="s">
        <v>10347</v>
      </c>
      <c r="B4765">
        <v>22.099999999999923</v>
      </c>
      <c r="C4765">
        <v>3.6738513932470176</v>
      </c>
      <c r="D4765">
        <v>22.000000000000043</v>
      </c>
      <c r="E4765">
        <v>375000000</v>
      </c>
    </row>
    <row r="4766" spans="1:5" x14ac:dyDescent="0.25">
      <c r="A4766" s="1" t="s">
        <v>10348</v>
      </c>
      <c r="B4766">
        <v>22.099999999999916</v>
      </c>
      <c r="C4766">
        <v>3.7074357137568401</v>
      </c>
      <c r="D4766">
        <v>22.000000000000043</v>
      </c>
      <c r="E4766">
        <v>421875000</v>
      </c>
    </row>
    <row r="4767" spans="1:5" x14ac:dyDescent="0.25">
      <c r="A4767" s="1" t="s">
        <v>10349</v>
      </c>
      <c r="B4767">
        <v>22.499999999999918</v>
      </c>
      <c r="C4767">
        <v>3.9001489626746233</v>
      </c>
      <c r="D4767">
        <v>22.400000000000048</v>
      </c>
      <c r="E4767">
        <v>468750000</v>
      </c>
    </row>
    <row r="4768" spans="1:5" x14ac:dyDescent="0.25">
      <c r="A4768" s="1" t="s">
        <v>10350</v>
      </c>
      <c r="B4768">
        <v>22.500000000000046</v>
      </c>
      <c r="C4768">
        <v>4.0295555807699515</v>
      </c>
      <c r="D4768">
        <v>22.400000000000048</v>
      </c>
      <c r="E4768">
        <v>281250000</v>
      </c>
    </row>
    <row r="4769" spans="1:5" x14ac:dyDescent="0.25">
      <c r="A4769" s="1" t="s">
        <v>10351</v>
      </c>
      <c r="B4769">
        <v>22.949999999999903</v>
      </c>
      <c r="C4769">
        <v>3.8946114743090079</v>
      </c>
      <c r="D4769">
        <v>22.900000000000055</v>
      </c>
      <c r="E4769">
        <v>484375000</v>
      </c>
    </row>
    <row r="4770" spans="1:5" x14ac:dyDescent="0.25">
      <c r="A4770" s="1" t="s">
        <v>10352</v>
      </c>
      <c r="B4770">
        <v>22.950000000000056</v>
      </c>
      <c r="C4770">
        <v>3.9901648745743348</v>
      </c>
      <c r="D4770">
        <v>22.900000000000055</v>
      </c>
      <c r="E4770">
        <v>500000000</v>
      </c>
    </row>
    <row r="4771" spans="1:5" x14ac:dyDescent="0.25">
      <c r="A4771" s="1" t="s">
        <v>10353</v>
      </c>
      <c r="B4771">
        <v>31.299999999999965</v>
      </c>
      <c r="C4771">
        <v>8.7269941081430584</v>
      </c>
      <c r="D4771">
        <v>31.200000000000173</v>
      </c>
      <c r="E4771">
        <v>531250000</v>
      </c>
    </row>
    <row r="4772" spans="1:5" x14ac:dyDescent="0.25">
      <c r="A4772" s="1" t="s">
        <v>10354</v>
      </c>
      <c r="B4772">
        <v>31.299999999999979</v>
      </c>
      <c r="C4772">
        <v>9.1182476723447614</v>
      </c>
      <c r="D4772">
        <v>31.200000000000173</v>
      </c>
      <c r="E4772">
        <v>531250000</v>
      </c>
    </row>
    <row r="4773" spans="1:5" x14ac:dyDescent="0.25">
      <c r="A4773" s="1" t="s">
        <v>10355</v>
      </c>
      <c r="B4773">
        <v>30.500000000000099</v>
      </c>
      <c r="C4773">
        <v>8.7447767682413708</v>
      </c>
      <c r="D4773">
        <v>30.400000000000162</v>
      </c>
      <c r="E4773">
        <v>453125000</v>
      </c>
    </row>
    <row r="4774" spans="1:5" x14ac:dyDescent="0.25">
      <c r="A4774" s="1" t="s">
        <v>10356</v>
      </c>
      <c r="B4774">
        <v>30.40000000000007</v>
      </c>
      <c r="C4774">
        <v>8.8688197631298848</v>
      </c>
      <c r="D4774">
        <v>30.300000000000161</v>
      </c>
      <c r="E4774">
        <v>515625000</v>
      </c>
    </row>
    <row r="4775" spans="1:5" x14ac:dyDescent="0.25">
      <c r="A4775" s="1" t="s">
        <v>10359</v>
      </c>
      <c r="B4775">
        <v>20.499999999999989</v>
      </c>
      <c r="C4775">
        <v>2.3944519990521598</v>
      </c>
      <c r="D4775">
        <v>20.40000000000002</v>
      </c>
      <c r="E4775">
        <v>250000000</v>
      </c>
    </row>
    <row r="4776" spans="1:5" x14ac:dyDescent="0.25">
      <c r="A4776" s="1" t="s">
        <v>10360</v>
      </c>
      <c r="B4776">
        <v>20.499999999999989</v>
      </c>
      <c r="C4776">
        <v>2.2387246324927492</v>
      </c>
      <c r="D4776">
        <v>20.40000000000002</v>
      </c>
      <c r="E4776">
        <v>406250000</v>
      </c>
    </row>
    <row r="4777" spans="1:5" x14ac:dyDescent="0.25">
      <c r="A4777" s="1" t="s">
        <v>10365</v>
      </c>
      <c r="B4777">
        <v>35.200000000000152</v>
      </c>
      <c r="C4777">
        <v>9.1748685040028128</v>
      </c>
      <c r="D4777">
        <v>35.100000000000229</v>
      </c>
      <c r="E4777">
        <v>484375000</v>
      </c>
    </row>
    <row r="4778" spans="1:5" x14ac:dyDescent="0.25">
      <c r="A4778" s="1" t="s">
        <v>10366</v>
      </c>
      <c r="B4778">
        <v>35.100000000000115</v>
      </c>
      <c r="C4778">
        <v>8.8822014203041437</v>
      </c>
      <c r="D4778">
        <v>35.000000000000227</v>
      </c>
      <c r="E4778">
        <v>609375000</v>
      </c>
    </row>
    <row r="4779" spans="1:5" x14ac:dyDescent="0.25">
      <c r="A4779" s="1" t="s">
        <v>10367</v>
      </c>
      <c r="B4779">
        <v>33.800000000000061</v>
      </c>
      <c r="C4779">
        <v>8.3761427546984919</v>
      </c>
      <c r="D4779">
        <v>33.700000000000209</v>
      </c>
      <c r="E4779">
        <v>625000000</v>
      </c>
    </row>
    <row r="4780" spans="1:5" x14ac:dyDescent="0.25">
      <c r="A4780" s="1" t="s">
        <v>10368</v>
      </c>
      <c r="B4780">
        <v>33.799999999999983</v>
      </c>
      <c r="C4780">
        <v>8.4361095670881436</v>
      </c>
      <c r="D4780">
        <v>33.700000000000209</v>
      </c>
      <c r="E4780">
        <v>687500000</v>
      </c>
    </row>
    <row r="4781" spans="1:5" x14ac:dyDescent="0.25">
      <c r="A4781" s="1" t="s">
        <v>10369</v>
      </c>
      <c r="B4781">
        <v>22.000000000000043</v>
      </c>
      <c r="C4781">
        <v>3.5334661830948479</v>
      </c>
      <c r="D4781">
        <v>21.900000000000041</v>
      </c>
      <c r="E4781">
        <v>375000000</v>
      </c>
    </row>
    <row r="4782" spans="1:5" x14ac:dyDescent="0.25">
      <c r="A4782" s="1" t="s">
        <v>10370</v>
      </c>
      <c r="B4782">
        <v>22.100000000000037</v>
      </c>
      <c r="C4782">
        <v>3.5984801028116591</v>
      </c>
      <c r="D4782">
        <v>22.000000000000043</v>
      </c>
      <c r="E4782">
        <v>359375000</v>
      </c>
    </row>
    <row r="4783" spans="1:5" x14ac:dyDescent="0.25">
      <c r="A4783" s="1" t="s">
        <v>10371</v>
      </c>
      <c r="B4783">
        <v>22.39999999999991</v>
      </c>
      <c r="C4783">
        <v>3.6409799261678817</v>
      </c>
      <c r="D4783">
        <v>22.300000000000047</v>
      </c>
      <c r="E4783">
        <v>359375000</v>
      </c>
    </row>
    <row r="4784" spans="1:5" x14ac:dyDescent="0.25">
      <c r="A4784" s="1" t="s">
        <v>10372</v>
      </c>
      <c r="B4784">
        <v>22.50000000000005</v>
      </c>
      <c r="C4784">
        <v>3.7172114461743568</v>
      </c>
      <c r="D4784">
        <v>22.400000000000048</v>
      </c>
      <c r="E4784">
        <v>390625000</v>
      </c>
    </row>
    <row r="4785" spans="1:5" x14ac:dyDescent="0.25">
      <c r="A4785" s="1" t="s">
        <v>10373</v>
      </c>
      <c r="B4785">
        <v>22.900000000000052</v>
      </c>
      <c r="C4785">
        <v>4.0132209027110823</v>
      </c>
      <c r="D4785">
        <v>22.800000000000054</v>
      </c>
      <c r="E4785">
        <v>375000000</v>
      </c>
    </row>
    <row r="4786" spans="1:5" x14ac:dyDescent="0.25">
      <c r="A4786" s="1" t="s">
        <v>10374</v>
      </c>
      <c r="B4786">
        <v>22.899999999999906</v>
      </c>
      <c r="C4786">
        <v>4.0135601853413601</v>
      </c>
      <c r="D4786">
        <v>22.800000000000054</v>
      </c>
      <c r="E4786">
        <v>390625000</v>
      </c>
    </row>
    <row r="4787" spans="1:5" x14ac:dyDescent="0.25">
      <c r="A4787" s="1" t="s">
        <v>10375</v>
      </c>
      <c r="B4787">
        <v>19.999999999999982</v>
      </c>
      <c r="C4787">
        <v>1.0361701803395822</v>
      </c>
      <c r="D4787">
        <v>19.900000000000013</v>
      </c>
      <c r="E4787">
        <v>390625000</v>
      </c>
    </row>
    <row r="4788" spans="1:5" x14ac:dyDescent="0.25">
      <c r="A4788" s="1" t="s">
        <v>10376</v>
      </c>
      <c r="B4788">
        <v>20.000000000000007</v>
      </c>
      <c r="C4788">
        <v>0.93763779813337456</v>
      </c>
      <c r="D4788">
        <v>19.900000000000013</v>
      </c>
      <c r="E4788">
        <v>296875000</v>
      </c>
    </row>
    <row r="4789" spans="1:5" x14ac:dyDescent="0.25">
      <c r="A4789" s="1" t="s">
        <v>10377</v>
      </c>
      <c r="B4789">
        <v>33.655647455249088</v>
      </c>
      <c r="C4789">
        <v>12.91560332889012</v>
      </c>
      <c r="D4789">
        <v>33.80000000000021</v>
      </c>
      <c r="E4789">
        <v>531250000</v>
      </c>
    </row>
    <row r="4790" spans="1:5" x14ac:dyDescent="0.25">
      <c r="A4790" s="1" t="s">
        <v>10381</v>
      </c>
      <c r="B4790">
        <v>22.299999999999979</v>
      </c>
      <c r="C4790">
        <v>2.0507616828493269</v>
      </c>
      <c r="D4790">
        <v>22.200000000000045</v>
      </c>
      <c r="E4790">
        <v>296875000</v>
      </c>
    </row>
    <row r="4791" spans="1:5" x14ac:dyDescent="0.25">
      <c r="A4791" s="1" t="s">
        <v>10382</v>
      </c>
      <c r="B4791">
        <v>22.300000000000015</v>
      </c>
      <c r="C4791">
        <v>2.0636763788049923</v>
      </c>
      <c r="D4791">
        <v>22.200000000000045</v>
      </c>
      <c r="E4791">
        <v>375000000</v>
      </c>
    </row>
    <row r="4792" spans="1:5" x14ac:dyDescent="0.25">
      <c r="A4792" s="1" t="s">
        <v>10383</v>
      </c>
      <c r="B4792">
        <v>22.799999999999976</v>
      </c>
      <c r="C4792">
        <v>2.4161764957693408</v>
      </c>
      <c r="D4792">
        <v>22.700000000000053</v>
      </c>
      <c r="E4792">
        <v>390625000</v>
      </c>
    </row>
    <row r="4793" spans="1:5" x14ac:dyDescent="0.25">
      <c r="A4793" s="1" t="s">
        <v>10384</v>
      </c>
      <c r="B4793">
        <v>22.800000000000008</v>
      </c>
      <c r="C4793">
        <v>2.415893044785038</v>
      </c>
      <c r="D4793">
        <v>22.700000000000053</v>
      </c>
      <c r="E4793">
        <v>359375000</v>
      </c>
    </row>
    <row r="4794" spans="1:5" x14ac:dyDescent="0.25">
      <c r="A4794" s="1" t="s">
        <v>10385</v>
      </c>
      <c r="B4794">
        <v>21.800000000000022</v>
      </c>
      <c r="C4794">
        <v>2.2693801111599536</v>
      </c>
      <c r="D4794">
        <v>21.700000000000038</v>
      </c>
      <c r="E4794">
        <v>421875000</v>
      </c>
    </row>
    <row r="4795" spans="1:5" x14ac:dyDescent="0.25">
      <c r="A4795" s="1" t="s">
        <v>10386</v>
      </c>
      <c r="B4795">
        <v>21.900000000000006</v>
      </c>
      <c r="C4795">
        <v>2.3538933742474422</v>
      </c>
      <c r="D4795">
        <v>21.80000000000004</v>
      </c>
      <c r="E4795">
        <v>375000000</v>
      </c>
    </row>
    <row r="4796" spans="1:5" x14ac:dyDescent="0.25">
      <c r="A4796" s="1" t="s">
        <v>10387</v>
      </c>
      <c r="B4796">
        <v>22.3</v>
      </c>
      <c r="C4796">
        <v>1.8945382573014418</v>
      </c>
      <c r="D4796">
        <v>22.200000000000045</v>
      </c>
      <c r="E4796">
        <v>375000000</v>
      </c>
    </row>
    <row r="4797" spans="1:5" x14ac:dyDescent="0.25">
      <c r="A4797" s="1" t="s">
        <v>10388</v>
      </c>
      <c r="B4797">
        <v>22.400000000000023</v>
      </c>
      <c r="C4797">
        <v>1.895800895138545</v>
      </c>
      <c r="D4797">
        <v>22.300000000000047</v>
      </c>
      <c r="E4797">
        <v>406250000</v>
      </c>
    </row>
    <row r="4798" spans="1:5" x14ac:dyDescent="0.25">
      <c r="A4798" s="1" t="s">
        <v>10389</v>
      </c>
      <c r="B4798">
        <v>23.099999999999959</v>
      </c>
      <c r="C4798">
        <v>2.4407239336933619</v>
      </c>
      <c r="D4798">
        <v>23.000000000000057</v>
      </c>
      <c r="E4798">
        <v>421875000</v>
      </c>
    </row>
    <row r="4799" spans="1:5" x14ac:dyDescent="0.25">
      <c r="A4799" s="1" t="s">
        <v>10390</v>
      </c>
      <c r="B4799">
        <v>23.099999999999994</v>
      </c>
      <c r="C4799">
        <v>2.4409955625578434</v>
      </c>
      <c r="D4799">
        <v>23.000000000000057</v>
      </c>
      <c r="E4799">
        <v>437500000</v>
      </c>
    </row>
    <row r="4800" spans="1:5" x14ac:dyDescent="0.25">
      <c r="A4800" s="1" t="s">
        <v>10391</v>
      </c>
      <c r="B4800">
        <v>23.399999999999991</v>
      </c>
      <c r="C4800">
        <v>4.2981114808401362</v>
      </c>
      <c r="D4800">
        <v>23.300000000000061</v>
      </c>
      <c r="E4800">
        <v>390625000</v>
      </c>
    </row>
    <row r="4801" spans="1:5" x14ac:dyDescent="0.25">
      <c r="A4801" s="1" t="s">
        <v>10392</v>
      </c>
      <c r="B4801">
        <v>22.299999999999997</v>
      </c>
      <c r="C4801">
        <v>4.1772160902296278</v>
      </c>
      <c r="D4801">
        <v>22.200000000000045</v>
      </c>
      <c r="E4801">
        <v>312500000</v>
      </c>
    </row>
    <row r="4802" spans="1:5" x14ac:dyDescent="0.25">
      <c r="A4802" s="1" t="s">
        <v>10393</v>
      </c>
      <c r="B4802">
        <v>33.60000000000008</v>
      </c>
      <c r="C4802">
        <v>10.637035937385955</v>
      </c>
      <c r="D4802">
        <v>33.500000000000206</v>
      </c>
      <c r="E4802">
        <v>625000000</v>
      </c>
    </row>
    <row r="4803" spans="1:5" x14ac:dyDescent="0.25">
      <c r="A4803" s="1" t="s">
        <v>10395</v>
      </c>
      <c r="B4803">
        <v>21.3</v>
      </c>
      <c r="C4803">
        <v>1.7201388808874301</v>
      </c>
      <c r="D4803">
        <v>21.200000000000031</v>
      </c>
      <c r="E4803">
        <v>328125000</v>
      </c>
    </row>
    <row r="4804" spans="1:5" x14ac:dyDescent="0.25">
      <c r="A4804" s="1" t="s">
        <v>10396</v>
      </c>
      <c r="B4804">
        <v>21.29999999999999</v>
      </c>
      <c r="C4804">
        <v>1.7522137421502539</v>
      </c>
      <c r="D4804">
        <v>21.200000000000031</v>
      </c>
      <c r="E4804">
        <v>437500000</v>
      </c>
    </row>
    <row r="4805" spans="1:5" x14ac:dyDescent="0.25">
      <c r="A4805" s="1" t="s">
        <v>10397</v>
      </c>
      <c r="B4805">
        <v>21.699999999999996</v>
      </c>
      <c r="C4805">
        <v>1.8269247954323014</v>
      </c>
      <c r="D4805">
        <v>21.600000000000037</v>
      </c>
      <c r="E4805">
        <v>359375000</v>
      </c>
    </row>
    <row r="4806" spans="1:5" x14ac:dyDescent="0.25">
      <c r="A4806" s="1" t="s">
        <v>10398</v>
      </c>
      <c r="B4806">
        <v>21.699999999999996</v>
      </c>
      <c r="C4806">
        <v>1.8279827367629773</v>
      </c>
      <c r="D4806">
        <v>21.600000000000037</v>
      </c>
      <c r="E4806">
        <v>359375000</v>
      </c>
    </row>
    <row r="4807" spans="1:5" x14ac:dyDescent="0.25">
      <c r="A4807" s="1" t="s">
        <v>10399</v>
      </c>
      <c r="B4807">
        <v>22.200000000000021</v>
      </c>
      <c r="C4807">
        <v>2.3659957649452097</v>
      </c>
      <c r="D4807">
        <v>22.100000000000044</v>
      </c>
      <c r="E4807">
        <v>375000000</v>
      </c>
    </row>
    <row r="4808" spans="1:5" x14ac:dyDescent="0.25">
      <c r="A4808" s="1" t="s">
        <v>10400</v>
      </c>
      <c r="B4808">
        <v>22.199999999999942</v>
      </c>
      <c r="C4808">
        <v>2.3657606042261694</v>
      </c>
      <c r="D4808">
        <v>22.100000000000044</v>
      </c>
      <c r="E4808">
        <v>328125000</v>
      </c>
    </row>
    <row r="4809" spans="1:5" x14ac:dyDescent="0.25">
      <c r="A4809" s="1" t="s">
        <v>10401</v>
      </c>
      <c r="B4809">
        <v>22.79999999999999</v>
      </c>
      <c r="C4809">
        <v>3.765772590103631</v>
      </c>
      <c r="D4809">
        <v>22.700000000000053</v>
      </c>
      <c r="E4809">
        <v>359375000</v>
      </c>
    </row>
    <row r="4810" spans="1:5" x14ac:dyDescent="0.25">
      <c r="A4810" s="1" t="s">
        <v>10402</v>
      </c>
      <c r="B4810">
        <v>22.79999999999999</v>
      </c>
      <c r="C4810">
        <v>3.7776310489319247</v>
      </c>
      <c r="D4810">
        <v>22.700000000000053</v>
      </c>
      <c r="E4810">
        <v>312500000</v>
      </c>
    </row>
    <row r="4811" spans="1:5" x14ac:dyDescent="0.25">
      <c r="A4811" s="1" t="s">
        <v>10403</v>
      </c>
      <c r="B4811">
        <v>22.900000000000013</v>
      </c>
      <c r="C4811">
        <v>1.9460296737537428</v>
      </c>
      <c r="D4811">
        <v>22.800000000000054</v>
      </c>
      <c r="E4811">
        <v>375000000</v>
      </c>
    </row>
    <row r="4812" spans="1:5" x14ac:dyDescent="0.25">
      <c r="A4812" s="1" t="s">
        <v>10404</v>
      </c>
      <c r="B4812">
        <v>22.900000000000016</v>
      </c>
      <c r="C4812">
        <v>1.9472499827810577</v>
      </c>
      <c r="D4812">
        <v>22.800000000000054</v>
      </c>
      <c r="E4812">
        <v>375000000</v>
      </c>
    </row>
    <row r="4813" spans="1:5" x14ac:dyDescent="0.25">
      <c r="A4813" s="1" t="s">
        <v>10405</v>
      </c>
      <c r="B4813">
        <v>23.699999999999996</v>
      </c>
      <c r="C4813">
        <v>2.4920203818402729</v>
      </c>
      <c r="D4813">
        <v>23.600000000000065</v>
      </c>
      <c r="E4813">
        <v>343750000</v>
      </c>
    </row>
    <row r="4814" spans="1:5" x14ac:dyDescent="0.25">
      <c r="A4814" s="1" t="s">
        <v>10406</v>
      </c>
      <c r="B4814">
        <v>23.699999999999974</v>
      </c>
      <c r="C4814">
        <v>2.4920142678970172</v>
      </c>
      <c r="D4814">
        <v>23.600000000000065</v>
      </c>
      <c r="E4814">
        <v>375000000</v>
      </c>
    </row>
    <row r="4815" spans="1:5" x14ac:dyDescent="0.25">
      <c r="A4815" s="1" t="s">
        <v>10407</v>
      </c>
      <c r="B4815">
        <v>21.000000000000014</v>
      </c>
      <c r="C4815">
        <v>2.4317563937413151</v>
      </c>
      <c r="D4815">
        <v>20.900000000000027</v>
      </c>
      <c r="E4815">
        <v>375000000</v>
      </c>
    </row>
    <row r="4816" spans="1:5" x14ac:dyDescent="0.25">
      <c r="A4816" s="1" t="s">
        <v>10408</v>
      </c>
      <c r="B4816">
        <v>20.999999999999989</v>
      </c>
      <c r="C4816">
        <v>2.4781679610076663</v>
      </c>
      <c r="D4816">
        <v>20.900000000000027</v>
      </c>
      <c r="E4816">
        <v>406250000</v>
      </c>
    </row>
    <row r="4817" spans="1:5" x14ac:dyDescent="0.25">
      <c r="A4817" s="1" t="s">
        <v>10414</v>
      </c>
      <c r="B4817">
        <v>36.100000000000144</v>
      </c>
      <c r="C4817">
        <v>11.738041207341286</v>
      </c>
      <c r="D4817">
        <v>36.000000000000242</v>
      </c>
      <c r="E4817">
        <v>640625000</v>
      </c>
    </row>
    <row r="4818" spans="1:5" x14ac:dyDescent="0.25">
      <c r="A4818" s="1" t="s">
        <v>10415</v>
      </c>
      <c r="B4818">
        <v>23.600000000000012</v>
      </c>
      <c r="C4818">
        <v>2.519515936381076</v>
      </c>
      <c r="D4818">
        <v>23.500000000000064</v>
      </c>
      <c r="E4818">
        <v>375000000</v>
      </c>
    </row>
    <row r="4819" spans="1:5" x14ac:dyDescent="0.25">
      <c r="A4819" s="1" t="s">
        <v>10416</v>
      </c>
      <c r="B4819">
        <v>23.599999999999955</v>
      </c>
      <c r="C4819">
        <v>2.5215354861344301</v>
      </c>
      <c r="D4819">
        <v>23.500000000000064</v>
      </c>
      <c r="E4819">
        <v>390625000</v>
      </c>
    </row>
    <row r="4820" spans="1:5" x14ac:dyDescent="0.25">
      <c r="A4820" s="1" t="s">
        <v>10417</v>
      </c>
      <c r="B4820">
        <v>21.200000000000014</v>
      </c>
      <c r="C4820">
        <v>1.296102254518861</v>
      </c>
      <c r="D4820">
        <v>21.10000000000003</v>
      </c>
      <c r="E4820">
        <v>328125000</v>
      </c>
    </row>
    <row r="4821" spans="1:5" x14ac:dyDescent="0.25">
      <c r="A4821" s="1" t="s">
        <v>10418</v>
      </c>
      <c r="B4821">
        <v>21.299999999999972</v>
      </c>
      <c r="C4821">
        <v>1.2986251163620319</v>
      </c>
      <c r="D4821">
        <v>21.200000000000031</v>
      </c>
      <c r="E4821">
        <v>375000000</v>
      </c>
    </row>
    <row r="4822" spans="1:5" x14ac:dyDescent="0.25">
      <c r="A4822" s="1" t="s">
        <v>10419</v>
      </c>
      <c r="B4822">
        <v>21.8</v>
      </c>
      <c r="C4822">
        <v>1.8414854903694948</v>
      </c>
      <c r="D4822">
        <v>21.700000000000038</v>
      </c>
      <c r="E4822">
        <v>390625000</v>
      </c>
    </row>
    <row r="4823" spans="1:5" x14ac:dyDescent="0.25">
      <c r="A4823" s="1" t="s">
        <v>10420</v>
      </c>
      <c r="B4823">
        <v>21.799999999999997</v>
      </c>
      <c r="C4823">
        <v>1.8426911229278762</v>
      </c>
      <c r="D4823">
        <v>21.700000000000038</v>
      </c>
      <c r="E4823">
        <v>375000000</v>
      </c>
    </row>
    <row r="4824" spans="1:5" x14ac:dyDescent="0.25">
      <c r="A4824" s="1" t="s">
        <v>10421</v>
      </c>
      <c r="B4824">
        <v>22.400000000000016</v>
      </c>
      <c r="C4824">
        <v>2.3897150764688329</v>
      </c>
      <c r="D4824">
        <v>22.300000000000047</v>
      </c>
      <c r="E4824">
        <v>343750000</v>
      </c>
    </row>
    <row r="4825" spans="1:5" x14ac:dyDescent="0.25">
      <c r="A4825" s="1" t="s">
        <v>10422</v>
      </c>
      <c r="B4825">
        <v>22.399999999999949</v>
      </c>
      <c r="C4825">
        <v>2.3899717259540836</v>
      </c>
      <c r="D4825">
        <v>22.300000000000047</v>
      </c>
      <c r="E4825">
        <v>343750000</v>
      </c>
    </row>
    <row r="4826" spans="1:5" x14ac:dyDescent="0.25">
      <c r="A4826" s="1" t="s">
        <v>10423</v>
      </c>
      <c r="B4826">
        <v>23.299999999999997</v>
      </c>
      <c r="C4826">
        <v>4.4091371719390828</v>
      </c>
      <c r="D4826">
        <v>23.20000000000006</v>
      </c>
      <c r="E4826">
        <v>406250000</v>
      </c>
    </row>
    <row r="4827" spans="1:5" x14ac:dyDescent="0.25">
      <c r="A4827" s="1" t="s">
        <v>10424</v>
      </c>
      <c r="B4827">
        <v>22.400000000000009</v>
      </c>
      <c r="C4827">
        <v>3.9673141916643595</v>
      </c>
      <c r="D4827">
        <v>22.300000000000047</v>
      </c>
      <c r="E4827">
        <v>421875000</v>
      </c>
    </row>
    <row r="4828" spans="1:5" x14ac:dyDescent="0.25">
      <c r="A4828" s="1" t="s">
        <v>10429</v>
      </c>
      <c r="B4828">
        <v>22.799999999999997</v>
      </c>
      <c r="C4828">
        <v>2.2809127433080914</v>
      </c>
      <c r="D4828">
        <v>22.700000000000053</v>
      </c>
      <c r="E4828">
        <v>453125000</v>
      </c>
    </row>
    <row r="4829" spans="1:5" x14ac:dyDescent="0.25">
      <c r="A4829" s="1" t="s">
        <v>10430</v>
      </c>
      <c r="B4829">
        <v>22.799999999999997</v>
      </c>
      <c r="C4829">
        <v>2.292645605012408</v>
      </c>
      <c r="D4829">
        <v>22.700000000000053</v>
      </c>
      <c r="E4829">
        <v>359375000</v>
      </c>
    </row>
    <row r="4830" spans="1:5" x14ac:dyDescent="0.25">
      <c r="A4830" s="1" t="s">
        <v>10431</v>
      </c>
      <c r="B4830">
        <v>23.299999999999972</v>
      </c>
      <c r="C4830">
        <v>2.6440701471729051</v>
      </c>
      <c r="D4830">
        <v>23.20000000000006</v>
      </c>
      <c r="E4830">
        <v>312500000</v>
      </c>
    </row>
    <row r="4831" spans="1:5" x14ac:dyDescent="0.25">
      <c r="A4831" s="1" t="s">
        <v>10432</v>
      </c>
      <c r="B4831">
        <v>23.299999999999979</v>
      </c>
      <c r="C4831">
        <v>2.6430257072200694</v>
      </c>
      <c r="D4831">
        <v>23.20000000000006</v>
      </c>
      <c r="E4831">
        <v>343750000</v>
      </c>
    </row>
    <row r="4832" spans="1:5" x14ac:dyDescent="0.25">
      <c r="A4832" s="1" t="s">
        <v>10433</v>
      </c>
      <c r="B4832">
        <v>22.100000000000012</v>
      </c>
      <c r="C4832">
        <v>1.7062785699725334</v>
      </c>
      <c r="D4832">
        <v>22.000000000000043</v>
      </c>
      <c r="E4832">
        <v>406250000</v>
      </c>
    </row>
    <row r="4833" spans="1:5" x14ac:dyDescent="0.25">
      <c r="A4833" s="1" t="s">
        <v>10434</v>
      </c>
      <c r="B4833">
        <v>22.199999999999996</v>
      </c>
      <c r="C4833">
        <v>1.7274011632875395</v>
      </c>
      <c r="D4833">
        <v>22.100000000000044</v>
      </c>
      <c r="E4833">
        <v>281250000</v>
      </c>
    </row>
    <row r="4834" spans="1:5" x14ac:dyDescent="0.25">
      <c r="A4834" s="1" t="s">
        <v>10435</v>
      </c>
      <c r="B4834">
        <v>22.799999999999994</v>
      </c>
      <c r="C4834">
        <v>2.1428563677318291</v>
      </c>
      <c r="D4834">
        <v>22.700000000000053</v>
      </c>
      <c r="E4834">
        <v>390625000</v>
      </c>
    </row>
    <row r="4835" spans="1:5" x14ac:dyDescent="0.25">
      <c r="A4835" s="1" t="s">
        <v>10436</v>
      </c>
      <c r="B4835">
        <v>22.899999999999991</v>
      </c>
      <c r="C4835">
        <v>2.1438077754131251</v>
      </c>
      <c r="D4835">
        <v>22.800000000000054</v>
      </c>
      <c r="E4835">
        <v>375000000</v>
      </c>
    </row>
    <row r="4836" spans="1:5" x14ac:dyDescent="0.25">
      <c r="A4836" s="1" t="s">
        <v>10437</v>
      </c>
      <c r="B4836">
        <v>23.599999999999991</v>
      </c>
      <c r="C4836">
        <v>2.7043107709537582</v>
      </c>
      <c r="D4836">
        <v>23.500000000000064</v>
      </c>
      <c r="E4836">
        <v>437500000</v>
      </c>
    </row>
    <row r="4837" spans="1:5" x14ac:dyDescent="0.25">
      <c r="A4837" s="1" t="s">
        <v>10438</v>
      </c>
      <c r="B4837">
        <v>23.59999999999998</v>
      </c>
      <c r="C4837">
        <v>2.7051181555014541</v>
      </c>
      <c r="D4837">
        <v>23.500000000000064</v>
      </c>
      <c r="E4837">
        <v>359375000</v>
      </c>
    </row>
    <row r="4838" spans="1:5" x14ac:dyDescent="0.25">
      <c r="A4838" s="1" t="s">
        <v>10439</v>
      </c>
      <c r="B4838">
        <v>23.799999999999979</v>
      </c>
      <c r="C4838">
        <v>4.5448181371236123</v>
      </c>
      <c r="D4838">
        <v>23.700000000000067</v>
      </c>
      <c r="E4838">
        <v>359375000</v>
      </c>
    </row>
    <row r="4839" spans="1:5" x14ac:dyDescent="0.25">
      <c r="A4839" s="1" t="s">
        <v>10440</v>
      </c>
      <c r="B4839">
        <v>22.700000000000003</v>
      </c>
      <c r="C4839">
        <v>4.59343031548255</v>
      </c>
      <c r="D4839">
        <v>22.600000000000051</v>
      </c>
      <c r="E4839">
        <v>421875000</v>
      </c>
    </row>
    <row r="4840" spans="1:5" x14ac:dyDescent="0.25">
      <c r="A4840" s="1" t="s">
        <v>10441</v>
      </c>
      <c r="B4840">
        <v>33.950000000000117</v>
      </c>
      <c r="C4840">
        <v>10.719643522303199</v>
      </c>
      <c r="D4840">
        <v>33.900000000000212</v>
      </c>
      <c r="E4840">
        <v>625000000</v>
      </c>
    </row>
    <row r="4841" spans="1:5" x14ac:dyDescent="0.25">
      <c r="A4841" s="1" t="s">
        <v>10443</v>
      </c>
      <c r="B4841">
        <v>21.600000000000012</v>
      </c>
      <c r="C4841">
        <v>1.9294314891805544</v>
      </c>
      <c r="D4841">
        <v>21.500000000000036</v>
      </c>
      <c r="E4841">
        <v>328125000</v>
      </c>
    </row>
    <row r="4842" spans="1:5" x14ac:dyDescent="0.25">
      <c r="A4842" s="1" t="s">
        <v>10444</v>
      </c>
      <c r="B4842">
        <v>21.6</v>
      </c>
      <c r="C4842">
        <v>1.9619136831811441</v>
      </c>
      <c r="D4842">
        <v>21.500000000000036</v>
      </c>
      <c r="E4842">
        <v>375000000</v>
      </c>
    </row>
    <row r="4843" spans="1:5" x14ac:dyDescent="0.25">
      <c r="A4843" s="1" t="s">
        <v>10445</v>
      </c>
      <c r="B4843">
        <v>21.999999999999996</v>
      </c>
      <c r="C4843">
        <v>2.0190373222356977</v>
      </c>
      <c r="D4843">
        <v>21.900000000000041</v>
      </c>
      <c r="E4843">
        <v>343750000</v>
      </c>
    </row>
    <row r="4844" spans="1:5" x14ac:dyDescent="0.25">
      <c r="A4844" s="1" t="s">
        <v>10446</v>
      </c>
      <c r="B4844">
        <v>22.100000000000023</v>
      </c>
      <c r="C4844">
        <v>2.0197558772513529</v>
      </c>
      <c r="D4844">
        <v>22.000000000000043</v>
      </c>
      <c r="E4844">
        <v>359375000</v>
      </c>
    </row>
    <row r="4845" spans="1:5" x14ac:dyDescent="0.25">
      <c r="A4845" s="1" t="s">
        <v>10447</v>
      </c>
      <c r="B4845">
        <v>22.499999999999993</v>
      </c>
      <c r="C4845">
        <v>2.5540595925280631</v>
      </c>
      <c r="D4845">
        <v>22.400000000000048</v>
      </c>
      <c r="E4845">
        <v>343750000</v>
      </c>
    </row>
    <row r="4846" spans="1:5" x14ac:dyDescent="0.25">
      <c r="A4846" s="1" t="s">
        <v>10448</v>
      </c>
      <c r="B4846">
        <v>22.499999999999986</v>
      </c>
      <c r="C4846">
        <v>2.5525621834423284</v>
      </c>
      <c r="D4846">
        <v>22.400000000000048</v>
      </c>
      <c r="E4846">
        <v>375000000</v>
      </c>
    </row>
    <row r="4847" spans="1:5" x14ac:dyDescent="0.25">
      <c r="A4847" s="1" t="s">
        <v>10449</v>
      </c>
      <c r="B4847">
        <v>22.900000000000023</v>
      </c>
      <c r="C4847">
        <v>2.3727789547341227</v>
      </c>
      <c r="D4847">
        <v>22.800000000000054</v>
      </c>
      <c r="E4847">
        <v>406250000</v>
      </c>
    </row>
    <row r="4848" spans="1:5" x14ac:dyDescent="0.25">
      <c r="A4848" s="1" t="s">
        <v>10450</v>
      </c>
      <c r="B4848">
        <v>23.000000000000007</v>
      </c>
      <c r="C4848">
        <v>2.4149750501036977</v>
      </c>
      <c r="D4848">
        <v>22.900000000000055</v>
      </c>
      <c r="E4848">
        <v>390625000</v>
      </c>
    </row>
    <row r="4849" spans="1:5" x14ac:dyDescent="0.25">
      <c r="A4849" s="1" t="s">
        <v>10451</v>
      </c>
      <c r="B4849">
        <v>23.600000000000016</v>
      </c>
      <c r="C4849">
        <v>2.2286179292951558</v>
      </c>
      <c r="D4849">
        <v>23.500000000000064</v>
      </c>
      <c r="E4849">
        <v>437500000</v>
      </c>
    </row>
    <row r="4850" spans="1:5" x14ac:dyDescent="0.25">
      <c r="A4850" s="1" t="s">
        <v>10452</v>
      </c>
      <c r="B4850">
        <v>23.6</v>
      </c>
      <c r="C4850">
        <v>2.2294628848552911</v>
      </c>
      <c r="D4850">
        <v>23.500000000000064</v>
      </c>
      <c r="E4850">
        <v>375000000</v>
      </c>
    </row>
    <row r="4851" spans="1:5" x14ac:dyDescent="0.25">
      <c r="A4851" s="1" t="s">
        <v>10453</v>
      </c>
      <c r="B4851">
        <v>24.399999999999977</v>
      </c>
      <c r="C4851">
        <v>2.795199792786621</v>
      </c>
      <c r="D4851">
        <v>24.300000000000075</v>
      </c>
      <c r="E4851">
        <v>453125000</v>
      </c>
    </row>
    <row r="4852" spans="1:5" x14ac:dyDescent="0.25">
      <c r="A4852" s="1" t="s">
        <v>10454</v>
      </c>
      <c r="B4852">
        <v>24.399999999999981</v>
      </c>
      <c r="C4852">
        <v>2.7967778772591863</v>
      </c>
      <c r="D4852">
        <v>24.300000000000075</v>
      </c>
      <c r="E4852">
        <v>406250000</v>
      </c>
    </row>
    <row r="4853" spans="1:5" x14ac:dyDescent="0.25">
      <c r="A4853" s="1" t="s">
        <v>10455</v>
      </c>
      <c r="B4853">
        <v>21.199999999999996</v>
      </c>
      <c r="C4853">
        <v>2.7481547506950488</v>
      </c>
      <c r="D4853">
        <v>21.10000000000003</v>
      </c>
      <c r="E4853">
        <v>359375000</v>
      </c>
    </row>
    <row r="4854" spans="1:5" x14ac:dyDescent="0.25">
      <c r="A4854" s="1" t="s">
        <v>10456</v>
      </c>
      <c r="B4854">
        <v>21.299999999999997</v>
      </c>
      <c r="C4854">
        <v>2.8044121872775274</v>
      </c>
      <c r="D4854">
        <v>21.200000000000031</v>
      </c>
      <c r="E4854">
        <v>375000000</v>
      </c>
    </row>
    <row r="4855" spans="1:5" x14ac:dyDescent="0.25">
      <c r="A4855" s="1" t="s">
        <v>10463</v>
      </c>
      <c r="B4855">
        <v>24.099999999999987</v>
      </c>
      <c r="C4855">
        <v>2.7872259937538484</v>
      </c>
      <c r="D4855">
        <v>24.000000000000071</v>
      </c>
      <c r="E4855">
        <v>265625000</v>
      </c>
    </row>
    <row r="4856" spans="1:5" x14ac:dyDescent="0.25">
      <c r="A4856" s="1" t="s">
        <v>10464</v>
      </c>
      <c r="B4856">
        <v>24.100000000000005</v>
      </c>
      <c r="C4856">
        <v>2.7888128013032141</v>
      </c>
      <c r="D4856">
        <v>24.000000000000071</v>
      </c>
      <c r="E4856">
        <v>343750000</v>
      </c>
    </row>
    <row r="4857" spans="1:5" x14ac:dyDescent="0.25">
      <c r="A4857" s="1" t="s">
        <v>10465</v>
      </c>
      <c r="B4857">
        <v>21.500000000000018</v>
      </c>
      <c r="C4857">
        <v>1.5125760165417406</v>
      </c>
      <c r="D4857">
        <v>21.400000000000034</v>
      </c>
      <c r="E4857">
        <v>281250000</v>
      </c>
    </row>
    <row r="4858" spans="1:5" x14ac:dyDescent="0.25">
      <c r="A4858" s="1" t="s">
        <v>10466</v>
      </c>
      <c r="B4858">
        <v>21.600000000000009</v>
      </c>
      <c r="C4858">
        <v>1.5161070237479417</v>
      </c>
      <c r="D4858">
        <v>21.500000000000036</v>
      </c>
      <c r="E4858">
        <v>421875000</v>
      </c>
    </row>
    <row r="4859" spans="1:5" x14ac:dyDescent="0.25">
      <c r="A4859" s="1" t="s">
        <v>10467</v>
      </c>
      <c r="B4859">
        <v>22.200000000000006</v>
      </c>
      <c r="C4859">
        <v>2.05397150587268</v>
      </c>
      <c r="D4859">
        <v>22.100000000000044</v>
      </c>
      <c r="E4859">
        <v>296875000</v>
      </c>
    </row>
    <row r="4860" spans="1:5" x14ac:dyDescent="0.25">
      <c r="A4860" s="1" t="s">
        <v>10468</v>
      </c>
      <c r="B4860">
        <v>22.199999999999982</v>
      </c>
      <c r="C4860">
        <v>2.0552720572915151</v>
      </c>
      <c r="D4860">
        <v>22.100000000000044</v>
      </c>
      <c r="E4860">
        <v>390625000</v>
      </c>
    </row>
    <row r="4861" spans="1:5" x14ac:dyDescent="0.25">
      <c r="A4861" s="1" t="s">
        <v>10469</v>
      </c>
      <c r="B4861">
        <v>22.799999999999976</v>
      </c>
      <c r="C4861">
        <v>2.6100564197558174</v>
      </c>
      <c r="D4861">
        <v>22.700000000000053</v>
      </c>
      <c r="E4861">
        <v>421875000</v>
      </c>
    </row>
    <row r="4862" spans="1:5" x14ac:dyDescent="0.25">
      <c r="A4862" s="1" t="s">
        <v>10470</v>
      </c>
      <c r="B4862">
        <v>22.799999999999979</v>
      </c>
      <c r="C4862">
        <v>2.6101497504660007</v>
      </c>
      <c r="D4862">
        <v>22.700000000000053</v>
      </c>
      <c r="E4862">
        <v>406250000</v>
      </c>
    </row>
    <row r="4863" spans="1:5" x14ac:dyDescent="0.25">
      <c r="A4863" s="1" t="s">
        <v>10471</v>
      </c>
      <c r="B4863">
        <v>23.899999999999977</v>
      </c>
      <c r="C4863">
        <v>4.879128435644013</v>
      </c>
      <c r="D4863">
        <v>23.800000000000068</v>
      </c>
      <c r="E4863">
        <v>453125000</v>
      </c>
    </row>
    <row r="4864" spans="1:5" x14ac:dyDescent="0.25">
      <c r="A4864" s="1" t="s">
        <v>10472</v>
      </c>
      <c r="B4864">
        <v>22.699999999999992</v>
      </c>
      <c r="C4864">
        <v>4.1819019052757671</v>
      </c>
      <c r="D4864">
        <v>22.600000000000051</v>
      </c>
      <c r="E4864">
        <v>312500000</v>
      </c>
    </row>
    <row r="4865" spans="1:5" x14ac:dyDescent="0.25">
      <c r="A4865" s="1" t="s">
        <v>10521</v>
      </c>
      <c r="B4865">
        <v>19.999999999999957</v>
      </c>
      <c r="C4865">
        <v>0.85155798395725579</v>
      </c>
      <c r="D4865">
        <v>19.900000000000013</v>
      </c>
      <c r="E4865">
        <v>343750000</v>
      </c>
    </row>
    <row r="4866" spans="1:5" x14ac:dyDescent="0.25">
      <c r="A4866" s="1" t="s">
        <v>10522</v>
      </c>
      <c r="B4866">
        <v>19.999999999999957</v>
      </c>
      <c r="C4866">
        <v>0.76470737203641548</v>
      </c>
      <c r="D4866">
        <v>19.900000000000013</v>
      </c>
      <c r="E4866">
        <v>406250000</v>
      </c>
    </row>
    <row r="4867" spans="1:5" x14ac:dyDescent="0.25">
      <c r="A4867" s="1" t="s">
        <v>10523</v>
      </c>
      <c r="B4867">
        <v>20.7</v>
      </c>
      <c r="C4867">
        <v>2.4541658898645395</v>
      </c>
      <c r="D4867">
        <v>20.600000000000023</v>
      </c>
      <c r="E4867">
        <v>312500000</v>
      </c>
    </row>
    <row r="4868" spans="1:5" x14ac:dyDescent="0.25">
      <c r="A4868" s="1" t="s">
        <v>10524</v>
      </c>
      <c r="B4868">
        <v>20.699999999999971</v>
      </c>
      <c r="C4868">
        <v>2.394951258873415</v>
      </c>
      <c r="D4868">
        <v>20.600000000000023</v>
      </c>
      <c r="E4868">
        <v>343750000</v>
      </c>
    </row>
    <row r="4869" spans="1:5" x14ac:dyDescent="0.25">
      <c r="A4869" s="1" t="s">
        <v>10529</v>
      </c>
      <c r="B4869">
        <v>40.200000000000102</v>
      </c>
      <c r="C4869">
        <v>6.937259381157741</v>
      </c>
      <c r="D4869">
        <v>40.1000000000003</v>
      </c>
      <c r="E4869">
        <v>718750000</v>
      </c>
    </row>
    <row r="4870" spans="1:5" x14ac:dyDescent="0.25">
      <c r="A4870" s="1" t="s">
        <v>10569</v>
      </c>
      <c r="B4870">
        <v>34.700000000000102</v>
      </c>
      <c r="C4870">
        <v>11.295121618536632</v>
      </c>
      <c r="D4870">
        <v>34.600000000000222</v>
      </c>
      <c r="E4870">
        <v>531250000</v>
      </c>
    </row>
    <row r="4871" spans="1:5" x14ac:dyDescent="0.25">
      <c r="A4871" s="1" t="s">
        <v>10571</v>
      </c>
      <c r="B4871">
        <v>32.700000000000138</v>
      </c>
      <c r="C4871">
        <v>9.647018244298474</v>
      </c>
      <c r="D4871">
        <v>32.600000000000193</v>
      </c>
      <c r="E4871">
        <v>484375000</v>
      </c>
    </row>
    <row r="4872" spans="1:5" x14ac:dyDescent="0.25">
      <c r="A4872" s="1" t="s">
        <v>10572</v>
      </c>
      <c r="B4872">
        <v>32.600000000000115</v>
      </c>
      <c r="C4872">
        <v>10.046954734538687</v>
      </c>
      <c r="D4872">
        <v>32.500000000000192</v>
      </c>
      <c r="E4872">
        <v>593750000</v>
      </c>
    </row>
    <row r="4873" spans="1:5" x14ac:dyDescent="0.25">
      <c r="A4873" s="1" t="s">
        <v>10573</v>
      </c>
      <c r="B4873">
        <v>31.800000000000086</v>
      </c>
      <c r="C4873">
        <v>9.5353629017489006</v>
      </c>
      <c r="D4873">
        <v>31.70000000000018</v>
      </c>
      <c r="E4873">
        <v>531250000</v>
      </c>
    </row>
    <row r="4874" spans="1:5" x14ac:dyDescent="0.25">
      <c r="A4874" s="1" t="s">
        <v>10574</v>
      </c>
      <c r="B4874">
        <v>31.699999999999886</v>
      </c>
      <c r="C4874">
        <v>9.6014660133146812</v>
      </c>
      <c r="D4874">
        <v>31.600000000000179</v>
      </c>
      <c r="E4874">
        <v>609375000</v>
      </c>
    </row>
    <row r="4875" spans="1:5" x14ac:dyDescent="0.25">
      <c r="A4875" s="1" t="s">
        <v>10575</v>
      </c>
      <c r="B4875">
        <v>24.149999999999913</v>
      </c>
      <c r="C4875">
        <v>4.5587425648310713</v>
      </c>
      <c r="D4875">
        <v>24.100000000000072</v>
      </c>
      <c r="E4875">
        <v>359375000</v>
      </c>
    </row>
    <row r="4876" spans="1:5" x14ac:dyDescent="0.25">
      <c r="A4876" s="1" t="s">
        <v>10576</v>
      </c>
      <c r="B4876">
        <v>24.149999999999917</v>
      </c>
      <c r="C4876">
        <v>4.6246497867258549</v>
      </c>
      <c r="D4876">
        <v>24.100000000000072</v>
      </c>
      <c r="E4876">
        <v>390625000</v>
      </c>
    </row>
    <row r="4877" spans="1:5" x14ac:dyDescent="0.25">
      <c r="A4877" s="1" t="s">
        <v>10579</v>
      </c>
      <c r="B4877">
        <v>35.300000000000168</v>
      </c>
      <c r="C4877">
        <v>9.3990711420133568</v>
      </c>
      <c r="D4877">
        <v>35.20000000000023</v>
      </c>
      <c r="E4877">
        <v>609375000</v>
      </c>
    </row>
    <row r="4878" spans="1:5" x14ac:dyDescent="0.25">
      <c r="A4878" s="1" t="s">
        <v>10580</v>
      </c>
      <c r="B4878">
        <v>35.300000000000033</v>
      </c>
      <c r="C4878">
        <v>9.6888270802973757</v>
      </c>
      <c r="D4878">
        <v>35.20000000000023</v>
      </c>
      <c r="E4878">
        <v>609375000</v>
      </c>
    </row>
    <row r="4879" spans="1:5" x14ac:dyDescent="0.25">
      <c r="A4879" s="1" t="s">
        <v>10581</v>
      </c>
      <c r="B4879">
        <v>24.250000000000057</v>
      </c>
      <c r="C4879">
        <v>4.7473934689531241</v>
      </c>
      <c r="D4879">
        <v>24.200000000000074</v>
      </c>
      <c r="E4879">
        <v>468750000</v>
      </c>
    </row>
    <row r="4880" spans="1:5" x14ac:dyDescent="0.25">
      <c r="A4880" s="1" t="s">
        <v>10582</v>
      </c>
      <c r="B4880">
        <v>24.349999999999941</v>
      </c>
      <c r="C4880">
        <v>4.9241415076502548</v>
      </c>
      <c r="D4880">
        <v>24.300000000000075</v>
      </c>
      <c r="E4880">
        <v>421875000</v>
      </c>
    </row>
    <row r="4881" spans="1:5" x14ac:dyDescent="0.25">
      <c r="A4881" s="1" t="s">
        <v>10583</v>
      </c>
      <c r="B4881">
        <v>19.999999999999989</v>
      </c>
      <c r="C4881">
        <v>1.2129325163742508</v>
      </c>
      <c r="D4881">
        <v>19.900000000000013</v>
      </c>
      <c r="E4881">
        <v>250000000</v>
      </c>
    </row>
    <row r="4882" spans="1:5" x14ac:dyDescent="0.25">
      <c r="A4882" s="1" t="s">
        <v>10584</v>
      </c>
      <c r="B4882">
        <v>20.000000000000014</v>
      </c>
      <c r="C4882">
        <v>1.2064141304785547</v>
      </c>
      <c r="D4882">
        <v>19.900000000000013</v>
      </c>
      <c r="E4882">
        <v>375000000</v>
      </c>
    </row>
    <row r="4883" spans="1:5" x14ac:dyDescent="0.25">
      <c r="A4883" s="1" t="s">
        <v>10587</v>
      </c>
      <c r="B4883">
        <v>22.099999999999902</v>
      </c>
      <c r="C4883">
        <v>3.5208623952756617</v>
      </c>
      <c r="D4883">
        <v>22.000000000000043</v>
      </c>
      <c r="E4883">
        <v>312500000</v>
      </c>
    </row>
    <row r="4884" spans="1:5" x14ac:dyDescent="0.25">
      <c r="A4884" s="1" t="s">
        <v>10588</v>
      </c>
      <c r="B4884">
        <v>22.200000000000049</v>
      </c>
      <c r="C4884">
        <v>3.7595834247744291</v>
      </c>
      <c r="D4884">
        <v>22.100000000000044</v>
      </c>
      <c r="E4884">
        <v>390625000</v>
      </c>
    </row>
    <row r="4885" spans="1:5" x14ac:dyDescent="0.25">
      <c r="A4885" s="1" t="s">
        <v>10589</v>
      </c>
      <c r="B4885">
        <v>22.499999999999925</v>
      </c>
      <c r="C4885">
        <v>3.8238915818042511</v>
      </c>
      <c r="D4885">
        <v>22.400000000000048</v>
      </c>
      <c r="E4885">
        <v>359375000</v>
      </c>
    </row>
    <row r="4886" spans="1:5" x14ac:dyDescent="0.25">
      <c r="A4886" s="1" t="s">
        <v>10590</v>
      </c>
      <c r="B4886">
        <v>22.600000000000058</v>
      </c>
      <c r="C4886">
        <v>3.8926234026108419</v>
      </c>
      <c r="D4886">
        <v>22.50000000000005</v>
      </c>
      <c r="E4886">
        <v>406250000</v>
      </c>
    </row>
    <row r="4887" spans="1:5" x14ac:dyDescent="0.25">
      <c r="A4887" s="1" t="s">
        <v>10591</v>
      </c>
      <c r="B4887">
        <v>23.099999999999923</v>
      </c>
      <c r="C4887">
        <v>4.0150005041768164</v>
      </c>
      <c r="D4887">
        <v>23.000000000000057</v>
      </c>
      <c r="E4887">
        <v>359375000</v>
      </c>
    </row>
    <row r="4888" spans="1:5" x14ac:dyDescent="0.25">
      <c r="A4888" s="1" t="s">
        <v>10592</v>
      </c>
      <c r="B4888">
        <v>23.100000000000033</v>
      </c>
      <c r="C4888">
        <v>4.0152701086604603</v>
      </c>
      <c r="D4888">
        <v>23.000000000000057</v>
      </c>
      <c r="E4888">
        <v>406250000</v>
      </c>
    </row>
    <row r="4889" spans="1:5" x14ac:dyDescent="0.25">
      <c r="A4889" s="1" t="s">
        <v>10595</v>
      </c>
      <c r="B4889">
        <v>35.199999999999996</v>
      </c>
      <c r="C4889">
        <v>8.8732672510631367</v>
      </c>
      <c r="D4889">
        <v>35.100000000000229</v>
      </c>
      <c r="E4889">
        <v>625000000</v>
      </c>
    </row>
    <row r="4890" spans="1:5" x14ac:dyDescent="0.25">
      <c r="A4890" s="1" t="s">
        <v>10596</v>
      </c>
      <c r="B4890">
        <v>35.200000000000173</v>
      </c>
      <c r="C4890">
        <v>8.8650129910984869</v>
      </c>
      <c r="D4890">
        <v>35.100000000000229</v>
      </c>
      <c r="E4890">
        <v>531250000</v>
      </c>
    </row>
    <row r="4891" spans="1:5" x14ac:dyDescent="0.25">
      <c r="A4891" s="1" t="s">
        <v>10597</v>
      </c>
      <c r="B4891">
        <v>33.899999999999963</v>
      </c>
      <c r="C4891">
        <v>8.5837269912536787</v>
      </c>
      <c r="D4891">
        <v>33.80000000000021</v>
      </c>
      <c r="E4891">
        <v>703125000</v>
      </c>
    </row>
    <row r="4892" spans="1:5" x14ac:dyDescent="0.25">
      <c r="A4892" s="1" t="s">
        <v>10598</v>
      </c>
      <c r="B4892">
        <v>33.800000000000139</v>
      </c>
      <c r="C4892">
        <v>8.4904826636055795</v>
      </c>
      <c r="D4892">
        <v>33.700000000000209</v>
      </c>
      <c r="E4892">
        <v>531250000</v>
      </c>
    </row>
    <row r="4893" spans="1:5" x14ac:dyDescent="0.25">
      <c r="A4893" s="1" t="s">
        <v>10599</v>
      </c>
      <c r="B4893">
        <v>20.000000000000053</v>
      </c>
      <c r="C4893">
        <v>1.3245619247988167</v>
      </c>
      <c r="D4893">
        <v>19.900000000000013</v>
      </c>
      <c r="E4893">
        <v>390625000</v>
      </c>
    </row>
    <row r="4894" spans="1:5" x14ac:dyDescent="0.25">
      <c r="A4894" s="1" t="s">
        <v>10600</v>
      </c>
      <c r="B4894">
        <v>20.000000000000021</v>
      </c>
      <c r="C4894">
        <v>1.1981016021063602</v>
      </c>
      <c r="D4894">
        <v>19.900000000000013</v>
      </c>
      <c r="E4894">
        <v>312500000</v>
      </c>
    </row>
    <row r="4895" spans="1:5" x14ac:dyDescent="0.25">
      <c r="A4895" s="1" t="s">
        <v>10601</v>
      </c>
      <c r="B4895">
        <v>34.850000000000136</v>
      </c>
      <c r="C4895">
        <v>11.237986509255613</v>
      </c>
      <c r="D4895">
        <v>34.800000000000225</v>
      </c>
      <c r="E4895">
        <v>656250000</v>
      </c>
    </row>
    <row r="4896" spans="1:5" x14ac:dyDescent="0.25">
      <c r="A4896" s="1" t="s">
        <v>10603</v>
      </c>
      <c r="B4896">
        <v>32.500000000000092</v>
      </c>
      <c r="C4896">
        <v>8.6873427538638985</v>
      </c>
      <c r="D4896">
        <v>32.40000000000019</v>
      </c>
      <c r="E4896">
        <v>703125000</v>
      </c>
    </row>
    <row r="4897" spans="1:5" x14ac:dyDescent="0.25">
      <c r="A4897" s="1" t="s">
        <v>10604</v>
      </c>
      <c r="B4897">
        <v>32.499999999999993</v>
      </c>
      <c r="C4897">
        <v>9.015474431326437</v>
      </c>
      <c r="D4897">
        <v>32.40000000000019</v>
      </c>
      <c r="E4897">
        <v>515625000</v>
      </c>
    </row>
    <row r="4898" spans="1:5" x14ac:dyDescent="0.25">
      <c r="A4898" s="1" t="s">
        <v>10605</v>
      </c>
      <c r="B4898">
        <v>31.600000000000112</v>
      </c>
      <c r="C4898">
        <v>8.5875593139832738</v>
      </c>
      <c r="D4898">
        <v>31.500000000000178</v>
      </c>
      <c r="E4898">
        <v>484375000</v>
      </c>
    </row>
    <row r="4899" spans="1:5" x14ac:dyDescent="0.25">
      <c r="A4899" s="1" t="s">
        <v>10606</v>
      </c>
      <c r="B4899">
        <v>31.500000000000068</v>
      </c>
      <c r="C4899">
        <v>8.7053489654568175</v>
      </c>
      <c r="D4899">
        <v>31.400000000000176</v>
      </c>
      <c r="E4899">
        <v>484375000</v>
      </c>
    </row>
    <row r="4900" spans="1:5" x14ac:dyDescent="0.25">
      <c r="A4900" s="1" t="s">
        <v>10607</v>
      </c>
      <c r="B4900">
        <v>31.100000000000023</v>
      </c>
      <c r="C4900">
        <v>10.003164828261241</v>
      </c>
      <c r="D4900">
        <v>31.000000000000171</v>
      </c>
      <c r="E4900">
        <v>484375000</v>
      </c>
    </row>
    <row r="4901" spans="1:5" x14ac:dyDescent="0.25">
      <c r="A4901" s="1" t="s">
        <v>10608</v>
      </c>
      <c r="B4901">
        <v>30.89999999999991</v>
      </c>
      <c r="C4901">
        <v>9.5065415232066321</v>
      </c>
      <c r="D4901">
        <v>30.800000000000168</v>
      </c>
      <c r="E4901">
        <v>546875000</v>
      </c>
    </row>
    <row r="4902" spans="1:5" x14ac:dyDescent="0.25">
      <c r="A4902" s="1" t="s">
        <v>10609</v>
      </c>
      <c r="B4902">
        <v>22.10000000000008</v>
      </c>
      <c r="C4902">
        <v>3.5141301027457557</v>
      </c>
      <c r="D4902">
        <v>22.000000000000043</v>
      </c>
      <c r="E4902">
        <v>359375000</v>
      </c>
    </row>
    <row r="4903" spans="1:5" x14ac:dyDescent="0.25">
      <c r="A4903" s="1" t="s">
        <v>10610</v>
      </c>
      <c r="B4903">
        <v>22.20000000000006</v>
      </c>
      <c r="C4903">
        <v>3.7262772547742329</v>
      </c>
      <c r="D4903">
        <v>22.100000000000044</v>
      </c>
      <c r="E4903">
        <v>437500000</v>
      </c>
    </row>
    <row r="4904" spans="1:5" x14ac:dyDescent="0.25">
      <c r="A4904" s="1" t="s">
        <v>10611</v>
      </c>
      <c r="B4904">
        <v>22.600000000000044</v>
      </c>
      <c r="C4904">
        <v>3.9995998484061017</v>
      </c>
      <c r="D4904">
        <v>22.50000000000005</v>
      </c>
      <c r="E4904">
        <v>437500000</v>
      </c>
    </row>
    <row r="4905" spans="1:5" x14ac:dyDescent="0.25">
      <c r="A4905" s="1" t="s">
        <v>10612</v>
      </c>
      <c r="B4905">
        <v>22.699999999999928</v>
      </c>
      <c r="C4905">
        <v>4.0025613863249569</v>
      </c>
      <c r="D4905">
        <v>22.600000000000051</v>
      </c>
      <c r="E4905">
        <v>343750000</v>
      </c>
    </row>
    <row r="4906" spans="1:5" x14ac:dyDescent="0.25">
      <c r="A4906" s="1" t="s">
        <v>10613</v>
      </c>
      <c r="B4906">
        <v>23.050000000000065</v>
      </c>
      <c r="C4906">
        <v>4.0253572201924417</v>
      </c>
      <c r="D4906">
        <v>23.000000000000057</v>
      </c>
      <c r="E4906">
        <v>515625000</v>
      </c>
    </row>
    <row r="4907" spans="1:5" x14ac:dyDescent="0.25">
      <c r="A4907" s="1" t="s">
        <v>10614</v>
      </c>
      <c r="B4907">
        <v>23.149999999999931</v>
      </c>
      <c r="C4907">
        <v>4.1346993868074549</v>
      </c>
      <c r="D4907">
        <v>23.100000000000058</v>
      </c>
      <c r="E4907">
        <v>421875000</v>
      </c>
    </row>
    <row r="4908" spans="1:5" x14ac:dyDescent="0.25">
      <c r="A4908" s="1" t="s">
        <v>10615</v>
      </c>
      <c r="B4908">
        <v>20.399999999999991</v>
      </c>
      <c r="C4908">
        <v>2.2394458184026482</v>
      </c>
      <c r="D4908">
        <v>20.300000000000018</v>
      </c>
      <c r="E4908">
        <v>328125000</v>
      </c>
    </row>
    <row r="4909" spans="1:5" x14ac:dyDescent="0.25">
      <c r="A4909" s="1" t="s">
        <v>10616</v>
      </c>
      <c r="B4909">
        <v>20.400000000000013</v>
      </c>
      <c r="C4909">
        <v>2.1725138023020447</v>
      </c>
      <c r="D4909">
        <v>20.300000000000018</v>
      </c>
      <c r="E4909">
        <v>390625000</v>
      </c>
    </row>
    <row r="4910" spans="1:5" x14ac:dyDescent="0.25">
      <c r="A4910" s="1" t="s">
        <v>10619</v>
      </c>
      <c r="B4910">
        <v>21.900000000000023</v>
      </c>
      <c r="C4910">
        <v>2.3859419127797925</v>
      </c>
      <c r="D4910">
        <v>21.80000000000004</v>
      </c>
      <c r="E4910">
        <v>390625000</v>
      </c>
    </row>
    <row r="4911" spans="1:5" x14ac:dyDescent="0.25">
      <c r="A4911" s="1" t="s">
        <v>10620</v>
      </c>
      <c r="B4911">
        <v>21.900000000000013</v>
      </c>
      <c r="C4911">
        <v>2.4655295837293827</v>
      </c>
      <c r="D4911">
        <v>21.80000000000004</v>
      </c>
      <c r="E4911">
        <v>421875000</v>
      </c>
    </row>
    <row r="4912" spans="1:5" x14ac:dyDescent="0.25">
      <c r="A4912" s="1" t="s">
        <v>10621</v>
      </c>
      <c r="B4912">
        <v>22.400000000000027</v>
      </c>
      <c r="C4912">
        <v>1.8967073808933521</v>
      </c>
      <c r="D4912">
        <v>22.300000000000047</v>
      </c>
      <c r="E4912">
        <v>406250000</v>
      </c>
    </row>
    <row r="4913" spans="1:5" x14ac:dyDescent="0.25">
      <c r="A4913" s="1" t="s">
        <v>10622</v>
      </c>
      <c r="B4913">
        <v>22.399999999999977</v>
      </c>
      <c r="C4913">
        <v>1.8977751270389729</v>
      </c>
      <c r="D4913">
        <v>22.300000000000047</v>
      </c>
      <c r="E4913">
        <v>390625000</v>
      </c>
    </row>
    <row r="4914" spans="1:5" x14ac:dyDescent="0.25">
      <c r="A4914" s="1" t="s">
        <v>10623</v>
      </c>
      <c r="B4914">
        <v>23.100000000000016</v>
      </c>
      <c r="C4914">
        <v>2.442164550210522</v>
      </c>
      <c r="D4914">
        <v>23.000000000000057</v>
      </c>
      <c r="E4914">
        <v>453125000</v>
      </c>
    </row>
    <row r="4915" spans="1:5" x14ac:dyDescent="0.25">
      <c r="A4915" s="1" t="s">
        <v>10624</v>
      </c>
      <c r="B4915">
        <v>23.099999999999987</v>
      </c>
      <c r="C4915">
        <v>2.4423661396701952</v>
      </c>
      <c r="D4915">
        <v>23.000000000000057</v>
      </c>
      <c r="E4915">
        <v>453125000</v>
      </c>
    </row>
    <row r="4916" spans="1:5" x14ac:dyDescent="0.25">
      <c r="A4916" s="1" t="s">
        <v>10625</v>
      </c>
      <c r="B4916">
        <v>21.90000000000002</v>
      </c>
      <c r="C4916">
        <v>2.3087732467492961</v>
      </c>
      <c r="D4916">
        <v>21.80000000000004</v>
      </c>
      <c r="E4916">
        <v>453125000</v>
      </c>
    </row>
    <row r="4917" spans="1:5" x14ac:dyDescent="0.25">
      <c r="A4917" s="1" t="s">
        <v>10626</v>
      </c>
      <c r="B4917">
        <v>22.000000000000007</v>
      </c>
      <c r="C4917">
        <v>2.3510126689459701</v>
      </c>
      <c r="D4917">
        <v>21.900000000000041</v>
      </c>
      <c r="E4917">
        <v>375000000</v>
      </c>
    </row>
    <row r="4918" spans="1:5" x14ac:dyDescent="0.25">
      <c r="A4918" s="1" t="s">
        <v>10627</v>
      </c>
      <c r="B4918">
        <v>22.3</v>
      </c>
      <c r="C4918">
        <v>1.9206140368876521</v>
      </c>
      <c r="D4918">
        <v>22.200000000000045</v>
      </c>
      <c r="E4918">
        <v>375000000</v>
      </c>
    </row>
    <row r="4919" spans="1:5" x14ac:dyDescent="0.25">
      <c r="A4919" s="1" t="s">
        <v>10628</v>
      </c>
      <c r="B4919">
        <v>22.300000000000015</v>
      </c>
      <c r="C4919">
        <v>1.9264995712008126</v>
      </c>
      <c r="D4919">
        <v>22.200000000000045</v>
      </c>
      <c r="E4919">
        <v>359375000</v>
      </c>
    </row>
    <row r="4920" spans="1:5" x14ac:dyDescent="0.25">
      <c r="A4920" s="1" t="s">
        <v>10629</v>
      </c>
      <c r="B4920">
        <v>22.90000000000002</v>
      </c>
      <c r="C4920">
        <v>2.4235804281844393</v>
      </c>
      <c r="D4920">
        <v>22.800000000000054</v>
      </c>
      <c r="E4920">
        <v>453125000</v>
      </c>
    </row>
    <row r="4921" spans="1:5" x14ac:dyDescent="0.25">
      <c r="A4921" s="1" t="s">
        <v>10630</v>
      </c>
      <c r="B4921">
        <v>22.900000000000041</v>
      </c>
      <c r="C4921">
        <v>2.4233309622309056</v>
      </c>
      <c r="D4921">
        <v>22.800000000000054</v>
      </c>
      <c r="E4921">
        <v>421875000</v>
      </c>
    </row>
    <row r="4922" spans="1:5" x14ac:dyDescent="0.25">
      <c r="A4922" s="1" t="s">
        <v>10631</v>
      </c>
      <c r="B4922">
        <v>23.450000000000024</v>
      </c>
      <c r="C4922">
        <v>4.6277154404864547</v>
      </c>
      <c r="D4922">
        <v>23.400000000000063</v>
      </c>
      <c r="E4922">
        <v>515625000</v>
      </c>
    </row>
    <row r="4923" spans="1:5" x14ac:dyDescent="0.25">
      <c r="A4923" s="1" t="s">
        <v>10632</v>
      </c>
      <c r="B4923">
        <v>22.399999999999981</v>
      </c>
      <c r="C4923">
        <v>4.0098285513255476</v>
      </c>
      <c r="D4923">
        <v>22.300000000000047</v>
      </c>
      <c r="E4923">
        <v>343750000</v>
      </c>
    </row>
    <row r="4924" spans="1:5" x14ac:dyDescent="0.25">
      <c r="A4924" s="1" t="s">
        <v>10635</v>
      </c>
      <c r="B4924">
        <v>21.300000000000018</v>
      </c>
      <c r="C4924">
        <v>1.2987780550637802</v>
      </c>
      <c r="D4924">
        <v>21.200000000000031</v>
      </c>
      <c r="E4924">
        <v>359375000</v>
      </c>
    </row>
    <row r="4925" spans="1:5" x14ac:dyDescent="0.25">
      <c r="A4925" s="1" t="s">
        <v>10636</v>
      </c>
      <c r="B4925">
        <v>21.300000000000015</v>
      </c>
      <c r="C4925">
        <v>1.3018934848014503</v>
      </c>
      <c r="D4925">
        <v>21.200000000000031</v>
      </c>
      <c r="E4925">
        <v>406250000</v>
      </c>
    </row>
    <row r="4926" spans="1:5" x14ac:dyDescent="0.25">
      <c r="A4926" s="1" t="s">
        <v>10637</v>
      </c>
      <c r="B4926">
        <v>21.9</v>
      </c>
      <c r="C4926">
        <v>1.8440139559483528</v>
      </c>
      <c r="D4926">
        <v>21.80000000000004</v>
      </c>
      <c r="E4926">
        <v>406250000</v>
      </c>
    </row>
    <row r="4927" spans="1:5" x14ac:dyDescent="0.25">
      <c r="A4927" s="1" t="s">
        <v>10638</v>
      </c>
      <c r="B4927">
        <v>21.899999999999995</v>
      </c>
      <c r="C4927">
        <v>1.8451869026832517</v>
      </c>
      <c r="D4927">
        <v>21.80000000000004</v>
      </c>
      <c r="E4927">
        <v>515625000</v>
      </c>
    </row>
    <row r="4928" spans="1:5" x14ac:dyDescent="0.25">
      <c r="A4928" s="1" t="s">
        <v>10639</v>
      </c>
      <c r="B4928">
        <v>22.499999999999975</v>
      </c>
      <c r="C4928">
        <v>2.3916034693192336</v>
      </c>
      <c r="D4928">
        <v>22.400000000000048</v>
      </c>
      <c r="E4928">
        <v>484375000</v>
      </c>
    </row>
    <row r="4929" spans="1:5" x14ac:dyDescent="0.25">
      <c r="A4929" s="1" t="s">
        <v>10640</v>
      </c>
      <c r="B4929">
        <v>22.500000000000028</v>
      </c>
      <c r="C4929">
        <v>2.3918789544365944</v>
      </c>
      <c r="D4929">
        <v>22.400000000000048</v>
      </c>
      <c r="E4929">
        <v>328125000</v>
      </c>
    </row>
    <row r="4930" spans="1:5" x14ac:dyDescent="0.25">
      <c r="A4930" s="1" t="s">
        <v>10643</v>
      </c>
      <c r="B4930">
        <v>22.999999999999979</v>
      </c>
      <c r="C4930">
        <v>2.4199874010075688</v>
      </c>
      <c r="D4930">
        <v>22.900000000000055</v>
      </c>
      <c r="E4930">
        <v>390625000</v>
      </c>
    </row>
    <row r="4931" spans="1:5" x14ac:dyDescent="0.25">
      <c r="A4931" s="1" t="s">
        <v>10644</v>
      </c>
      <c r="B4931">
        <v>23.100000000000009</v>
      </c>
      <c r="C4931">
        <v>2.4404828813149897</v>
      </c>
      <c r="D4931">
        <v>23.000000000000057</v>
      </c>
      <c r="E4931">
        <v>406250000</v>
      </c>
    </row>
    <row r="4932" spans="1:5" x14ac:dyDescent="0.25">
      <c r="A4932" s="1" t="s">
        <v>10645</v>
      </c>
      <c r="B4932">
        <v>23.600000000000019</v>
      </c>
      <c r="C4932">
        <v>2.4807535500485423</v>
      </c>
      <c r="D4932">
        <v>23.500000000000064</v>
      </c>
      <c r="E4932">
        <v>437500000</v>
      </c>
    </row>
    <row r="4933" spans="1:5" x14ac:dyDescent="0.25">
      <c r="A4933" s="1" t="s">
        <v>10646</v>
      </c>
      <c r="B4933">
        <v>23.600000000000033</v>
      </c>
      <c r="C4933">
        <v>2.4805766311829727</v>
      </c>
      <c r="D4933">
        <v>23.500000000000064</v>
      </c>
      <c r="E4933">
        <v>437500000</v>
      </c>
    </row>
    <row r="4934" spans="1:5" x14ac:dyDescent="0.25">
      <c r="A4934" s="1" t="s">
        <v>10647</v>
      </c>
      <c r="B4934">
        <v>23.300000000000015</v>
      </c>
      <c r="C4934">
        <v>4.099036555973667</v>
      </c>
      <c r="D4934">
        <v>23.20000000000006</v>
      </c>
      <c r="E4934">
        <v>421875000</v>
      </c>
    </row>
    <row r="4935" spans="1:5" x14ac:dyDescent="0.25">
      <c r="A4935" s="1" t="s">
        <v>10648</v>
      </c>
      <c r="B4935">
        <v>23.650000000000009</v>
      </c>
      <c r="C4935">
        <v>4.9821226153618579</v>
      </c>
      <c r="D4935">
        <v>23.600000000000065</v>
      </c>
      <c r="E4935">
        <v>406250000</v>
      </c>
    </row>
    <row r="4936" spans="1:5" x14ac:dyDescent="0.25">
      <c r="A4936" s="1" t="s">
        <v>10649</v>
      </c>
      <c r="B4936">
        <v>34.800000000000111</v>
      </c>
      <c r="C4936">
        <v>10.814491061038154</v>
      </c>
      <c r="D4936">
        <v>34.700000000000223</v>
      </c>
      <c r="E4936">
        <v>609375000</v>
      </c>
    </row>
    <row r="4937" spans="1:5" x14ac:dyDescent="0.25">
      <c r="A4937" s="1" t="s">
        <v>10651</v>
      </c>
      <c r="B4937">
        <v>22.800000000000008</v>
      </c>
      <c r="C4937">
        <v>3.716829501005666</v>
      </c>
      <c r="D4937">
        <v>22.700000000000053</v>
      </c>
      <c r="E4937">
        <v>437500000</v>
      </c>
    </row>
    <row r="4938" spans="1:5" x14ac:dyDescent="0.25">
      <c r="A4938" s="1" t="s">
        <v>10652</v>
      </c>
      <c r="B4938">
        <v>22.899999999999995</v>
      </c>
      <c r="C4938">
        <v>3.6924572353645817</v>
      </c>
      <c r="D4938">
        <v>22.800000000000054</v>
      </c>
      <c r="E4938">
        <v>343750000</v>
      </c>
    </row>
    <row r="4939" spans="1:5" x14ac:dyDescent="0.25">
      <c r="A4939" s="1" t="s">
        <v>10653</v>
      </c>
      <c r="B4939">
        <v>23.000000000000007</v>
      </c>
      <c r="C4939">
        <v>1.948672164544659</v>
      </c>
      <c r="D4939">
        <v>22.900000000000055</v>
      </c>
      <c r="E4939">
        <v>500000000</v>
      </c>
    </row>
    <row r="4940" spans="1:5" x14ac:dyDescent="0.25">
      <c r="A4940" s="1" t="s">
        <v>10654</v>
      </c>
      <c r="B4940">
        <v>23.000000000000011</v>
      </c>
      <c r="C4940">
        <v>1.9508217229256637</v>
      </c>
      <c r="D4940">
        <v>22.900000000000055</v>
      </c>
      <c r="E4940">
        <v>265625000</v>
      </c>
    </row>
    <row r="4941" spans="1:5" x14ac:dyDescent="0.25">
      <c r="A4941" s="1" t="s">
        <v>10655</v>
      </c>
      <c r="B4941">
        <v>23.800000000000026</v>
      </c>
      <c r="C4941">
        <v>2.4928585635693121</v>
      </c>
      <c r="D4941">
        <v>23.700000000000067</v>
      </c>
      <c r="E4941">
        <v>562500000</v>
      </c>
    </row>
    <row r="4942" spans="1:5" x14ac:dyDescent="0.25">
      <c r="A4942" s="1" t="s">
        <v>10656</v>
      </c>
      <c r="B4942">
        <v>23.800000000000008</v>
      </c>
      <c r="C4942">
        <v>2.4929960915787319</v>
      </c>
      <c r="D4942">
        <v>23.700000000000067</v>
      </c>
      <c r="E4942">
        <v>468750000</v>
      </c>
    </row>
    <row r="4943" spans="1:5" x14ac:dyDescent="0.25">
      <c r="A4943" s="1" t="s">
        <v>10657</v>
      </c>
      <c r="B4943">
        <v>21.299999999999986</v>
      </c>
      <c r="C4943">
        <v>1.5320077224386557</v>
      </c>
      <c r="D4943">
        <v>21.200000000000031</v>
      </c>
      <c r="E4943">
        <v>375000000</v>
      </c>
    </row>
    <row r="4944" spans="1:5" x14ac:dyDescent="0.25">
      <c r="A4944" s="1" t="s">
        <v>10658</v>
      </c>
      <c r="B4944">
        <v>21.300000000000011</v>
      </c>
      <c r="C4944">
        <v>1.5591434638578119</v>
      </c>
      <c r="D4944">
        <v>21.200000000000031</v>
      </c>
      <c r="E4944">
        <v>375000000</v>
      </c>
    </row>
    <row r="4945" spans="1:5" x14ac:dyDescent="0.25">
      <c r="A4945" s="1" t="s">
        <v>10659</v>
      </c>
      <c r="B4945">
        <v>21.800000000000022</v>
      </c>
      <c r="C4945">
        <v>1.8319697822170711</v>
      </c>
      <c r="D4945">
        <v>21.700000000000038</v>
      </c>
      <c r="E4945">
        <v>328125000</v>
      </c>
    </row>
    <row r="4946" spans="1:5" x14ac:dyDescent="0.25">
      <c r="A4946" s="1" t="s">
        <v>10660</v>
      </c>
      <c r="B4946">
        <v>21.800000000000011</v>
      </c>
      <c r="C4946">
        <v>1.8329278108338136</v>
      </c>
      <c r="D4946">
        <v>21.700000000000038</v>
      </c>
      <c r="E4946">
        <v>421875000</v>
      </c>
    </row>
    <row r="4947" spans="1:5" x14ac:dyDescent="0.25">
      <c r="A4947" s="1" t="s">
        <v>10661</v>
      </c>
      <c r="B4947">
        <v>22.30000000000004</v>
      </c>
      <c r="C4947">
        <v>2.3740321795907122</v>
      </c>
      <c r="D4947">
        <v>22.200000000000045</v>
      </c>
      <c r="E4947">
        <v>375000000</v>
      </c>
    </row>
    <row r="4948" spans="1:5" x14ac:dyDescent="0.25">
      <c r="A4948" s="1" t="s">
        <v>10662</v>
      </c>
      <c r="B4948">
        <v>22.299999999999997</v>
      </c>
      <c r="C4948">
        <v>2.3738074655132984</v>
      </c>
      <c r="D4948">
        <v>22.200000000000045</v>
      </c>
      <c r="E4948">
        <v>343750000</v>
      </c>
    </row>
    <row r="4949" spans="1:5" x14ac:dyDescent="0.25">
      <c r="A4949" s="1" t="s">
        <v>10663</v>
      </c>
      <c r="B4949">
        <v>21.099999999999998</v>
      </c>
      <c r="C4949">
        <v>2.6014769170352721</v>
      </c>
      <c r="D4949">
        <v>21.000000000000028</v>
      </c>
      <c r="E4949">
        <v>328125000</v>
      </c>
    </row>
    <row r="4950" spans="1:5" x14ac:dyDescent="0.25">
      <c r="A4950" s="1" t="s">
        <v>10664</v>
      </c>
      <c r="B4950">
        <v>21.200000000000021</v>
      </c>
      <c r="C4950">
        <v>2.6392176470560602</v>
      </c>
      <c r="D4950">
        <v>21.10000000000003</v>
      </c>
      <c r="E4950">
        <v>359375000</v>
      </c>
    </row>
    <row r="4951" spans="1:5" x14ac:dyDescent="0.25">
      <c r="A4951" s="1" t="s">
        <v>10665</v>
      </c>
      <c r="B4951">
        <v>47.889279692185006</v>
      </c>
      <c r="C4951">
        <v>25.342249594190818</v>
      </c>
      <c r="D4951">
        <v>48.500000000000419</v>
      </c>
      <c r="E4951">
        <v>890625000</v>
      </c>
    </row>
    <row r="4952" spans="1:5" x14ac:dyDescent="0.25">
      <c r="A4952" s="1" t="s">
        <v>10667</v>
      </c>
      <c r="B4952">
        <v>22.199999999999989</v>
      </c>
      <c r="C4952">
        <v>1.7297320538876382</v>
      </c>
      <c r="D4952">
        <v>22.100000000000044</v>
      </c>
      <c r="E4952">
        <v>453125000</v>
      </c>
    </row>
    <row r="4953" spans="1:5" x14ac:dyDescent="0.25">
      <c r="A4953" s="1" t="s">
        <v>10668</v>
      </c>
      <c r="B4953">
        <v>22.200000000000006</v>
      </c>
      <c r="C4953">
        <v>1.7522735904735267</v>
      </c>
      <c r="D4953">
        <v>22.100000000000044</v>
      </c>
      <c r="E4953">
        <v>312500000</v>
      </c>
    </row>
    <row r="4954" spans="1:5" x14ac:dyDescent="0.25">
      <c r="A4954" s="1" t="s">
        <v>10669</v>
      </c>
      <c r="B4954">
        <v>22.899999999999991</v>
      </c>
      <c r="C4954">
        <v>2.1436564172481041</v>
      </c>
      <c r="D4954">
        <v>22.800000000000054</v>
      </c>
      <c r="E4954">
        <v>421875000</v>
      </c>
    </row>
    <row r="4955" spans="1:5" x14ac:dyDescent="0.25">
      <c r="A4955" s="1" t="s">
        <v>10670</v>
      </c>
      <c r="B4955">
        <v>22.900000000000002</v>
      </c>
      <c r="C4955">
        <v>2.1444854311150743</v>
      </c>
      <c r="D4955">
        <v>22.800000000000054</v>
      </c>
      <c r="E4955">
        <v>453125000</v>
      </c>
    </row>
    <row r="4956" spans="1:5" x14ac:dyDescent="0.25">
      <c r="A4956" s="1" t="s">
        <v>10671</v>
      </c>
      <c r="B4956">
        <v>23.599999999999991</v>
      </c>
      <c r="C4956">
        <v>2.7027451262813673</v>
      </c>
      <c r="D4956">
        <v>23.500000000000064</v>
      </c>
      <c r="E4956">
        <v>390625000</v>
      </c>
    </row>
    <row r="4957" spans="1:5" x14ac:dyDescent="0.25">
      <c r="A4957" s="1" t="s">
        <v>10672</v>
      </c>
      <c r="B4957">
        <v>23.59999999999998</v>
      </c>
      <c r="C4957">
        <v>2.7033332986850778</v>
      </c>
      <c r="D4957">
        <v>23.500000000000064</v>
      </c>
      <c r="E4957">
        <v>375000000</v>
      </c>
    </row>
    <row r="4958" spans="1:5" x14ac:dyDescent="0.25">
      <c r="A4958" s="1" t="s">
        <v>10673</v>
      </c>
      <c r="B4958">
        <v>22.400000000000006</v>
      </c>
      <c r="C4958">
        <v>2.5560742473877704</v>
      </c>
      <c r="D4958">
        <v>22.300000000000047</v>
      </c>
      <c r="E4958">
        <v>359375000</v>
      </c>
    </row>
    <row r="4959" spans="1:5" x14ac:dyDescent="0.25">
      <c r="A4959" s="1" t="s">
        <v>10674</v>
      </c>
      <c r="B4959">
        <v>22.400000000000006</v>
      </c>
      <c r="C4959">
        <v>2.6008125541189275</v>
      </c>
      <c r="D4959">
        <v>22.300000000000047</v>
      </c>
      <c r="E4959">
        <v>406250000</v>
      </c>
    </row>
    <row r="4960" spans="1:5" x14ac:dyDescent="0.25">
      <c r="A4960" s="1" t="s">
        <v>10675</v>
      </c>
      <c r="B4960">
        <v>22.800000000000008</v>
      </c>
      <c r="C4960">
        <v>2.1535333209535046</v>
      </c>
      <c r="D4960">
        <v>22.700000000000053</v>
      </c>
      <c r="E4960">
        <v>390625000</v>
      </c>
    </row>
    <row r="4961" spans="1:5" x14ac:dyDescent="0.25">
      <c r="A4961" s="1" t="s">
        <v>10676</v>
      </c>
      <c r="B4961">
        <v>22.79999999999999</v>
      </c>
      <c r="C4961">
        <v>2.1588460180459346</v>
      </c>
      <c r="D4961">
        <v>22.700000000000053</v>
      </c>
      <c r="E4961">
        <v>421875000</v>
      </c>
    </row>
    <row r="4962" spans="1:5" x14ac:dyDescent="0.25">
      <c r="A4962" s="1" t="s">
        <v>10677</v>
      </c>
      <c r="B4962">
        <v>23.399999999999977</v>
      </c>
      <c r="C4962">
        <v>2.6579664833641088</v>
      </c>
      <c r="D4962">
        <v>23.300000000000061</v>
      </c>
      <c r="E4962">
        <v>328125000</v>
      </c>
    </row>
    <row r="4963" spans="1:5" x14ac:dyDescent="0.25">
      <c r="A4963" s="1" t="s">
        <v>10678</v>
      </c>
      <c r="B4963">
        <v>23.399999999999981</v>
      </c>
      <c r="C4963">
        <v>2.6570595344131855</v>
      </c>
      <c r="D4963">
        <v>23.300000000000061</v>
      </c>
      <c r="E4963">
        <v>437500000</v>
      </c>
    </row>
    <row r="4964" spans="1:5" x14ac:dyDescent="0.25">
      <c r="A4964" s="1" t="s">
        <v>10679</v>
      </c>
      <c r="B4964">
        <v>23.749999999999989</v>
      </c>
      <c r="C4964">
        <v>4.9009526140275792</v>
      </c>
      <c r="D4964">
        <v>23.700000000000067</v>
      </c>
      <c r="E4964">
        <v>437500000</v>
      </c>
    </row>
    <row r="4965" spans="1:5" x14ac:dyDescent="0.25">
      <c r="A4965" s="1" t="s">
        <v>10680</v>
      </c>
      <c r="B4965">
        <v>22.800000000000018</v>
      </c>
      <c r="C4965">
        <v>4.3893424260644132</v>
      </c>
      <c r="D4965">
        <v>22.700000000000053</v>
      </c>
      <c r="E4965">
        <v>375000000</v>
      </c>
    </row>
    <row r="4966" spans="1:5" x14ac:dyDescent="0.25">
      <c r="A4966" s="1" t="s">
        <v>10683</v>
      </c>
      <c r="B4966">
        <v>21.600000000000016</v>
      </c>
      <c r="C4966">
        <v>1.515498016161247</v>
      </c>
      <c r="D4966">
        <v>21.500000000000036</v>
      </c>
      <c r="E4966">
        <v>359375000</v>
      </c>
    </row>
    <row r="4967" spans="1:5" x14ac:dyDescent="0.25">
      <c r="A4967" s="1" t="s">
        <v>10684</v>
      </c>
      <c r="B4967">
        <v>21.599999999999977</v>
      </c>
      <c r="C4967">
        <v>1.5187302301049135</v>
      </c>
      <c r="D4967">
        <v>21.500000000000036</v>
      </c>
      <c r="E4967">
        <v>359375000</v>
      </c>
    </row>
    <row r="4968" spans="1:5" x14ac:dyDescent="0.25">
      <c r="A4968" s="1" t="s">
        <v>10685</v>
      </c>
      <c r="B4968">
        <v>22.199999999999996</v>
      </c>
      <c r="C4968">
        <v>2.055925609271815</v>
      </c>
      <c r="D4968">
        <v>22.100000000000044</v>
      </c>
      <c r="E4968">
        <v>390625000</v>
      </c>
    </row>
    <row r="4969" spans="1:5" x14ac:dyDescent="0.25">
      <c r="A4969" s="1" t="s">
        <v>10686</v>
      </c>
      <c r="B4969">
        <v>22.200000000000006</v>
      </c>
      <c r="C4969">
        <v>2.0570991672696395</v>
      </c>
      <c r="D4969">
        <v>22.100000000000044</v>
      </c>
      <c r="E4969">
        <v>390625000</v>
      </c>
    </row>
    <row r="4970" spans="1:5" x14ac:dyDescent="0.25">
      <c r="A4970" s="1" t="s">
        <v>10687</v>
      </c>
      <c r="B4970">
        <v>22.799999999999976</v>
      </c>
      <c r="C4970">
        <v>2.6100436177088615</v>
      </c>
      <c r="D4970">
        <v>22.700000000000053</v>
      </c>
      <c r="E4970">
        <v>500000000</v>
      </c>
    </row>
    <row r="4971" spans="1:5" x14ac:dyDescent="0.25">
      <c r="A4971" s="1" t="s">
        <v>10688</v>
      </c>
      <c r="B4971">
        <v>22.799999999999994</v>
      </c>
      <c r="C4971">
        <v>2.6099923467882071</v>
      </c>
      <c r="D4971">
        <v>22.700000000000053</v>
      </c>
      <c r="E4971">
        <v>406250000</v>
      </c>
    </row>
    <row r="4972" spans="1:5" x14ac:dyDescent="0.25">
      <c r="A4972" s="1" t="s">
        <v>10691</v>
      </c>
      <c r="B4972">
        <v>23.699999999999964</v>
      </c>
      <c r="C4972">
        <v>2.6885810435798536</v>
      </c>
      <c r="D4972">
        <v>23.600000000000065</v>
      </c>
      <c r="E4972">
        <v>531250000</v>
      </c>
    </row>
    <row r="4973" spans="1:5" x14ac:dyDescent="0.25">
      <c r="A4973" s="1" t="s">
        <v>10692</v>
      </c>
      <c r="B4973">
        <v>23.699999999999974</v>
      </c>
      <c r="C4973">
        <v>2.7084231758995987</v>
      </c>
      <c r="D4973">
        <v>23.600000000000065</v>
      </c>
      <c r="E4973">
        <v>359375000</v>
      </c>
    </row>
    <row r="4974" spans="1:5" x14ac:dyDescent="0.25">
      <c r="A4974" s="1" t="s">
        <v>10693</v>
      </c>
      <c r="B4974">
        <v>24.200000000000021</v>
      </c>
      <c r="C4974">
        <v>2.7530251603483946</v>
      </c>
      <c r="D4974">
        <v>24.100000000000072</v>
      </c>
      <c r="E4974">
        <v>468750000</v>
      </c>
    </row>
    <row r="4975" spans="1:5" x14ac:dyDescent="0.25">
      <c r="A4975" s="1" t="s">
        <v>10694</v>
      </c>
      <c r="B4975">
        <v>24.200000000000028</v>
      </c>
      <c r="C4975">
        <v>2.7530906980457828</v>
      </c>
      <c r="D4975">
        <v>24.100000000000072</v>
      </c>
      <c r="E4975">
        <v>375000000</v>
      </c>
    </row>
    <row r="4976" spans="1:5" x14ac:dyDescent="0.25">
      <c r="A4976" s="1" t="s">
        <v>10695</v>
      </c>
      <c r="B4976">
        <v>23.899999999999995</v>
      </c>
      <c r="C4976">
        <v>4.636535770706157</v>
      </c>
      <c r="D4976">
        <v>23.800000000000068</v>
      </c>
      <c r="E4976">
        <v>390625000</v>
      </c>
    </row>
    <row r="4977" spans="1:5" x14ac:dyDescent="0.25">
      <c r="A4977" s="1" t="s">
        <v>10696</v>
      </c>
      <c r="B4977">
        <v>24.249999999999979</v>
      </c>
      <c r="C4977">
        <v>5.4390721239831485</v>
      </c>
      <c r="D4977">
        <v>24.200000000000074</v>
      </c>
      <c r="E4977">
        <v>406250000</v>
      </c>
    </row>
    <row r="4978" spans="1:5" x14ac:dyDescent="0.25">
      <c r="A4978" s="1" t="s">
        <v>10697</v>
      </c>
      <c r="B4978">
        <v>35.150000000000141</v>
      </c>
      <c r="C4978">
        <v>10.714533778433863</v>
      </c>
      <c r="D4978">
        <v>35.100000000000229</v>
      </c>
      <c r="E4978">
        <v>593750000</v>
      </c>
    </row>
    <row r="4979" spans="1:5" x14ac:dyDescent="0.25">
      <c r="A4979" s="1" t="s">
        <v>10699</v>
      </c>
      <c r="B4979">
        <v>23.000000000000046</v>
      </c>
      <c r="C4979">
        <v>2.4216555245854092</v>
      </c>
      <c r="D4979">
        <v>22.900000000000055</v>
      </c>
      <c r="E4979">
        <v>390625000</v>
      </c>
    </row>
    <row r="4980" spans="1:5" x14ac:dyDescent="0.25">
      <c r="A4980" s="1" t="s">
        <v>10700</v>
      </c>
      <c r="B4980">
        <v>22.999999999999993</v>
      </c>
      <c r="C4980">
        <v>2.4599216107923638</v>
      </c>
      <c r="D4980">
        <v>22.900000000000055</v>
      </c>
      <c r="E4980">
        <v>312500000</v>
      </c>
    </row>
    <row r="4981" spans="1:5" x14ac:dyDescent="0.25">
      <c r="A4981" s="1" t="s">
        <v>10701</v>
      </c>
      <c r="B4981">
        <v>23.599999999999998</v>
      </c>
      <c r="C4981">
        <v>2.2282464516130207</v>
      </c>
      <c r="D4981">
        <v>23.500000000000064</v>
      </c>
      <c r="E4981">
        <v>468750000</v>
      </c>
    </row>
    <row r="4982" spans="1:5" x14ac:dyDescent="0.25">
      <c r="A4982" s="1" t="s">
        <v>10702</v>
      </c>
      <c r="B4982">
        <v>23.600000000000005</v>
      </c>
      <c r="C4982">
        <v>2.2289914344219901</v>
      </c>
      <c r="D4982">
        <v>23.500000000000064</v>
      </c>
      <c r="E4982">
        <v>437500000</v>
      </c>
    </row>
    <row r="4983" spans="1:5" x14ac:dyDescent="0.25">
      <c r="A4983" s="1" t="s">
        <v>10703</v>
      </c>
      <c r="B4983">
        <v>24.500000000000014</v>
      </c>
      <c r="C4983">
        <v>2.7920194275410948</v>
      </c>
      <c r="D4983">
        <v>24.400000000000077</v>
      </c>
      <c r="E4983">
        <v>390625000</v>
      </c>
    </row>
    <row r="4984" spans="1:5" x14ac:dyDescent="0.25">
      <c r="A4984" s="1" t="s">
        <v>10704</v>
      </c>
      <c r="B4984">
        <v>24.499999999999996</v>
      </c>
      <c r="C4984">
        <v>2.7936809908705875</v>
      </c>
      <c r="D4984">
        <v>24.400000000000077</v>
      </c>
      <c r="E4984">
        <v>375000000</v>
      </c>
    </row>
    <row r="4985" spans="1:5" x14ac:dyDescent="0.25">
      <c r="A4985" s="1" t="s">
        <v>10705</v>
      </c>
      <c r="B4985">
        <v>21.600000000000019</v>
      </c>
      <c r="C4985">
        <v>1.7459852386026</v>
      </c>
      <c r="D4985">
        <v>21.500000000000036</v>
      </c>
      <c r="E4985">
        <v>359375000</v>
      </c>
    </row>
    <row r="4986" spans="1:5" x14ac:dyDescent="0.25">
      <c r="A4986" s="1" t="s">
        <v>10706</v>
      </c>
      <c r="B4986">
        <v>21.59999999999998</v>
      </c>
      <c r="C4986">
        <v>1.7733299972629335</v>
      </c>
      <c r="D4986">
        <v>21.500000000000036</v>
      </c>
      <c r="E4986">
        <v>343750000</v>
      </c>
    </row>
    <row r="4987" spans="1:5" x14ac:dyDescent="0.25">
      <c r="A4987" s="1" t="s">
        <v>10707</v>
      </c>
      <c r="B4987">
        <v>22.099999999999991</v>
      </c>
      <c r="C4987">
        <v>2.0287884702850487</v>
      </c>
      <c r="D4987">
        <v>22.000000000000043</v>
      </c>
      <c r="E4987">
        <v>281250000</v>
      </c>
    </row>
    <row r="4988" spans="1:5" x14ac:dyDescent="0.25">
      <c r="A4988" s="1" t="s">
        <v>10708</v>
      </c>
      <c r="B4988">
        <v>22.099999999999962</v>
      </c>
      <c r="C4988">
        <v>2.0293291737323536</v>
      </c>
      <c r="D4988">
        <v>22.000000000000043</v>
      </c>
      <c r="E4988">
        <v>343750000</v>
      </c>
    </row>
    <row r="4989" spans="1:5" x14ac:dyDescent="0.25">
      <c r="A4989" s="1" t="s">
        <v>10709</v>
      </c>
      <c r="B4989">
        <v>22.599999999999998</v>
      </c>
      <c r="C4989">
        <v>2.5685331730712204</v>
      </c>
      <c r="D4989">
        <v>22.50000000000005</v>
      </c>
      <c r="E4989">
        <v>421875000</v>
      </c>
    </row>
    <row r="4990" spans="1:5" x14ac:dyDescent="0.25">
      <c r="A4990" s="1" t="s">
        <v>10710</v>
      </c>
      <c r="B4990">
        <v>22.599999999999994</v>
      </c>
      <c r="C4990">
        <v>2.5671500306397319</v>
      </c>
      <c r="D4990">
        <v>22.50000000000005</v>
      </c>
      <c r="E4990">
        <v>453125000</v>
      </c>
    </row>
    <row r="4991" spans="1:5" x14ac:dyDescent="0.25">
      <c r="A4991" s="1" t="s">
        <v>10711</v>
      </c>
      <c r="B4991">
        <v>21.400000000000009</v>
      </c>
      <c r="C4991">
        <v>2.9113992718275656</v>
      </c>
      <c r="D4991">
        <v>21.300000000000033</v>
      </c>
      <c r="E4991">
        <v>343750000</v>
      </c>
    </row>
    <row r="4992" spans="1:5" x14ac:dyDescent="0.25">
      <c r="A4992" s="1" t="s">
        <v>10712</v>
      </c>
      <c r="B4992">
        <v>21.400000000000016</v>
      </c>
      <c r="C4992">
        <v>2.9546122055912485</v>
      </c>
      <c r="D4992">
        <v>21.300000000000033</v>
      </c>
      <c r="E4992">
        <v>312500000</v>
      </c>
    </row>
    <row r="4993" spans="1:5" x14ac:dyDescent="0.25">
      <c r="A4993" s="1" t="s">
        <v>10761</v>
      </c>
      <c r="B4993">
        <v>19.999999999999996</v>
      </c>
      <c r="C4993">
        <v>0.78506879434540489</v>
      </c>
      <c r="D4993">
        <v>19.900000000000013</v>
      </c>
      <c r="E4993">
        <v>312500000</v>
      </c>
    </row>
    <row r="4994" spans="1:5" x14ac:dyDescent="0.25">
      <c r="A4994" s="1" t="s">
        <v>10762</v>
      </c>
      <c r="B4994">
        <v>19.999999999999986</v>
      </c>
      <c r="C4994">
        <v>0.70316698622605234</v>
      </c>
      <c r="D4994">
        <v>19.900000000000013</v>
      </c>
      <c r="E4994">
        <v>328125000</v>
      </c>
    </row>
    <row r="4995" spans="1:5" x14ac:dyDescent="0.25">
      <c r="A4995" s="1" t="s">
        <v>10763</v>
      </c>
      <c r="B4995">
        <v>41.300000000000132</v>
      </c>
      <c r="C4995">
        <v>6.956952544760723</v>
      </c>
      <c r="D4995">
        <v>41.200000000000315</v>
      </c>
      <c r="E4995">
        <v>593750000</v>
      </c>
    </row>
    <row r="4996" spans="1:5" x14ac:dyDescent="0.25">
      <c r="A4996" s="1" t="s">
        <v>10764</v>
      </c>
      <c r="B4996">
        <v>41.400000000000134</v>
      </c>
      <c r="C4996">
        <v>6.9891373774875074</v>
      </c>
      <c r="D4996">
        <v>41.300000000000317</v>
      </c>
      <c r="E4996">
        <v>609375000</v>
      </c>
    </row>
    <row r="4997" spans="1:5" x14ac:dyDescent="0.25">
      <c r="A4997" s="1" t="s">
        <v>10765</v>
      </c>
      <c r="B4997">
        <v>40.800000000000118</v>
      </c>
      <c r="C4997">
        <v>7.1053315747031895</v>
      </c>
      <c r="D4997">
        <v>40.700000000000308</v>
      </c>
      <c r="E4997">
        <v>625000000</v>
      </c>
    </row>
    <row r="4998" spans="1:5" x14ac:dyDescent="0.25">
      <c r="A4998" s="1" t="s">
        <v>10766</v>
      </c>
      <c r="B4998">
        <v>41.000000000000128</v>
      </c>
      <c r="C4998">
        <v>7.1123985950142252</v>
      </c>
      <c r="D4998">
        <v>40.900000000000311</v>
      </c>
      <c r="E4998">
        <v>671875000</v>
      </c>
    </row>
    <row r="4999" spans="1:5" x14ac:dyDescent="0.25">
      <c r="A4999" s="1" t="s">
        <v>10770</v>
      </c>
      <c r="B4999">
        <v>45.813604915424193</v>
      </c>
      <c r="C4999">
        <v>13.1670869878653</v>
      </c>
      <c r="D4999">
        <v>45.800000000000381</v>
      </c>
      <c r="E4999">
        <v>812500000</v>
      </c>
    </row>
    <row r="5000" spans="1:5" x14ac:dyDescent="0.25">
      <c r="A5000" s="1" t="s">
        <v>10809</v>
      </c>
      <c r="B5000">
        <v>34.700000000000109</v>
      </c>
      <c r="C5000">
        <v>11.295121618532432</v>
      </c>
      <c r="D5000">
        <v>34.600000000000222</v>
      </c>
      <c r="E5000">
        <v>625000000</v>
      </c>
    </row>
    <row r="5001" spans="1:5" x14ac:dyDescent="0.25">
      <c r="A5001" s="1" t="s">
        <v>10813</v>
      </c>
      <c r="B5001">
        <v>35.300000000000168</v>
      </c>
      <c r="C5001">
        <v>9.3990711420133319</v>
      </c>
      <c r="D5001">
        <v>35.20000000000023</v>
      </c>
      <c r="E5001">
        <v>500000000</v>
      </c>
    </row>
    <row r="5002" spans="1:5" x14ac:dyDescent="0.25">
      <c r="A5002" s="1" t="s">
        <v>10814</v>
      </c>
      <c r="B5002">
        <v>35.300000000000033</v>
      </c>
      <c r="C5002">
        <v>9.6888270802964129</v>
      </c>
      <c r="D5002">
        <v>35.20000000000023</v>
      </c>
      <c r="E5002">
        <v>593750000</v>
      </c>
    </row>
    <row r="5003" spans="1:5" x14ac:dyDescent="0.25">
      <c r="A5003" s="1" t="s">
        <v>10815</v>
      </c>
      <c r="B5003">
        <v>24.250000000000057</v>
      </c>
      <c r="C5003">
        <v>4.7473934689531223</v>
      </c>
      <c r="D5003">
        <v>24.200000000000074</v>
      </c>
      <c r="E5003">
        <v>375000000</v>
      </c>
    </row>
    <row r="5004" spans="1:5" x14ac:dyDescent="0.25">
      <c r="A5004" s="1" t="s">
        <v>10816</v>
      </c>
      <c r="B5004">
        <v>24.349999999999945</v>
      </c>
      <c r="C5004">
        <v>4.9241415076502566</v>
      </c>
      <c r="D5004">
        <v>24.300000000000075</v>
      </c>
      <c r="E5004">
        <v>390625000</v>
      </c>
    </row>
    <row r="5005" spans="1:5" x14ac:dyDescent="0.25">
      <c r="A5005" s="1" t="s">
        <v>10817</v>
      </c>
      <c r="B5005">
        <v>32.700000000000138</v>
      </c>
      <c r="C5005">
        <v>9.6470182442984633</v>
      </c>
      <c r="D5005">
        <v>32.600000000000193</v>
      </c>
      <c r="E5005">
        <v>562500000</v>
      </c>
    </row>
    <row r="5006" spans="1:5" x14ac:dyDescent="0.25">
      <c r="A5006" s="1" t="s">
        <v>10818</v>
      </c>
      <c r="B5006">
        <v>32.600000000000129</v>
      </c>
      <c r="C5006">
        <v>10.046954734538712</v>
      </c>
      <c r="D5006">
        <v>32.500000000000192</v>
      </c>
      <c r="E5006">
        <v>562500000</v>
      </c>
    </row>
    <row r="5007" spans="1:5" x14ac:dyDescent="0.25">
      <c r="A5007" s="1" t="s">
        <v>10819</v>
      </c>
      <c r="B5007">
        <v>31.800000000000086</v>
      </c>
      <c r="C5007">
        <v>9.535362901748897</v>
      </c>
      <c r="D5007">
        <v>31.70000000000018</v>
      </c>
      <c r="E5007">
        <v>562500000</v>
      </c>
    </row>
    <row r="5008" spans="1:5" x14ac:dyDescent="0.25">
      <c r="A5008" s="1" t="s">
        <v>10820</v>
      </c>
      <c r="B5008">
        <v>31.699999999999889</v>
      </c>
      <c r="C5008">
        <v>9.6014660133147061</v>
      </c>
      <c r="D5008">
        <v>31.600000000000179</v>
      </c>
      <c r="E5008">
        <v>640625000</v>
      </c>
    </row>
    <row r="5009" spans="1:5" x14ac:dyDescent="0.25">
      <c r="A5009" s="1" t="s">
        <v>10821</v>
      </c>
      <c r="B5009">
        <v>24.149999999999913</v>
      </c>
      <c r="C5009">
        <v>4.5587425648310695</v>
      </c>
      <c r="D5009">
        <v>24.100000000000072</v>
      </c>
      <c r="E5009">
        <v>406250000</v>
      </c>
    </row>
    <row r="5010" spans="1:5" x14ac:dyDescent="0.25">
      <c r="A5010" s="1" t="s">
        <v>10822</v>
      </c>
      <c r="B5010">
        <v>24.14999999999991</v>
      </c>
      <c r="C5010">
        <v>4.6246497867258549</v>
      </c>
      <c r="D5010">
        <v>24.100000000000072</v>
      </c>
      <c r="E5010">
        <v>406250000</v>
      </c>
    </row>
    <row r="5011" spans="1:5" x14ac:dyDescent="0.25">
      <c r="A5011" s="1" t="s">
        <v>10823</v>
      </c>
      <c r="B5011">
        <v>19.999999999999989</v>
      </c>
      <c r="C5011">
        <v>1.2129325163742513</v>
      </c>
      <c r="D5011">
        <v>19.900000000000013</v>
      </c>
      <c r="E5011">
        <v>390625000</v>
      </c>
    </row>
    <row r="5012" spans="1:5" x14ac:dyDescent="0.25">
      <c r="A5012" s="1" t="s">
        <v>10824</v>
      </c>
      <c r="B5012">
        <v>20.000000000000014</v>
      </c>
      <c r="C5012">
        <v>1.2064141304785565</v>
      </c>
      <c r="D5012">
        <v>19.900000000000013</v>
      </c>
      <c r="E5012">
        <v>359375000</v>
      </c>
    </row>
    <row r="5013" spans="1:5" x14ac:dyDescent="0.25">
      <c r="A5013" s="1" t="s">
        <v>10825</v>
      </c>
      <c r="B5013">
        <v>34.850000000000129</v>
      </c>
      <c r="C5013">
        <v>11.237986509254785</v>
      </c>
      <c r="D5013">
        <v>34.800000000000225</v>
      </c>
      <c r="E5013">
        <v>562500000</v>
      </c>
    </row>
    <row r="5014" spans="1:5" x14ac:dyDescent="0.25">
      <c r="A5014" s="1" t="s">
        <v>10827</v>
      </c>
      <c r="B5014">
        <v>22.10000000000008</v>
      </c>
      <c r="C5014">
        <v>3.5141301027457521</v>
      </c>
      <c r="D5014">
        <v>22.000000000000043</v>
      </c>
      <c r="E5014">
        <v>312500000</v>
      </c>
    </row>
    <row r="5015" spans="1:5" x14ac:dyDescent="0.25">
      <c r="A5015" s="1" t="s">
        <v>10828</v>
      </c>
      <c r="B5015">
        <v>22.200000000000063</v>
      </c>
      <c r="C5015">
        <v>3.72627725477424</v>
      </c>
      <c r="D5015">
        <v>22.100000000000044</v>
      </c>
      <c r="E5015">
        <v>390625000</v>
      </c>
    </row>
    <row r="5016" spans="1:5" x14ac:dyDescent="0.25">
      <c r="A5016" s="1" t="s">
        <v>10829</v>
      </c>
      <c r="B5016">
        <v>22.600000000000044</v>
      </c>
      <c r="C5016">
        <v>3.9995998484061013</v>
      </c>
      <c r="D5016">
        <v>22.50000000000005</v>
      </c>
      <c r="E5016">
        <v>359375000</v>
      </c>
    </row>
    <row r="5017" spans="1:5" x14ac:dyDescent="0.25">
      <c r="A5017" s="1" t="s">
        <v>10830</v>
      </c>
      <c r="B5017">
        <v>22.699999999999928</v>
      </c>
      <c r="C5017">
        <v>4.0025613863249543</v>
      </c>
      <c r="D5017">
        <v>22.600000000000051</v>
      </c>
      <c r="E5017">
        <v>406250000</v>
      </c>
    </row>
    <row r="5018" spans="1:5" x14ac:dyDescent="0.25">
      <c r="A5018" s="1" t="s">
        <v>10831</v>
      </c>
      <c r="B5018">
        <v>23.050000000000065</v>
      </c>
      <c r="C5018">
        <v>4.0253572201924417</v>
      </c>
      <c r="D5018">
        <v>23.000000000000057</v>
      </c>
      <c r="E5018">
        <v>328125000</v>
      </c>
    </row>
    <row r="5019" spans="1:5" x14ac:dyDescent="0.25">
      <c r="A5019" s="1" t="s">
        <v>10832</v>
      </c>
      <c r="B5019">
        <v>23.149999999999928</v>
      </c>
      <c r="C5019">
        <v>4.1346993868074557</v>
      </c>
      <c r="D5019">
        <v>23.100000000000058</v>
      </c>
      <c r="E5019">
        <v>453125000</v>
      </c>
    </row>
    <row r="5020" spans="1:5" x14ac:dyDescent="0.25">
      <c r="A5020" s="1" t="s">
        <v>10833</v>
      </c>
      <c r="B5020">
        <v>32.500000000000099</v>
      </c>
      <c r="C5020">
        <v>8.687342753863895</v>
      </c>
      <c r="D5020">
        <v>32.40000000000019</v>
      </c>
      <c r="E5020">
        <v>515625000</v>
      </c>
    </row>
    <row r="5021" spans="1:5" x14ac:dyDescent="0.25">
      <c r="A5021" s="1" t="s">
        <v>10834</v>
      </c>
      <c r="B5021">
        <v>32.499999999999986</v>
      </c>
      <c r="C5021">
        <v>9.015474431326437</v>
      </c>
      <c r="D5021">
        <v>32.40000000000019</v>
      </c>
      <c r="E5021">
        <v>546875000</v>
      </c>
    </row>
    <row r="5022" spans="1:5" x14ac:dyDescent="0.25">
      <c r="A5022" s="1" t="s">
        <v>10835</v>
      </c>
      <c r="B5022">
        <v>31.600000000000112</v>
      </c>
      <c r="C5022">
        <v>8.5875593139832702</v>
      </c>
      <c r="D5022">
        <v>31.500000000000178</v>
      </c>
      <c r="E5022">
        <v>546875000</v>
      </c>
    </row>
    <row r="5023" spans="1:5" x14ac:dyDescent="0.25">
      <c r="A5023" s="1" t="s">
        <v>10836</v>
      </c>
      <c r="B5023">
        <v>31.50000000000006</v>
      </c>
      <c r="C5023">
        <v>8.7053489654568246</v>
      </c>
      <c r="D5023">
        <v>31.400000000000176</v>
      </c>
      <c r="E5023">
        <v>578125000</v>
      </c>
    </row>
    <row r="5024" spans="1:5" x14ac:dyDescent="0.25">
      <c r="A5024" s="1" t="s">
        <v>10837</v>
      </c>
      <c r="B5024">
        <v>31.100000000000037</v>
      </c>
      <c r="C5024">
        <v>10.003164828261266</v>
      </c>
      <c r="D5024">
        <v>31.000000000000171</v>
      </c>
      <c r="E5024">
        <v>593750000</v>
      </c>
    </row>
    <row r="5025" spans="1:5" x14ac:dyDescent="0.25">
      <c r="A5025" s="1" t="s">
        <v>10838</v>
      </c>
      <c r="B5025">
        <v>30.899999999999913</v>
      </c>
      <c r="C5025">
        <v>9.5065415232066037</v>
      </c>
      <c r="D5025">
        <v>30.800000000000168</v>
      </c>
      <c r="E5025">
        <v>500000000</v>
      </c>
    </row>
    <row r="5026" spans="1:5" x14ac:dyDescent="0.25">
      <c r="A5026" s="1" t="s">
        <v>10839</v>
      </c>
      <c r="B5026">
        <v>20.399999999999991</v>
      </c>
      <c r="C5026">
        <v>2.2394458184026491</v>
      </c>
      <c r="D5026">
        <v>20.300000000000018</v>
      </c>
      <c r="E5026">
        <v>359375000</v>
      </c>
    </row>
    <row r="5027" spans="1:5" x14ac:dyDescent="0.25">
      <c r="A5027" s="1" t="s">
        <v>10840</v>
      </c>
      <c r="B5027">
        <v>20.400000000000016</v>
      </c>
      <c r="C5027">
        <v>2.1725138023020429</v>
      </c>
      <c r="D5027">
        <v>20.300000000000018</v>
      </c>
      <c r="E5027">
        <v>375000000</v>
      </c>
    </row>
    <row r="5028" spans="1:5" x14ac:dyDescent="0.25">
      <c r="A5028" s="1" t="s">
        <v>10845</v>
      </c>
      <c r="B5028">
        <v>35.199999999999989</v>
      </c>
      <c r="C5028">
        <v>8.8732672510631403</v>
      </c>
      <c r="D5028">
        <v>35.100000000000229</v>
      </c>
      <c r="E5028">
        <v>671875000</v>
      </c>
    </row>
    <row r="5029" spans="1:5" x14ac:dyDescent="0.25">
      <c r="A5029" s="1" t="s">
        <v>10846</v>
      </c>
      <c r="B5029">
        <v>35.200000000000166</v>
      </c>
      <c r="C5029">
        <v>8.8650129910984958</v>
      </c>
      <c r="D5029">
        <v>35.100000000000229</v>
      </c>
      <c r="E5029">
        <v>843750000</v>
      </c>
    </row>
    <row r="5030" spans="1:5" x14ac:dyDescent="0.25">
      <c r="A5030" s="1" t="s">
        <v>10847</v>
      </c>
      <c r="B5030">
        <v>33.899999999999963</v>
      </c>
      <c r="C5030">
        <v>8.5837269912536822</v>
      </c>
      <c r="D5030">
        <v>33.80000000000021</v>
      </c>
      <c r="E5030">
        <v>671875000</v>
      </c>
    </row>
    <row r="5031" spans="1:5" x14ac:dyDescent="0.25">
      <c r="A5031" s="1" t="s">
        <v>10848</v>
      </c>
      <c r="B5031">
        <v>33.800000000000132</v>
      </c>
      <c r="C5031">
        <v>8.4904826636055937</v>
      </c>
      <c r="D5031">
        <v>33.700000000000209</v>
      </c>
      <c r="E5031">
        <v>609375000</v>
      </c>
    </row>
    <row r="5032" spans="1:5" x14ac:dyDescent="0.25">
      <c r="A5032" s="1" t="s">
        <v>10849</v>
      </c>
      <c r="B5032">
        <v>22.099999999999902</v>
      </c>
      <c r="C5032">
        <v>3.5208623952756657</v>
      </c>
      <c r="D5032">
        <v>22.000000000000043</v>
      </c>
      <c r="E5032">
        <v>406250000</v>
      </c>
    </row>
    <row r="5033" spans="1:5" x14ac:dyDescent="0.25">
      <c r="A5033" s="1" t="s">
        <v>10850</v>
      </c>
      <c r="B5033">
        <v>22.200000000000045</v>
      </c>
      <c r="C5033">
        <v>3.7595834247744242</v>
      </c>
      <c r="D5033">
        <v>22.100000000000044</v>
      </c>
      <c r="E5033">
        <v>421875000</v>
      </c>
    </row>
    <row r="5034" spans="1:5" x14ac:dyDescent="0.25">
      <c r="A5034" s="1" t="s">
        <v>10851</v>
      </c>
      <c r="B5034">
        <v>22.499999999999922</v>
      </c>
      <c r="C5034">
        <v>3.8238915818042511</v>
      </c>
      <c r="D5034">
        <v>22.400000000000048</v>
      </c>
      <c r="E5034">
        <v>375000000</v>
      </c>
    </row>
    <row r="5035" spans="1:5" x14ac:dyDescent="0.25">
      <c r="A5035" s="1" t="s">
        <v>10852</v>
      </c>
      <c r="B5035">
        <v>22.600000000000058</v>
      </c>
      <c r="C5035">
        <v>3.8926234026108402</v>
      </c>
      <c r="D5035">
        <v>22.50000000000005</v>
      </c>
      <c r="E5035">
        <v>390625000</v>
      </c>
    </row>
    <row r="5036" spans="1:5" x14ac:dyDescent="0.25">
      <c r="A5036" s="1" t="s">
        <v>10853</v>
      </c>
      <c r="B5036">
        <v>23.09999999999992</v>
      </c>
      <c r="C5036">
        <v>4.0150005041768182</v>
      </c>
      <c r="D5036">
        <v>23.000000000000057</v>
      </c>
      <c r="E5036">
        <v>406250000</v>
      </c>
    </row>
    <row r="5037" spans="1:5" x14ac:dyDescent="0.25">
      <c r="A5037" s="1" t="s">
        <v>10854</v>
      </c>
      <c r="B5037">
        <v>23.100000000000033</v>
      </c>
      <c r="C5037">
        <v>4.0152701086604603</v>
      </c>
      <c r="D5037">
        <v>23.000000000000057</v>
      </c>
      <c r="E5037">
        <v>390625000</v>
      </c>
    </row>
    <row r="5038" spans="1:5" x14ac:dyDescent="0.25">
      <c r="A5038" s="1" t="s">
        <v>10855</v>
      </c>
      <c r="B5038">
        <v>20.000000000000053</v>
      </c>
      <c r="C5038">
        <v>1.3245619247988176</v>
      </c>
      <c r="D5038">
        <v>19.900000000000013</v>
      </c>
      <c r="E5038">
        <v>296875000</v>
      </c>
    </row>
    <row r="5039" spans="1:5" x14ac:dyDescent="0.25">
      <c r="A5039" s="1" t="s">
        <v>10856</v>
      </c>
      <c r="B5039">
        <v>20.000000000000021</v>
      </c>
      <c r="C5039">
        <v>1.1981016021063633</v>
      </c>
      <c r="D5039">
        <v>19.900000000000013</v>
      </c>
      <c r="E5039">
        <v>359375000</v>
      </c>
    </row>
    <row r="5040" spans="1:5" x14ac:dyDescent="0.25">
      <c r="A5040" s="1" t="s">
        <v>10859</v>
      </c>
      <c r="B5040">
        <v>21.900000000000023</v>
      </c>
      <c r="C5040">
        <v>2.3087732467492961</v>
      </c>
      <c r="D5040">
        <v>21.80000000000004</v>
      </c>
      <c r="E5040">
        <v>500000000</v>
      </c>
    </row>
    <row r="5041" spans="1:5" x14ac:dyDescent="0.25">
      <c r="A5041" s="1" t="s">
        <v>10860</v>
      </c>
      <c r="B5041">
        <v>22.000000000000007</v>
      </c>
      <c r="C5041">
        <v>2.3510126689459718</v>
      </c>
      <c r="D5041">
        <v>21.900000000000041</v>
      </c>
      <c r="E5041">
        <v>375000000</v>
      </c>
    </row>
    <row r="5042" spans="1:5" x14ac:dyDescent="0.25">
      <c r="A5042" s="1" t="s">
        <v>10861</v>
      </c>
      <c r="B5042">
        <v>22.299999999999997</v>
      </c>
      <c r="C5042">
        <v>1.9206140368876512</v>
      </c>
      <c r="D5042">
        <v>22.200000000000045</v>
      </c>
      <c r="E5042">
        <v>437500000</v>
      </c>
    </row>
    <row r="5043" spans="1:5" x14ac:dyDescent="0.25">
      <c r="A5043" s="1" t="s">
        <v>10862</v>
      </c>
      <c r="B5043">
        <v>22.300000000000015</v>
      </c>
      <c r="C5043">
        <v>1.9264995712008135</v>
      </c>
      <c r="D5043">
        <v>22.200000000000045</v>
      </c>
      <c r="E5043">
        <v>343750000</v>
      </c>
    </row>
    <row r="5044" spans="1:5" x14ac:dyDescent="0.25">
      <c r="A5044" s="1" t="s">
        <v>10863</v>
      </c>
      <c r="B5044">
        <v>22.90000000000002</v>
      </c>
      <c r="C5044">
        <v>2.4235804281844393</v>
      </c>
      <c r="D5044">
        <v>22.800000000000054</v>
      </c>
      <c r="E5044">
        <v>359375000</v>
      </c>
    </row>
    <row r="5045" spans="1:5" x14ac:dyDescent="0.25">
      <c r="A5045" s="1" t="s">
        <v>10864</v>
      </c>
      <c r="B5045">
        <v>22.900000000000034</v>
      </c>
      <c r="C5045">
        <v>2.4233309622309043</v>
      </c>
      <c r="D5045">
        <v>22.800000000000054</v>
      </c>
      <c r="E5045">
        <v>343750000</v>
      </c>
    </row>
    <row r="5046" spans="1:5" x14ac:dyDescent="0.25">
      <c r="A5046" s="1" t="s">
        <v>10865</v>
      </c>
      <c r="B5046">
        <v>21.900000000000023</v>
      </c>
      <c r="C5046">
        <v>2.3859419127797916</v>
      </c>
      <c r="D5046">
        <v>21.80000000000004</v>
      </c>
      <c r="E5046">
        <v>265625000</v>
      </c>
    </row>
    <row r="5047" spans="1:5" x14ac:dyDescent="0.25">
      <c r="A5047" s="1" t="s">
        <v>10866</v>
      </c>
      <c r="B5047">
        <v>21.900000000000016</v>
      </c>
      <c r="C5047">
        <v>2.4655295837293809</v>
      </c>
      <c r="D5047">
        <v>21.80000000000004</v>
      </c>
      <c r="E5047">
        <v>359375000</v>
      </c>
    </row>
    <row r="5048" spans="1:5" x14ac:dyDescent="0.25">
      <c r="A5048" s="1" t="s">
        <v>10867</v>
      </c>
      <c r="B5048">
        <v>22.400000000000027</v>
      </c>
      <c r="C5048">
        <v>1.8967073808933521</v>
      </c>
      <c r="D5048">
        <v>22.300000000000047</v>
      </c>
      <c r="E5048">
        <v>390625000</v>
      </c>
    </row>
    <row r="5049" spans="1:5" x14ac:dyDescent="0.25">
      <c r="A5049" s="1" t="s">
        <v>10868</v>
      </c>
      <c r="B5049">
        <v>22.399999999999977</v>
      </c>
      <c r="C5049">
        <v>1.8977751270389729</v>
      </c>
      <c r="D5049">
        <v>22.300000000000047</v>
      </c>
      <c r="E5049">
        <v>406250000</v>
      </c>
    </row>
    <row r="5050" spans="1:5" x14ac:dyDescent="0.25">
      <c r="A5050" s="1" t="s">
        <v>10869</v>
      </c>
      <c r="B5050">
        <v>23.100000000000016</v>
      </c>
      <c r="C5050">
        <v>2.4421645502105203</v>
      </c>
      <c r="D5050">
        <v>23.000000000000057</v>
      </c>
      <c r="E5050">
        <v>375000000</v>
      </c>
    </row>
    <row r="5051" spans="1:5" x14ac:dyDescent="0.25">
      <c r="A5051" s="1" t="s">
        <v>10870</v>
      </c>
      <c r="B5051">
        <v>23.099999999999984</v>
      </c>
      <c r="C5051">
        <v>2.4423661396701917</v>
      </c>
      <c r="D5051">
        <v>23.000000000000057</v>
      </c>
      <c r="E5051">
        <v>484375000</v>
      </c>
    </row>
    <row r="5052" spans="1:5" x14ac:dyDescent="0.25">
      <c r="A5052" s="1" t="s">
        <v>10871</v>
      </c>
      <c r="B5052">
        <v>23.450000000000024</v>
      </c>
      <c r="C5052">
        <v>4.6277154404864653</v>
      </c>
      <c r="D5052">
        <v>23.400000000000063</v>
      </c>
      <c r="E5052">
        <v>281250000</v>
      </c>
    </row>
    <row r="5053" spans="1:5" x14ac:dyDescent="0.25">
      <c r="A5053" s="1" t="s">
        <v>10872</v>
      </c>
      <c r="B5053">
        <v>22.399999999999981</v>
      </c>
      <c r="C5053">
        <v>4.0098285513255423</v>
      </c>
      <c r="D5053">
        <v>22.300000000000047</v>
      </c>
      <c r="E5053">
        <v>406250000</v>
      </c>
    </row>
    <row r="5054" spans="1:5" x14ac:dyDescent="0.25">
      <c r="A5054" s="1" t="s">
        <v>10873</v>
      </c>
      <c r="B5054">
        <v>34.800000000000118</v>
      </c>
      <c r="C5054">
        <v>10.814491061038112</v>
      </c>
      <c r="D5054">
        <v>34.700000000000223</v>
      </c>
      <c r="E5054">
        <v>593750000</v>
      </c>
    </row>
    <row r="5055" spans="1:5" x14ac:dyDescent="0.25">
      <c r="A5055" s="1" t="s">
        <v>10875</v>
      </c>
      <c r="B5055">
        <v>21.299999999999983</v>
      </c>
      <c r="C5055">
        <v>1.5320077224386557</v>
      </c>
      <c r="D5055">
        <v>21.200000000000031</v>
      </c>
      <c r="E5055">
        <v>375000000</v>
      </c>
    </row>
    <row r="5056" spans="1:5" x14ac:dyDescent="0.25">
      <c r="A5056" s="1" t="s">
        <v>10876</v>
      </c>
      <c r="B5056">
        <v>21.300000000000015</v>
      </c>
      <c r="C5056">
        <v>1.5591434638578123</v>
      </c>
      <c r="D5056">
        <v>21.200000000000031</v>
      </c>
      <c r="E5056">
        <v>359375000</v>
      </c>
    </row>
    <row r="5057" spans="1:5" x14ac:dyDescent="0.25">
      <c r="A5057" s="1" t="s">
        <v>10877</v>
      </c>
      <c r="B5057">
        <v>21.800000000000018</v>
      </c>
      <c r="C5057">
        <v>1.831969782217068</v>
      </c>
      <c r="D5057">
        <v>21.700000000000038</v>
      </c>
      <c r="E5057">
        <v>453125000</v>
      </c>
    </row>
    <row r="5058" spans="1:5" x14ac:dyDescent="0.25">
      <c r="A5058" s="1" t="s">
        <v>10878</v>
      </c>
      <c r="B5058">
        <v>21.800000000000015</v>
      </c>
      <c r="C5058">
        <v>1.8329278108338118</v>
      </c>
      <c r="D5058">
        <v>21.700000000000038</v>
      </c>
      <c r="E5058">
        <v>390625000</v>
      </c>
    </row>
    <row r="5059" spans="1:5" x14ac:dyDescent="0.25">
      <c r="A5059" s="1" t="s">
        <v>10879</v>
      </c>
      <c r="B5059">
        <v>22.300000000000036</v>
      </c>
      <c r="C5059">
        <v>2.374032179590714</v>
      </c>
      <c r="D5059">
        <v>22.200000000000045</v>
      </c>
      <c r="E5059">
        <v>375000000</v>
      </c>
    </row>
    <row r="5060" spans="1:5" x14ac:dyDescent="0.25">
      <c r="A5060" s="1" t="s">
        <v>10880</v>
      </c>
      <c r="B5060">
        <v>22.299999999999994</v>
      </c>
      <c r="C5060">
        <v>2.3738074655132975</v>
      </c>
      <c r="D5060">
        <v>22.200000000000045</v>
      </c>
      <c r="E5060">
        <v>390625000</v>
      </c>
    </row>
    <row r="5061" spans="1:5" x14ac:dyDescent="0.25">
      <c r="A5061" s="1" t="s">
        <v>10881</v>
      </c>
      <c r="B5061">
        <v>22.800000000000008</v>
      </c>
      <c r="C5061">
        <v>3.7168295010056656</v>
      </c>
      <c r="D5061">
        <v>22.700000000000053</v>
      </c>
      <c r="E5061">
        <v>406250000</v>
      </c>
    </row>
    <row r="5062" spans="1:5" x14ac:dyDescent="0.25">
      <c r="A5062" s="1" t="s">
        <v>10882</v>
      </c>
      <c r="B5062">
        <v>22.900000000000002</v>
      </c>
      <c r="C5062">
        <v>3.6924572353645759</v>
      </c>
      <c r="D5062">
        <v>22.800000000000054</v>
      </c>
      <c r="E5062">
        <v>562500000</v>
      </c>
    </row>
    <row r="5063" spans="1:5" x14ac:dyDescent="0.25">
      <c r="A5063" s="1" t="s">
        <v>10883</v>
      </c>
      <c r="B5063">
        <v>23.000000000000007</v>
      </c>
      <c r="C5063">
        <v>1.9486721645446572</v>
      </c>
      <c r="D5063">
        <v>22.900000000000055</v>
      </c>
      <c r="E5063">
        <v>453125000</v>
      </c>
    </row>
    <row r="5064" spans="1:5" x14ac:dyDescent="0.25">
      <c r="A5064" s="1" t="s">
        <v>10884</v>
      </c>
      <c r="B5064">
        <v>23.000000000000011</v>
      </c>
      <c r="C5064">
        <v>1.9508217229256655</v>
      </c>
      <c r="D5064">
        <v>22.900000000000055</v>
      </c>
      <c r="E5064">
        <v>390625000</v>
      </c>
    </row>
    <row r="5065" spans="1:5" x14ac:dyDescent="0.25">
      <c r="A5065" s="1" t="s">
        <v>10885</v>
      </c>
      <c r="B5065">
        <v>23.800000000000026</v>
      </c>
      <c r="C5065">
        <v>2.4928585635693139</v>
      </c>
      <c r="D5065">
        <v>23.700000000000067</v>
      </c>
      <c r="E5065">
        <v>328125000</v>
      </c>
    </row>
    <row r="5066" spans="1:5" x14ac:dyDescent="0.25">
      <c r="A5066" s="1" t="s">
        <v>10886</v>
      </c>
      <c r="B5066">
        <v>23.800000000000008</v>
      </c>
      <c r="C5066">
        <v>2.4929960915787319</v>
      </c>
      <c r="D5066">
        <v>23.700000000000067</v>
      </c>
      <c r="E5066">
        <v>406250000</v>
      </c>
    </row>
    <row r="5067" spans="1:5" x14ac:dyDescent="0.25">
      <c r="A5067" s="1" t="s">
        <v>10887</v>
      </c>
      <c r="B5067">
        <v>21.099999999999998</v>
      </c>
      <c r="C5067">
        <v>2.6014769170352703</v>
      </c>
      <c r="D5067">
        <v>21.000000000000028</v>
      </c>
      <c r="E5067">
        <v>562500000</v>
      </c>
    </row>
    <row r="5068" spans="1:5" x14ac:dyDescent="0.25">
      <c r="A5068" s="1" t="s">
        <v>10888</v>
      </c>
      <c r="B5068">
        <v>21.200000000000021</v>
      </c>
      <c r="C5068">
        <v>2.6392176470560682</v>
      </c>
      <c r="D5068">
        <v>21.10000000000003</v>
      </c>
      <c r="E5068">
        <v>500000000</v>
      </c>
    </row>
    <row r="5069" spans="1:5" x14ac:dyDescent="0.25">
      <c r="A5069" s="1" t="s">
        <v>10893</v>
      </c>
      <c r="B5069">
        <v>22.999999999999982</v>
      </c>
      <c r="C5069">
        <v>2.4199874010075706</v>
      </c>
      <c r="D5069">
        <v>22.900000000000055</v>
      </c>
      <c r="E5069">
        <v>359375000</v>
      </c>
    </row>
    <row r="5070" spans="1:5" x14ac:dyDescent="0.25">
      <c r="A5070" s="1" t="s">
        <v>10894</v>
      </c>
      <c r="B5070">
        <v>23.100000000000012</v>
      </c>
      <c r="C5070">
        <v>2.4404828813149892</v>
      </c>
      <c r="D5070">
        <v>23.000000000000057</v>
      </c>
      <c r="E5070">
        <v>312500000</v>
      </c>
    </row>
    <row r="5071" spans="1:5" x14ac:dyDescent="0.25">
      <c r="A5071" s="1" t="s">
        <v>10895</v>
      </c>
      <c r="B5071">
        <v>23.600000000000019</v>
      </c>
      <c r="C5071">
        <v>2.4807535500485436</v>
      </c>
      <c r="D5071">
        <v>23.500000000000064</v>
      </c>
      <c r="E5071">
        <v>437500000</v>
      </c>
    </row>
    <row r="5072" spans="1:5" x14ac:dyDescent="0.25">
      <c r="A5072" s="1" t="s">
        <v>10896</v>
      </c>
      <c r="B5072">
        <v>23.600000000000033</v>
      </c>
      <c r="C5072">
        <v>2.4805766311829709</v>
      </c>
      <c r="D5072">
        <v>23.500000000000064</v>
      </c>
      <c r="E5072">
        <v>453125000</v>
      </c>
    </row>
    <row r="5073" spans="1:5" x14ac:dyDescent="0.25">
      <c r="A5073" s="1" t="s">
        <v>10897</v>
      </c>
      <c r="B5073">
        <v>21.300000000000018</v>
      </c>
      <c r="C5073">
        <v>1.2987780550637802</v>
      </c>
      <c r="D5073">
        <v>21.200000000000031</v>
      </c>
      <c r="E5073">
        <v>453125000</v>
      </c>
    </row>
    <row r="5074" spans="1:5" x14ac:dyDescent="0.25">
      <c r="A5074" s="1" t="s">
        <v>10898</v>
      </c>
      <c r="B5074">
        <v>21.300000000000015</v>
      </c>
      <c r="C5074">
        <v>1.3018934848014503</v>
      </c>
      <c r="D5074">
        <v>21.200000000000031</v>
      </c>
      <c r="E5074">
        <v>375000000</v>
      </c>
    </row>
    <row r="5075" spans="1:5" x14ac:dyDescent="0.25">
      <c r="A5075" s="1" t="s">
        <v>10899</v>
      </c>
      <c r="B5075">
        <v>21.900000000000002</v>
      </c>
      <c r="C5075">
        <v>1.8440139559483528</v>
      </c>
      <c r="D5075">
        <v>21.80000000000004</v>
      </c>
      <c r="E5075">
        <v>500000000</v>
      </c>
    </row>
    <row r="5076" spans="1:5" x14ac:dyDescent="0.25">
      <c r="A5076" s="1" t="s">
        <v>10900</v>
      </c>
      <c r="B5076">
        <v>21.9</v>
      </c>
      <c r="C5076">
        <v>1.8451869026832495</v>
      </c>
      <c r="D5076">
        <v>21.80000000000004</v>
      </c>
      <c r="E5076">
        <v>375000000</v>
      </c>
    </row>
    <row r="5077" spans="1:5" x14ac:dyDescent="0.25">
      <c r="A5077" s="1" t="s">
        <v>10901</v>
      </c>
      <c r="B5077">
        <v>22.499999999999979</v>
      </c>
      <c r="C5077">
        <v>2.3916034693192345</v>
      </c>
      <c r="D5077">
        <v>22.400000000000048</v>
      </c>
      <c r="E5077">
        <v>296875000</v>
      </c>
    </row>
    <row r="5078" spans="1:5" x14ac:dyDescent="0.25">
      <c r="A5078" s="1" t="s">
        <v>10902</v>
      </c>
      <c r="B5078">
        <v>22.500000000000032</v>
      </c>
      <c r="C5078">
        <v>2.3918789544365944</v>
      </c>
      <c r="D5078">
        <v>22.400000000000048</v>
      </c>
      <c r="E5078">
        <v>390625000</v>
      </c>
    </row>
    <row r="5079" spans="1:5" x14ac:dyDescent="0.25">
      <c r="A5079" s="1" t="s">
        <v>10903</v>
      </c>
      <c r="B5079">
        <v>23.300000000000015</v>
      </c>
      <c r="C5079">
        <v>4.0990365559736537</v>
      </c>
      <c r="D5079">
        <v>23.20000000000006</v>
      </c>
      <c r="E5079">
        <v>390625000</v>
      </c>
    </row>
    <row r="5080" spans="1:5" x14ac:dyDescent="0.25">
      <c r="A5080" s="1" t="s">
        <v>10904</v>
      </c>
      <c r="B5080">
        <v>23.650000000000009</v>
      </c>
      <c r="C5080">
        <v>4.9821226153617033</v>
      </c>
      <c r="D5080">
        <v>23.600000000000065</v>
      </c>
      <c r="E5080">
        <v>406250000</v>
      </c>
    </row>
    <row r="5081" spans="1:5" x14ac:dyDescent="0.25">
      <c r="A5081" s="1" t="s">
        <v>10905</v>
      </c>
      <c r="B5081">
        <v>47.889279692184779</v>
      </c>
      <c r="C5081">
        <v>25.34224959419398</v>
      </c>
      <c r="D5081">
        <v>48.500000000000419</v>
      </c>
      <c r="E5081">
        <v>953125000</v>
      </c>
    </row>
    <row r="5082" spans="1:5" x14ac:dyDescent="0.25">
      <c r="A5082" s="1" t="s">
        <v>10907</v>
      </c>
      <c r="B5082">
        <v>22.400000000000002</v>
      </c>
      <c r="C5082">
        <v>2.5560742473877673</v>
      </c>
      <c r="D5082">
        <v>22.300000000000047</v>
      </c>
      <c r="E5082">
        <v>437500000</v>
      </c>
    </row>
    <row r="5083" spans="1:5" x14ac:dyDescent="0.25">
      <c r="A5083" s="1" t="s">
        <v>10908</v>
      </c>
      <c r="B5083">
        <v>22.4</v>
      </c>
      <c r="C5083">
        <v>2.6008125541189271</v>
      </c>
      <c r="D5083">
        <v>22.300000000000047</v>
      </c>
      <c r="E5083">
        <v>406250000</v>
      </c>
    </row>
    <row r="5084" spans="1:5" x14ac:dyDescent="0.25">
      <c r="A5084" s="1" t="s">
        <v>10909</v>
      </c>
      <c r="B5084">
        <v>22.800000000000008</v>
      </c>
      <c r="C5084">
        <v>2.1535333209535055</v>
      </c>
      <c r="D5084">
        <v>22.700000000000053</v>
      </c>
      <c r="E5084">
        <v>421875000</v>
      </c>
    </row>
    <row r="5085" spans="1:5" x14ac:dyDescent="0.25">
      <c r="A5085" s="1" t="s">
        <v>10910</v>
      </c>
      <c r="B5085">
        <v>22.799999999999994</v>
      </c>
      <c r="C5085">
        <v>2.1588460180459346</v>
      </c>
      <c r="D5085">
        <v>22.700000000000053</v>
      </c>
      <c r="E5085">
        <v>375000000</v>
      </c>
    </row>
    <row r="5086" spans="1:5" x14ac:dyDescent="0.25">
      <c r="A5086" s="1" t="s">
        <v>10911</v>
      </c>
      <c r="B5086">
        <v>23.399999999999977</v>
      </c>
      <c r="C5086">
        <v>2.6579664833641008</v>
      </c>
      <c r="D5086">
        <v>23.300000000000061</v>
      </c>
      <c r="E5086">
        <v>437500000</v>
      </c>
    </row>
    <row r="5087" spans="1:5" x14ac:dyDescent="0.25">
      <c r="A5087" s="1" t="s">
        <v>10912</v>
      </c>
      <c r="B5087">
        <v>23.399999999999981</v>
      </c>
      <c r="C5087">
        <v>2.6570595344131855</v>
      </c>
      <c r="D5087">
        <v>23.300000000000061</v>
      </c>
      <c r="E5087">
        <v>453125000</v>
      </c>
    </row>
    <row r="5088" spans="1:5" x14ac:dyDescent="0.25">
      <c r="A5088" s="1" t="s">
        <v>10913</v>
      </c>
      <c r="B5088">
        <v>22.199999999999996</v>
      </c>
      <c r="C5088">
        <v>1.7297320538876382</v>
      </c>
      <c r="D5088">
        <v>22.100000000000044</v>
      </c>
      <c r="E5088">
        <v>406250000</v>
      </c>
    </row>
    <row r="5089" spans="1:5" x14ac:dyDescent="0.25">
      <c r="A5089" s="1" t="s">
        <v>10914</v>
      </c>
      <c r="B5089">
        <v>22.200000000000006</v>
      </c>
      <c r="C5089">
        <v>1.7522735904735267</v>
      </c>
      <c r="D5089">
        <v>22.100000000000044</v>
      </c>
      <c r="E5089">
        <v>437500000</v>
      </c>
    </row>
    <row r="5090" spans="1:5" x14ac:dyDescent="0.25">
      <c r="A5090" s="1" t="s">
        <v>10915</v>
      </c>
      <c r="B5090">
        <v>22.899999999999988</v>
      </c>
      <c r="C5090">
        <v>2.1436564172481041</v>
      </c>
      <c r="D5090">
        <v>22.800000000000054</v>
      </c>
      <c r="E5090">
        <v>375000000</v>
      </c>
    </row>
    <row r="5091" spans="1:5" x14ac:dyDescent="0.25">
      <c r="A5091" s="1" t="s">
        <v>10916</v>
      </c>
      <c r="B5091">
        <v>22.900000000000006</v>
      </c>
      <c r="C5091">
        <v>2.1444854311150721</v>
      </c>
      <c r="D5091">
        <v>22.800000000000054</v>
      </c>
      <c r="E5091">
        <v>375000000</v>
      </c>
    </row>
    <row r="5092" spans="1:5" x14ac:dyDescent="0.25">
      <c r="A5092" s="1" t="s">
        <v>10917</v>
      </c>
      <c r="B5092">
        <v>23.599999999999987</v>
      </c>
      <c r="C5092">
        <v>2.7027451262813682</v>
      </c>
      <c r="D5092">
        <v>23.500000000000064</v>
      </c>
      <c r="E5092">
        <v>390625000</v>
      </c>
    </row>
    <row r="5093" spans="1:5" x14ac:dyDescent="0.25">
      <c r="A5093" s="1" t="s">
        <v>10918</v>
      </c>
      <c r="B5093">
        <v>23.599999999999977</v>
      </c>
      <c r="C5093">
        <v>2.7033332986850827</v>
      </c>
      <c r="D5093">
        <v>23.500000000000064</v>
      </c>
      <c r="E5093">
        <v>453125000</v>
      </c>
    </row>
    <row r="5094" spans="1:5" x14ac:dyDescent="0.25">
      <c r="A5094" s="1" t="s">
        <v>10919</v>
      </c>
      <c r="B5094">
        <v>23.749999999999989</v>
      </c>
      <c r="C5094">
        <v>4.9009526140275828</v>
      </c>
      <c r="D5094">
        <v>23.700000000000067</v>
      </c>
      <c r="E5094">
        <v>453125000</v>
      </c>
    </row>
    <row r="5095" spans="1:5" x14ac:dyDescent="0.25">
      <c r="A5095" s="1" t="s">
        <v>10920</v>
      </c>
      <c r="B5095">
        <v>22.800000000000018</v>
      </c>
      <c r="C5095">
        <v>4.3893424260644149</v>
      </c>
      <c r="D5095">
        <v>22.700000000000053</v>
      </c>
      <c r="E5095">
        <v>437500000</v>
      </c>
    </row>
    <row r="5096" spans="1:5" x14ac:dyDescent="0.25">
      <c r="A5096" s="1" t="s">
        <v>10921</v>
      </c>
      <c r="B5096">
        <v>35.150000000000141</v>
      </c>
      <c r="C5096">
        <v>10.71453377843387</v>
      </c>
      <c r="D5096">
        <v>35.100000000000229</v>
      </c>
      <c r="E5096">
        <v>687500000</v>
      </c>
    </row>
    <row r="5097" spans="1:5" x14ac:dyDescent="0.25">
      <c r="A5097" s="1" t="s">
        <v>10923</v>
      </c>
      <c r="B5097">
        <v>21.600000000000019</v>
      </c>
      <c r="C5097">
        <v>1.7459852386026</v>
      </c>
      <c r="D5097">
        <v>21.500000000000036</v>
      </c>
      <c r="E5097">
        <v>421875000</v>
      </c>
    </row>
    <row r="5098" spans="1:5" x14ac:dyDescent="0.25">
      <c r="A5098" s="1" t="s">
        <v>10924</v>
      </c>
      <c r="B5098">
        <v>21.599999999999984</v>
      </c>
      <c r="C5098">
        <v>1.7733299972629357</v>
      </c>
      <c r="D5098">
        <v>21.500000000000036</v>
      </c>
      <c r="E5098">
        <v>359375000</v>
      </c>
    </row>
    <row r="5099" spans="1:5" x14ac:dyDescent="0.25">
      <c r="A5099" s="1" t="s">
        <v>10925</v>
      </c>
      <c r="B5099">
        <v>22.099999999999987</v>
      </c>
      <c r="C5099">
        <v>2.0287884702850478</v>
      </c>
      <c r="D5099">
        <v>22.000000000000043</v>
      </c>
      <c r="E5099">
        <v>359375000</v>
      </c>
    </row>
    <row r="5100" spans="1:5" x14ac:dyDescent="0.25">
      <c r="A5100" s="1" t="s">
        <v>10926</v>
      </c>
      <c r="B5100">
        <v>22.099999999999962</v>
      </c>
      <c r="C5100">
        <v>2.0293291737323544</v>
      </c>
      <c r="D5100">
        <v>22.000000000000043</v>
      </c>
      <c r="E5100">
        <v>421875000</v>
      </c>
    </row>
    <row r="5101" spans="1:5" x14ac:dyDescent="0.25">
      <c r="A5101" s="1" t="s">
        <v>10927</v>
      </c>
      <c r="B5101">
        <v>22.6</v>
      </c>
      <c r="C5101">
        <v>2.5685331730712178</v>
      </c>
      <c r="D5101">
        <v>22.50000000000005</v>
      </c>
      <c r="E5101">
        <v>531250000</v>
      </c>
    </row>
    <row r="5102" spans="1:5" x14ac:dyDescent="0.25">
      <c r="A5102" s="1" t="s">
        <v>10928</v>
      </c>
      <c r="B5102">
        <v>22.599999999999984</v>
      </c>
      <c r="C5102">
        <v>2.5671500306397297</v>
      </c>
      <c r="D5102">
        <v>22.50000000000005</v>
      </c>
      <c r="E5102">
        <v>312500000</v>
      </c>
    </row>
    <row r="5103" spans="1:5" x14ac:dyDescent="0.25">
      <c r="A5103" s="1" t="s">
        <v>10929</v>
      </c>
      <c r="B5103">
        <v>23.000000000000039</v>
      </c>
      <c r="C5103">
        <v>2.4216555245854048</v>
      </c>
      <c r="D5103">
        <v>22.900000000000055</v>
      </c>
      <c r="E5103">
        <v>375000000</v>
      </c>
    </row>
    <row r="5104" spans="1:5" x14ac:dyDescent="0.25">
      <c r="A5104" s="1" t="s">
        <v>10930</v>
      </c>
      <c r="B5104">
        <v>22.999999999999986</v>
      </c>
      <c r="C5104">
        <v>2.4599216107923612</v>
      </c>
      <c r="D5104">
        <v>22.900000000000055</v>
      </c>
      <c r="E5104">
        <v>328125000</v>
      </c>
    </row>
    <row r="5105" spans="1:5" x14ac:dyDescent="0.25">
      <c r="A5105" s="1" t="s">
        <v>10931</v>
      </c>
      <c r="B5105">
        <v>23.599999999999991</v>
      </c>
      <c r="C5105">
        <v>2.2282464516130274</v>
      </c>
      <c r="D5105">
        <v>23.500000000000064</v>
      </c>
      <c r="E5105">
        <v>296875000</v>
      </c>
    </row>
    <row r="5106" spans="1:5" x14ac:dyDescent="0.25">
      <c r="A5106" s="1" t="s">
        <v>10932</v>
      </c>
      <c r="B5106">
        <v>23.600000000000009</v>
      </c>
      <c r="C5106">
        <v>2.2289914344219981</v>
      </c>
      <c r="D5106">
        <v>23.500000000000064</v>
      </c>
      <c r="E5106">
        <v>468750000</v>
      </c>
    </row>
    <row r="5107" spans="1:5" x14ac:dyDescent="0.25">
      <c r="A5107" s="1" t="s">
        <v>10933</v>
      </c>
      <c r="B5107">
        <v>24.500000000000007</v>
      </c>
      <c r="C5107">
        <v>2.7920194275410961</v>
      </c>
      <c r="D5107">
        <v>24.400000000000077</v>
      </c>
      <c r="E5107">
        <v>484375000</v>
      </c>
    </row>
    <row r="5108" spans="1:5" x14ac:dyDescent="0.25">
      <c r="A5108" s="1" t="s">
        <v>10934</v>
      </c>
      <c r="B5108">
        <v>24.500000000000004</v>
      </c>
      <c r="C5108">
        <v>2.7936809908705889</v>
      </c>
      <c r="D5108">
        <v>24.400000000000077</v>
      </c>
      <c r="E5108">
        <v>390625000</v>
      </c>
    </row>
    <row r="5109" spans="1:5" x14ac:dyDescent="0.25">
      <c r="A5109" s="1" t="s">
        <v>10935</v>
      </c>
      <c r="B5109">
        <v>21.400000000000009</v>
      </c>
      <c r="C5109">
        <v>2.9113992718275643</v>
      </c>
      <c r="D5109">
        <v>21.300000000000033</v>
      </c>
      <c r="E5109">
        <v>375000000</v>
      </c>
    </row>
    <row r="5110" spans="1:5" x14ac:dyDescent="0.25">
      <c r="A5110" s="1" t="s">
        <v>10936</v>
      </c>
      <c r="B5110">
        <v>21.400000000000013</v>
      </c>
      <c r="C5110">
        <v>2.9546122055912609</v>
      </c>
      <c r="D5110">
        <v>21.300000000000033</v>
      </c>
      <c r="E5110">
        <v>265625000</v>
      </c>
    </row>
    <row r="5111" spans="1:5" x14ac:dyDescent="0.25">
      <c r="A5111" s="1" t="s">
        <v>10941</v>
      </c>
      <c r="B5111">
        <v>23.699999999999978</v>
      </c>
      <c r="C5111">
        <v>2.6885810435798554</v>
      </c>
      <c r="D5111">
        <v>23.600000000000065</v>
      </c>
      <c r="E5111">
        <v>468750000</v>
      </c>
    </row>
    <row r="5112" spans="1:5" x14ac:dyDescent="0.25">
      <c r="A5112" s="1" t="s">
        <v>10942</v>
      </c>
      <c r="B5112">
        <v>23.699999999999971</v>
      </c>
      <c r="C5112">
        <v>2.7084231758995951</v>
      </c>
      <c r="D5112">
        <v>23.600000000000065</v>
      </c>
      <c r="E5112">
        <v>437500000</v>
      </c>
    </row>
    <row r="5113" spans="1:5" x14ac:dyDescent="0.25">
      <c r="A5113" s="1" t="s">
        <v>10943</v>
      </c>
      <c r="B5113">
        <v>24.200000000000017</v>
      </c>
      <c r="C5113">
        <v>2.7530251603483902</v>
      </c>
      <c r="D5113">
        <v>24.100000000000072</v>
      </c>
      <c r="E5113">
        <v>390625000</v>
      </c>
    </row>
    <row r="5114" spans="1:5" x14ac:dyDescent="0.25">
      <c r="A5114" s="1" t="s">
        <v>10944</v>
      </c>
      <c r="B5114">
        <v>24.200000000000021</v>
      </c>
      <c r="C5114">
        <v>2.7530906980457823</v>
      </c>
      <c r="D5114">
        <v>24.100000000000072</v>
      </c>
      <c r="E5114">
        <v>515625000</v>
      </c>
    </row>
    <row r="5115" spans="1:5" x14ac:dyDescent="0.25">
      <c r="A5115" s="1" t="s">
        <v>10945</v>
      </c>
      <c r="B5115">
        <v>21.600000000000019</v>
      </c>
      <c r="C5115">
        <v>1.515498016161247</v>
      </c>
      <c r="D5115">
        <v>21.500000000000036</v>
      </c>
      <c r="E5115">
        <v>375000000</v>
      </c>
    </row>
    <row r="5116" spans="1:5" x14ac:dyDescent="0.25">
      <c r="A5116" s="1" t="s">
        <v>10946</v>
      </c>
      <c r="B5116">
        <v>21.59999999999998</v>
      </c>
      <c r="C5116">
        <v>1.5187302301049139</v>
      </c>
      <c r="D5116">
        <v>21.500000000000036</v>
      </c>
      <c r="E5116">
        <v>375000000</v>
      </c>
    </row>
    <row r="5117" spans="1:5" x14ac:dyDescent="0.25">
      <c r="A5117" s="1" t="s">
        <v>10947</v>
      </c>
      <c r="B5117">
        <v>22.199999999999996</v>
      </c>
      <c r="C5117">
        <v>2.0559256092718168</v>
      </c>
      <c r="D5117">
        <v>22.100000000000044</v>
      </c>
      <c r="E5117">
        <v>421875000</v>
      </c>
    </row>
    <row r="5118" spans="1:5" x14ac:dyDescent="0.25">
      <c r="A5118" s="1" t="s">
        <v>10948</v>
      </c>
      <c r="B5118">
        <v>22.200000000000006</v>
      </c>
      <c r="C5118">
        <v>2.0570991672696404</v>
      </c>
      <c r="D5118">
        <v>22.100000000000044</v>
      </c>
      <c r="E5118">
        <v>343750000</v>
      </c>
    </row>
    <row r="5119" spans="1:5" x14ac:dyDescent="0.25">
      <c r="A5119" s="1" t="s">
        <v>10949</v>
      </c>
      <c r="B5119">
        <v>22.799999999999979</v>
      </c>
      <c r="C5119">
        <v>2.6100436177088633</v>
      </c>
      <c r="D5119">
        <v>22.700000000000053</v>
      </c>
      <c r="E5119">
        <v>375000000</v>
      </c>
    </row>
    <row r="5120" spans="1:5" x14ac:dyDescent="0.25">
      <c r="A5120" s="1" t="s">
        <v>10950</v>
      </c>
      <c r="B5120">
        <v>22.800000000000004</v>
      </c>
      <c r="C5120">
        <v>2.6099923467882107</v>
      </c>
      <c r="D5120">
        <v>22.700000000000053</v>
      </c>
      <c r="E5120">
        <v>437500000</v>
      </c>
    </row>
    <row r="5121" spans="1:5" x14ac:dyDescent="0.25">
      <c r="A5121" s="1" t="s">
        <v>10951</v>
      </c>
      <c r="B5121">
        <v>23.899999999999991</v>
      </c>
      <c r="C5121">
        <v>4.6365357707061552</v>
      </c>
      <c r="D5121">
        <v>23.800000000000068</v>
      </c>
      <c r="E5121">
        <v>437500000</v>
      </c>
    </row>
    <row r="5122" spans="1:5" x14ac:dyDescent="0.25">
      <c r="A5122" s="1" t="s">
        <v>10952</v>
      </c>
      <c r="B5122">
        <v>24.249999999999982</v>
      </c>
      <c r="C5122">
        <v>5.4390721239830171</v>
      </c>
      <c r="D5122">
        <v>24.200000000000074</v>
      </c>
      <c r="E5122">
        <v>515625000</v>
      </c>
    </row>
    <row r="5123" spans="1:5" x14ac:dyDescent="0.25">
      <c r="A5123" s="1" t="s">
        <v>11001</v>
      </c>
      <c r="B5123">
        <v>19.999999999999996</v>
      </c>
      <c r="C5123">
        <v>0.78506879434540355</v>
      </c>
      <c r="D5123">
        <v>19.900000000000013</v>
      </c>
      <c r="E5123">
        <v>250000000</v>
      </c>
    </row>
    <row r="5124" spans="1:5" x14ac:dyDescent="0.25">
      <c r="A5124" s="1" t="s">
        <v>11002</v>
      </c>
      <c r="B5124">
        <v>19.999999999999986</v>
      </c>
      <c r="C5124">
        <v>0.70316698622605101</v>
      </c>
      <c r="D5124">
        <v>19.900000000000013</v>
      </c>
      <c r="E5124">
        <v>343750000</v>
      </c>
    </row>
    <row r="5125" spans="1:5" x14ac:dyDescent="0.25">
      <c r="A5125" s="1" t="s">
        <v>11004</v>
      </c>
      <c r="B5125">
        <v>45.813604915444749</v>
      </c>
      <c r="C5125">
        <v>13.167086988503611</v>
      </c>
      <c r="D5125">
        <v>45.800000000000381</v>
      </c>
      <c r="E5125">
        <v>1000000000</v>
      </c>
    </row>
    <row r="5126" spans="1:5" x14ac:dyDescent="0.25">
      <c r="A5126" s="1" t="s">
        <v>11009</v>
      </c>
      <c r="B5126">
        <v>41.300000000000132</v>
      </c>
      <c r="C5126">
        <v>6.9569525447607266</v>
      </c>
      <c r="D5126">
        <v>41.200000000000315</v>
      </c>
      <c r="E5126">
        <v>593750000</v>
      </c>
    </row>
    <row r="5127" spans="1:5" x14ac:dyDescent="0.25">
      <c r="A5127" s="1" t="s">
        <v>11010</v>
      </c>
      <c r="B5127">
        <v>41.400000000000134</v>
      </c>
      <c r="C5127">
        <v>6.9891373774875145</v>
      </c>
      <c r="D5127">
        <v>41.300000000000317</v>
      </c>
      <c r="E5127">
        <v>921875000</v>
      </c>
    </row>
    <row r="5128" spans="1:5" x14ac:dyDescent="0.25">
      <c r="A5128" s="1" t="s">
        <v>11011</v>
      </c>
      <c r="B5128">
        <v>40.800000000000104</v>
      </c>
      <c r="C5128">
        <v>7.1053315747031842</v>
      </c>
      <c r="D5128">
        <v>40.700000000000308</v>
      </c>
      <c r="E5128">
        <v>687500000</v>
      </c>
    </row>
    <row r="5129" spans="1:5" x14ac:dyDescent="0.25">
      <c r="A5129" s="1" t="s">
        <v>11012</v>
      </c>
      <c r="B5129">
        <v>41.000000000000121</v>
      </c>
      <c r="C5129">
        <v>7.1123985950142261</v>
      </c>
      <c r="D5129">
        <v>40.900000000000311</v>
      </c>
      <c r="E5129">
        <v>593750000</v>
      </c>
    </row>
    <row r="5130" spans="1:5" x14ac:dyDescent="0.25">
      <c r="A5130" s="1" t="s">
        <v>11051</v>
      </c>
      <c r="B5130">
        <v>36.500000000000213</v>
      </c>
      <c r="C5130">
        <v>9.3068035747659863</v>
      </c>
      <c r="D5130">
        <v>36.400000000000247</v>
      </c>
      <c r="E5130">
        <v>656250000</v>
      </c>
    </row>
    <row r="5131" spans="1:5" x14ac:dyDescent="0.25">
      <c r="A5131" s="1" t="s">
        <v>11052</v>
      </c>
      <c r="B5131">
        <v>36.400000000000205</v>
      </c>
      <c r="C5131">
        <v>9.6211306923983759</v>
      </c>
      <c r="D5131">
        <v>36.300000000000246</v>
      </c>
      <c r="E5131">
        <v>562500000</v>
      </c>
    </row>
    <row r="5132" spans="1:5" x14ac:dyDescent="0.25">
      <c r="A5132" s="1" t="s">
        <v>11053</v>
      </c>
      <c r="B5132">
        <v>35.300000000000054</v>
      </c>
      <c r="C5132">
        <v>8.9838238656610301</v>
      </c>
      <c r="D5132">
        <v>35.20000000000023</v>
      </c>
      <c r="E5132">
        <v>640625000</v>
      </c>
    </row>
    <row r="5133" spans="1:5" x14ac:dyDescent="0.25">
      <c r="A5133" s="1" t="s">
        <v>11054</v>
      </c>
      <c r="B5133">
        <v>35.200000000000109</v>
      </c>
      <c r="C5133">
        <v>9.1313677705015834</v>
      </c>
      <c r="D5133">
        <v>35.100000000000229</v>
      </c>
      <c r="E5133">
        <v>703125000</v>
      </c>
    </row>
    <row r="5134" spans="1:5" x14ac:dyDescent="0.25">
      <c r="A5134" s="1" t="s">
        <v>11055</v>
      </c>
      <c r="B5134">
        <v>33.800000000000097</v>
      </c>
      <c r="C5134">
        <v>8.864594602025063</v>
      </c>
      <c r="D5134">
        <v>33.700000000000209</v>
      </c>
      <c r="E5134">
        <v>687500000</v>
      </c>
    </row>
    <row r="5135" spans="1:5" x14ac:dyDescent="0.25">
      <c r="A5135" s="1" t="s">
        <v>11056</v>
      </c>
      <c r="B5135">
        <v>33.70000000000006</v>
      </c>
      <c r="C5135">
        <v>8.3293593761327784</v>
      </c>
      <c r="D5135">
        <v>33.600000000000207</v>
      </c>
      <c r="E5135">
        <v>671875000</v>
      </c>
    </row>
    <row r="5136" spans="1:5" x14ac:dyDescent="0.25">
      <c r="A5136" s="1" t="s">
        <v>11057</v>
      </c>
      <c r="B5136">
        <v>36.500000000000206</v>
      </c>
      <c r="C5136">
        <v>9.3068035747659756</v>
      </c>
      <c r="D5136">
        <v>36.400000000000247</v>
      </c>
      <c r="E5136">
        <v>750000000</v>
      </c>
    </row>
    <row r="5137" spans="1:5" x14ac:dyDescent="0.25">
      <c r="A5137" s="1" t="s">
        <v>11058</v>
      </c>
      <c r="B5137">
        <v>36.400000000000205</v>
      </c>
      <c r="C5137">
        <v>9.6211306923983759</v>
      </c>
      <c r="D5137">
        <v>36.300000000000246</v>
      </c>
      <c r="E5137">
        <v>734375000</v>
      </c>
    </row>
    <row r="5138" spans="1:5" x14ac:dyDescent="0.25">
      <c r="A5138" s="1" t="s">
        <v>11059</v>
      </c>
      <c r="B5138">
        <v>35.300000000000054</v>
      </c>
      <c r="C5138">
        <v>8.9838238656610265</v>
      </c>
      <c r="D5138">
        <v>35.20000000000023</v>
      </c>
      <c r="E5138">
        <v>703125000</v>
      </c>
    </row>
    <row r="5139" spans="1:5" x14ac:dyDescent="0.25">
      <c r="A5139" s="1" t="s">
        <v>11060</v>
      </c>
      <c r="B5139">
        <v>35.200000000000095</v>
      </c>
      <c r="C5139">
        <v>9.1313677705015959</v>
      </c>
      <c r="D5139">
        <v>35.100000000000229</v>
      </c>
      <c r="E5139">
        <v>765625000</v>
      </c>
    </row>
    <row r="5140" spans="1:5" x14ac:dyDescent="0.25">
      <c r="A5140" s="1" t="s">
        <v>11061</v>
      </c>
      <c r="B5140">
        <v>33.800000000000097</v>
      </c>
      <c r="C5140">
        <v>8.864594602025063</v>
      </c>
      <c r="D5140">
        <v>33.700000000000209</v>
      </c>
      <c r="E5140">
        <v>546875000</v>
      </c>
    </row>
    <row r="5141" spans="1:5" x14ac:dyDescent="0.25">
      <c r="A5141" s="1" t="s">
        <v>11062</v>
      </c>
      <c r="B5141">
        <v>33.70000000000006</v>
      </c>
      <c r="C5141">
        <v>8.3293593761327855</v>
      </c>
      <c r="D5141">
        <v>33.600000000000207</v>
      </c>
      <c r="E5141">
        <v>578125000</v>
      </c>
    </row>
    <row r="5142" spans="1:5" x14ac:dyDescent="0.25">
      <c r="A5142" s="1" t="s">
        <v>11063</v>
      </c>
      <c r="B5142">
        <v>20.000000000000018</v>
      </c>
      <c r="C5142">
        <v>1.2676417273865592E-2</v>
      </c>
      <c r="D5142">
        <v>19.900000000000013</v>
      </c>
      <c r="E5142">
        <v>328125000</v>
      </c>
    </row>
    <row r="5143" spans="1:5" x14ac:dyDescent="0.25">
      <c r="A5143" s="1" t="s">
        <v>11064</v>
      </c>
      <c r="B5143">
        <v>19.900000000000013</v>
      </c>
      <c r="C5143">
        <v>1.0658141036401503E-14</v>
      </c>
      <c r="D5143">
        <v>19.800000000000011</v>
      </c>
      <c r="E5143">
        <v>421875000</v>
      </c>
    </row>
    <row r="5144" spans="1:5" x14ac:dyDescent="0.25">
      <c r="A5144" s="1" t="s">
        <v>11067</v>
      </c>
      <c r="B5144">
        <v>36.800000000000075</v>
      </c>
      <c r="C5144">
        <v>10.177995284297401</v>
      </c>
      <c r="D5144">
        <v>36.700000000000252</v>
      </c>
      <c r="E5144">
        <v>843750000</v>
      </c>
    </row>
    <row r="5145" spans="1:5" x14ac:dyDescent="0.25">
      <c r="A5145" s="1" t="s">
        <v>11068</v>
      </c>
      <c r="B5145">
        <v>36.800000000000161</v>
      </c>
      <c r="C5145">
        <v>10.773957941964056</v>
      </c>
      <c r="D5145">
        <v>36.700000000000252</v>
      </c>
      <c r="E5145">
        <v>781250000</v>
      </c>
    </row>
    <row r="5146" spans="1:5" x14ac:dyDescent="0.25">
      <c r="A5146" s="1" t="s">
        <v>11069</v>
      </c>
      <c r="B5146">
        <v>23.099999999999923</v>
      </c>
      <c r="C5146">
        <v>4.2426161216123255</v>
      </c>
      <c r="D5146">
        <v>23.000000000000057</v>
      </c>
      <c r="E5146">
        <v>515625000</v>
      </c>
    </row>
    <row r="5147" spans="1:5" x14ac:dyDescent="0.25">
      <c r="A5147" s="1" t="s">
        <v>11070</v>
      </c>
      <c r="B5147">
        <v>23.199999999999918</v>
      </c>
      <c r="C5147">
        <v>4.1854536559197939</v>
      </c>
      <c r="D5147">
        <v>23.100000000000058</v>
      </c>
      <c r="E5147">
        <v>375000000</v>
      </c>
    </row>
    <row r="5148" spans="1:5" x14ac:dyDescent="0.25">
      <c r="A5148" s="1" t="s">
        <v>11071</v>
      </c>
      <c r="B5148">
        <v>23.849999999999916</v>
      </c>
      <c r="C5148">
        <v>4.7992487812956899</v>
      </c>
      <c r="D5148">
        <v>23.800000000000068</v>
      </c>
      <c r="E5148">
        <v>468750000</v>
      </c>
    </row>
    <row r="5149" spans="1:5" x14ac:dyDescent="0.25">
      <c r="A5149" s="1" t="s">
        <v>11072</v>
      </c>
      <c r="B5149">
        <v>23.94999999999991</v>
      </c>
      <c r="C5149">
        <v>4.74373512311477</v>
      </c>
      <c r="D5149">
        <v>23.90000000000007</v>
      </c>
      <c r="E5149">
        <v>546875000</v>
      </c>
    </row>
    <row r="5150" spans="1:5" x14ac:dyDescent="0.25">
      <c r="A5150" s="1" t="s">
        <v>11073</v>
      </c>
      <c r="B5150">
        <v>36.300000000000068</v>
      </c>
      <c r="C5150">
        <v>8.4468586164646773</v>
      </c>
      <c r="D5150">
        <v>36.200000000000244</v>
      </c>
      <c r="E5150">
        <v>750000000</v>
      </c>
    </row>
    <row r="5151" spans="1:5" x14ac:dyDescent="0.25">
      <c r="A5151" s="1" t="s">
        <v>11074</v>
      </c>
      <c r="B5151">
        <v>36.300000000000097</v>
      </c>
      <c r="C5151">
        <v>8.8228059898632409</v>
      </c>
      <c r="D5151">
        <v>36.200000000000244</v>
      </c>
      <c r="E5151">
        <v>671875000</v>
      </c>
    </row>
    <row r="5152" spans="1:5" x14ac:dyDescent="0.25">
      <c r="A5152" s="1" t="s">
        <v>11075</v>
      </c>
      <c r="B5152">
        <v>35.200000000000209</v>
      </c>
      <c r="C5152">
        <v>8.2695362367967764</v>
      </c>
      <c r="D5152">
        <v>35.100000000000229</v>
      </c>
      <c r="E5152">
        <v>640625000</v>
      </c>
    </row>
    <row r="5153" spans="1:5" x14ac:dyDescent="0.25">
      <c r="A5153" s="1" t="s">
        <v>11076</v>
      </c>
      <c r="B5153">
        <v>35.100000000000058</v>
      </c>
      <c r="C5153">
        <v>8.264459486354939</v>
      </c>
      <c r="D5153">
        <v>35.000000000000227</v>
      </c>
      <c r="E5153">
        <v>687500000</v>
      </c>
    </row>
    <row r="5154" spans="1:5" x14ac:dyDescent="0.25">
      <c r="A5154" s="1" t="s">
        <v>11077</v>
      </c>
      <c r="B5154">
        <v>33.900000000000126</v>
      </c>
      <c r="C5154">
        <v>8.1986634249084247</v>
      </c>
      <c r="D5154">
        <v>33.80000000000021</v>
      </c>
      <c r="E5154">
        <v>765625000</v>
      </c>
    </row>
    <row r="5155" spans="1:5" x14ac:dyDescent="0.25">
      <c r="A5155" s="1" t="s">
        <v>11078</v>
      </c>
      <c r="B5155">
        <v>33.90000000000007</v>
      </c>
      <c r="C5155">
        <v>8.1419763265434497</v>
      </c>
      <c r="D5155">
        <v>33.80000000000021</v>
      </c>
      <c r="E5155">
        <v>671875000</v>
      </c>
    </row>
    <row r="5156" spans="1:5" x14ac:dyDescent="0.25">
      <c r="A5156" s="1" t="s">
        <v>11079</v>
      </c>
      <c r="B5156">
        <v>20.200000000000038</v>
      </c>
      <c r="C5156">
        <v>1.5663542134260937</v>
      </c>
      <c r="D5156">
        <v>20.100000000000016</v>
      </c>
      <c r="E5156">
        <v>390625000</v>
      </c>
    </row>
    <row r="5157" spans="1:5" x14ac:dyDescent="0.25">
      <c r="A5157" s="1" t="s">
        <v>11080</v>
      </c>
      <c r="B5157">
        <v>20.199999999999971</v>
      </c>
      <c r="C5157">
        <v>1.5088623721429646</v>
      </c>
      <c r="D5157">
        <v>20.100000000000016</v>
      </c>
      <c r="E5157">
        <v>359375000</v>
      </c>
    </row>
    <row r="5158" spans="1:5" x14ac:dyDescent="0.25">
      <c r="A5158" s="1" t="s">
        <v>11083</v>
      </c>
      <c r="B5158">
        <v>36.300000000000068</v>
      </c>
      <c r="C5158">
        <v>8.4468586164646879</v>
      </c>
      <c r="D5158">
        <v>36.200000000000244</v>
      </c>
      <c r="E5158">
        <v>671875000</v>
      </c>
    </row>
    <row r="5159" spans="1:5" x14ac:dyDescent="0.25">
      <c r="A5159" s="1" t="s">
        <v>11084</v>
      </c>
      <c r="B5159">
        <v>36.300000000000097</v>
      </c>
      <c r="C5159">
        <v>8.8228059898632267</v>
      </c>
      <c r="D5159">
        <v>36.200000000000244</v>
      </c>
      <c r="E5159">
        <v>750000000</v>
      </c>
    </row>
    <row r="5160" spans="1:5" x14ac:dyDescent="0.25">
      <c r="A5160" s="1" t="s">
        <v>11085</v>
      </c>
      <c r="B5160">
        <v>35.200000000000202</v>
      </c>
      <c r="C5160">
        <v>8.2695362367967711</v>
      </c>
      <c r="D5160">
        <v>35.100000000000229</v>
      </c>
      <c r="E5160">
        <v>734375000</v>
      </c>
    </row>
    <row r="5161" spans="1:5" x14ac:dyDescent="0.25">
      <c r="A5161" s="1" t="s">
        <v>11086</v>
      </c>
      <c r="B5161">
        <v>35.100000000000044</v>
      </c>
      <c r="C5161">
        <v>8.264459486354939</v>
      </c>
      <c r="D5161">
        <v>35.000000000000227</v>
      </c>
      <c r="E5161">
        <v>671875000</v>
      </c>
    </row>
    <row r="5162" spans="1:5" x14ac:dyDescent="0.25">
      <c r="A5162" s="1" t="s">
        <v>11087</v>
      </c>
      <c r="B5162">
        <v>33.900000000000126</v>
      </c>
      <c r="C5162">
        <v>8.1986634249084211</v>
      </c>
      <c r="D5162">
        <v>33.80000000000021</v>
      </c>
      <c r="E5162">
        <v>656250000</v>
      </c>
    </row>
    <row r="5163" spans="1:5" x14ac:dyDescent="0.25">
      <c r="A5163" s="1" t="s">
        <v>11088</v>
      </c>
      <c r="B5163">
        <v>33.90000000000007</v>
      </c>
      <c r="C5163">
        <v>8.1419763265434515</v>
      </c>
      <c r="D5163">
        <v>33.80000000000021</v>
      </c>
      <c r="E5163">
        <v>750000000</v>
      </c>
    </row>
    <row r="5164" spans="1:5" x14ac:dyDescent="0.25">
      <c r="A5164" s="1" t="s">
        <v>11089</v>
      </c>
      <c r="B5164">
        <v>36.800000000000075</v>
      </c>
      <c r="C5164">
        <v>10.177995284297419</v>
      </c>
      <c r="D5164">
        <v>36.700000000000252</v>
      </c>
      <c r="E5164">
        <v>750000000</v>
      </c>
    </row>
    <row r="5165" spans="1:5" x14ac:dyDescent="0.25">
      <c r="A5165" s="1" t="s">
        <v>11090</v>
      </c>
      <c r="B5165">
        <v>36.800000000000168</v>
      </c>
      <c r="C5165">
        <v>10.773957941964046</v>
      </c>
      <c r="D5165">
        <v>36.700000000000252</v>
      </c>
      <c r="E5165">
        <v>796875000</v>
      </c>
    </row>
    <row r="5166" spans="1:5" x14ac:dyDescent="0.25">
      <c r="A5166" s="1" t="s">
        <v>11091</v>
      </c>
      <c r="B5166">
        <v>23.09999999999992</v>
      </c>
      <c r="C5166">
        <v>4.2426161216123237</v>
      </c>
      <c r="D5166">
        <v>23.000000000000057</v>
      </c>
      <c r="E5166">
        <v>343750000</v>
      </c>
    </row>
    <row r="5167" spans="1:5" x14ac:dyDescent="0.25">
      <c r="A5167" s="1" t="s">
        <v>11092</v>
      </c>
      <c r="B5167">
        <v>23.199999999999914</v>
      </c>
      <c r="C5167">
        <v>4.185453655919769</v>
      </c>
      <c r="D5167">
        <v>23.100000000000058</v>
      </c>
      <c r="E5167">
        <v>453125000</v>
      </c>
    </row>
    <row r="5168" spans="1:5" x14ac:dyDescent="0.25">
      <c r="A5168" s="1" t="s">
        <v>11093</v>
      </c>
      <c r="B5168">
        <v>23.84999999999992</v>
      </c>
      <c r="C5168">
        <v>4.7992487812956934</v>
      </c>
      <c r="D5168">
        <v>23.800000000000068</v>
      </c>
      <c r="E5168">
        <v>484375000</v>
      </c>
    </row>
    <row r="5169" spans="1:5" x14ac:dyDescent="0.25">
      <c r="A5169" s="1" t="s">
        <v>11094</v>
      </c>
      <c r="B5169">
        <v>23.94999999999991</v>
      </c>
      <c r="C5169">
        <v>4.743735123114762</v>
      </c>
      <c r="D5169">
        <v>23.90000000000007</v>
      </c>
      <c r="E5169">
        <v>546875000</v>
      </c>
    </row>
    <row r="5170" spans="1:5" x14ac:dyDescent="0.25">
      <c r="A5170" s="1" t="s">
        <v>11095</v>
      </c>
      <c r="B5170">
        <v>20.200000000000038</v>
      </c>
      <c r="C5170">
        <v>1.5663542134260924</v>
      </c>
      <c r="D5170">
        <v>20.100000000000016</v>
      </c>
      <c r="E5170">
        <v>500000000</v>
      </c>
    </row>
    <row r="5171" spans="1:5" x14ac:dyDescent="0.25">
      <c r="A5171" s="1" t="s">
        <v>11096</v>
      </c>
      <c r="B5171">
        <v>20.199999999999971</v>
      </c>
      <c r="C5171">
        <v>1.508862372142969</v>
      </c>
      <c r="D5171">
        <v>20.100000000000016</v>
      </c>
      <c r="E5171">
        <v>421875000</v>
      </c>
    </row>
    <row r="5172" spans="1:5" x14ac:dyDescent="0.25">
      <c r="A5172" s="1" t="s">
        <v>11099</v>
      </c>
      <c r="B5172">
        <v>22.100000000000005</v>
      </c>
      <c r="C5172">
        <v>2.7801872469945161</v>
      </c>
      <c r="D5172">
        <v>22.000000000000043</v>
      </c>
      <c r="E5172">
        <v>421875000</v>
      </c>
    </row>
    <row r="5173" spans="1:5" x14ac:dyDescent="0.25">
      <c r="A5173" s="1" t="s">
        <v>11100</v>
      </c>
      <c r="B5173">
        <v>22.2</v>
      </c>
      <c r="C5173">
        <v>2.834686303343863</v>
      </c>
      <c r="D5173">
        <v>22.100000000000044</v>
      </c>
      <c r="E5173">
        <v>421875000</v>
      </c>
    </row>
    <row r="5174" spans="1:5" x14ac:dyDescent="0.25">
      <c r="A5174" s="1" t="s">
        <v>11101</v>
      </c>
      <c r="B5174">
        <v>22.600000000000037</v>
      </c>
      <c r="C5174">
        <v>1.9072568996567316</v>
      </c>
      <c r="D5174">
        <v>22.50000000000005</v>
      </c>
      <c r="E5174">
        <v>375000000</v>
      </c>
    </row>
    <row r="5175" spans="1:5" x14ac:dyDescent="0.25">
      <c r="A5175" s="1" t="s">
        <v>11102</v>
      </c>
      <c r="B5175">
        <v>22.599999999999991</v>
      </c>
      <c r="C5175">
        <v>1.9078987887051158</v>
      </c>
      <c r="D5175">
        <v>22.50000000000005</v>
      </c>
      <c r="E5175">
        <v>406250000</v>
      </c>
    </row>
    <row r="5176" spans="1:5" x14ac:dyDescent="0.25">
      <c r="A5176" s="1" t="s">
        <v>11103</v>
      </c>
      <c r="B5176">
        <v>23.300000000000015</v>
      </c>
      <c r="C5176">
        <v>2.452617350863862</v>
      </c>
      <c r="D5176">
        <v>23.20000000000006</v>
      </c>
      <c r="E5176">
        <v>609375000</v>
      </c>
    </row>
    <row r="5177" spans="1:5" x14ac:dyDescent="0.25">
      <c r="A5177" s="1" t="s">
        <v>11104</v>
      </c>
      <c r="B5177">
        <v>23.300000000000004</v>
      </c>
      <c r="C5177">
        <v>2.4524871183340258</v>
      </c>
      <c r="D5177">
        <v>23.20000000000006</v>
      </c>
      <c r="E5177">
        <v>359375000</v>
      </c>
    </row>
    <row r="5178" spans="1:5" x14ac:dyDescent="0.25">
      <c r="A5178" s="1" t="s">
        <v>11105</v>
      </c>
      <c r="B5178">
        <v>22.100000000000009</v>
      </c>
      <c r="C5178">
        <v>2.7801872469945126</v>
      </c>
      <c r="D5178">
        <v>22.000000000000043</v>
      </c>
      <c r="E5178">
        <v>375000000</v>
      </c>
    </row>
    <row r="5179" spans="1:5" x14ac:dyDescent="0.25">
      <c r="A5179" s="1" t="s">
        <v>11106</v>
      </c>
      <c r="B5179">
        <v>22.200000000000006</v>
      </c>
      <c r="C5179">
        <v>2.8346863033438616</v>
      </c>
      <c r="D5179">
        <v>22.100000000000044</v>
      </c>
      <c r="E5179">
        <v>421875000</v>
      </c>
    </row>
    <row r="5180" spans="1:5" x14ac:dyDescent="0.25">
      <c r="A5180" s="1" t="s">
        <v>11107</v>
      </c>
      <c r="B5180">
        <v>22.600000000000037</v>
      </c>
      <c r="C5180">
        <v>1.9072568996567316</v>
      </c>
      <c r="D5180">
        <v>22.50000000000005</v>
      </c>
      <c r="E5180">
        <v>421875000</v>
      </c>
    </row>
    <row r="5181" spans="1:5" x14ac:dyDescent="0.25">
      <c r="A5181" s="1" t="s">
        <v>11108</v>
      </c>
      <c r="B5181">
        <v>22.599999999999991</v>
      </c>
      <c r="C5181">
        <v>1.9078987887051144</v>
      </c>
      <c r="D5181">
        <v>22.50000000000005</v>
      </c>
      <c r="E5181">
        <v>453125000</v>
      </c>
    </row>
    <row r="5182" spans="1:5" x14ac:dyDescent="0.25">
      <c r="A5182" s="1" t="s">
        <v>11109</v>
      </c>
      <c r="B5182">
        <v>23.300000000000015</v>
      </c>
      <c r="C5182">
        <v>2.4526173508638647</v>
      </c>
      <c r="D5182">
        <v>23.20000000000006</v>
      </c>
      <c r="E5182">
        <v>390625000</v>
      </c>
    </row>
    <row r="5183" spans="1:5" x14ac:dyDescent="0.25">
      <c r="A5183" s="1" t="s">
        <v>11110</v>
      </c>
      <c r="B5183">
        <v>23.300000000000004</v>
      </c>
      <c r="C5183">
        <v>2.452487118334024</v>
      </c>
      <c r="D5183">
        <v>23.20000000000006</v>
      </c>
      <c r="E5183">
        <v>453125000</v>
      </c>
    </row>
    <row r="5184" spans="1:5" x14ac:dyDescent="0.25">
      <c r="A5184" s="1" t="s">
        <v>11111</v>
      </c>
      <c r="B5184">
        <v>22.800000000000004</v>
      </c>
      <c r="C5184">
        <v>4.5807813207109129</v>
      </c>
      <c r="D5184">
        <v>22.700000000000053</v>
      </c>
      <c r="E5184">
        <v>421875000</v>
      </c>
    </row>
    <row r="5185" spans="1:5" x14ac:dyDescent="0.25">
      <c r="A5185" s="1" t="s">
        <v>11112</v>
      </c>
      <c r="B5185">
        <v>23.499999999999993</v>
      </c>
      <c r="C5185">
        <v>5.2053077848648872</v>
      </c>
      <c r="D5185">
        <v>23.800000000000068</v>
      </c>
      <c r="E5185">
        <v>546875000</v>
      </c>
    </row>
    <row r="5186" spans="1:5" x14ac:dyDescent="0.25">
      <c r="A5186" s="1" t="s">
        <v>11115</v>
      </c>
      <c r="B5186">
        <v>21.400000000000023</v>
      </c>
      <c r="C5186">
        <v>1.5343543401277264</v>
      </c>
      <c r="D5186">
        <v>21.300000000000033</v>
      </c>
      <c r="E5186">
        <v>375000000</v>
      </c>
    </row>
    <row r="5187" spans="1:5" x14ac:dyDescent="0.25">
      <c r="A5187" s="1" t="s">
        <v>11116</v>
      </c>
      <c r="B5187">
        <v>21.40000000000002</v>
      </c>
      <c r="C5187">
        <v>1.6635751426493455</v>
      </c>
      <c r="D5187">
        <v>21.300000000000033</v>
      </c>
      <c r="E5187">
        <v>453125000</v>
      </c>
    </row>
    <row r="5188" spans="1:5" x14ac:dyDescent="0.25">
      <c r="A5188" s="1" t="s">
        <v>11117</v>
      </c>
      <c r="B5188">
        <v>22.000000000000011</v>
      </c>
      <c r="C5188">
        <v>1.8565417085673959</v>
      </c>
      <c r="D5188">
        <v>21.900000000000041</v>
      </c>
      <c r="E5188">
        <v>406250000</v>
      </c>
    </row>
    <row r="5189" spans="1:5" x14ac:dyDescent="0.25">
      <c r="A5189" s="1" t="s">
        <v>11118</v>
      </c>
      <c r="B5189">
        <v>22.000000000000039</v>
      </c>
      <c r="C5189">
        <v>1.8574941935260552</v>
      </c>
      <c r="D5189">
        <v>21.900000000000041</v>
      </c>
      <c r="E5189">
        <v>406250000</v>
      </c>
    </row>
    <row r="5190" spans="1:5" x14ac:dyDescent="0.25">
      <c r="A5190" s="1" t="s">
        <v>11119</v>
      </c>
      <c r="B5190">
        <v>22.700000000000014</v>
      </c>
      <c r="C5190">
        <v>2.4032709881470167</v>
      </c>
      <c r="D5190">
        <v>22.600000000000051</v>
      </c>
      <c r="E5190">
        <v>406250000</v>
      </c>
    </row>
    <row r="5191" spans="1:5" x14ac:dyDescent="0.25">
      <c r="A5191" s="1" t="s">
        <v>11120</v>
      </c>
      <c r="B5191">
        <v>22.699999999999982</v>
      </c>
      <c r="C5191">
        <v>2.4031197908604529</v>
      </c>
      <c r="D5191">
        <v>22.600000000000051</v>
      </c>
      <c r="E5191">
        <v>453125000</v>
      </c>
    </row>
    <row r="5192" spans="1:5" x14ac:dyDescent="0.25">
      <c r="A5192" s="1" t="s">
        <v>11121</v>
      </c>
      <c r="B5192">
        <v>23.100000000000019</v>
      </c>
      <c r="C5192">
        <v>3.7353062181629366</v>
      </c>
      <c r="D5192">
        <v>23.000000000000057</v>
      </c>
      <c r="E5192">
        <v>390625000</v>
      </c>
    </row>
    <row r="5193" spans="1:5" x14ac:dyDescent="0.25">
      <c r="A5193" s="1" t="s">
        <v>11122</v>
      </c>
      <c r="B5193">
        <v>23.199999999999992</v>
      </c>
      <c r="C5193">
        <v>3.9292271038254691</v>
      </c>
      <c r="D5193">
        <v>23.100000000000058</v>
      </c>
      <c r="E5193">
        <v>421875000</v>
      </c>
    </row>
    <row r="5194" spans="1:5" x14ac:dyDescent="0.25">
      <c r="A5194" s="1" t="s">
        <v>11123</v>
      </c>
      <c r="B5194">
        <v>23.300000000000008</v>
      </c>
      <c r="C5194">
        <v>2.4677469264833292</v>
      </c>
      <c r="D5194">
        <v>23.20000000000006</v>
      </c>
      <c r="E5194">
        <v>484375000</v>
      </c>
    </row>
    <row r="5195" spans="1:5" x14ac:dyDescent="0.25">
      <c r="A5195" s="1" t="s">
        <v>11124</v>
      </c>
      <c r="B5195">
        <v>23.299999999999958</v>
      </c>
      <c r="C5195">
        <v>2.571862900534041</v>
      </c>
      <c r="D5195">
        <v>23.20000000000006</v>
      </c>
      <c r="E5195">
        <v>500000000</v>
      </c>
    </row>
    <row r="5196" spans="1:5" x14ac:dyDescent="0.25">
      <c r="A5196" s="1" t="s">
        <v>11125</v>
      </c>
      <c r="B5196">
        <v>23.999999999999961</v>
      </c>
      <c r="C5196">
        <v>2.5018150044443463</v>
      </c>
      <c r="D5196">
        <v>23.90000000000007</v>
      </c>
      <c r="E5196">
        <v>421875000</v>
      </c>
    </row>
    <row r="5197" spans="1:5" x14ac:dyDescent="0.25">
      <c r="A5197" s="1" t="s">
        <v>11126</v>
      </c>
      <c r="B5197">
        <v>23.999999999999979</v>
      </c>
      <c r="C5197">
        <v>2.5018366097409221</v>
      </c>
      <c r="D5197">
        <v>23.90000000000007</v>
      </c>
      <c r="E5197">
        <v>468750000</v>
      </c>
    </row>
    <row r="5198" spans="1:5" x14ac:dyDescent="0.25">
      <c r="A5198" s="1" t="s">
        <v>11127</v>
      </c>
      <c r="B5198">
        <v>21.800000000000018</v>
      </c>
      <c r="C5198">
        <v>4.1164316876585358</v>
      </c>
      <c r="D5198">
        <v>21.700000000000038</v>
      </c>
      <c r="E5198">
        <v>406250000</v>
      </c>
    </row>
    <row r="5199" spans="1:5" x14ac:dyDescent="0.25">
      <c r="A5199" s="1" t="s">
        <v>11128</v>
      </c>
      <c r="B5199">
        <v>23.9</v>
      </c>
      <c r="C5199">
        <v>4.7458483131783282</v>
      </c>
      <c r="D5199">
        <v>23.800000000000068</v>
      </c>
      <c r="E5199">
        <v>437500000</v>
      </c>
    </row>
    <row r="5200" spans="1:5" x14ac:dyDescent="0.25">
      <c r="A5200" s="1" t="s">
        <v>11131</v>
      </c>
      <c r="B5200">
        <v>23.100000000000012</v>
      </c>
      <c r="C5200">
        <v>3.7353062181629326</v>
      </c>
      <c r="D5200">
        <v>23.000000000000057</v>
      </c>
      <c r="E5200">
        <v>500000000</v>
      </c>
    </row>
    <row r="5201" spans="1:5" x14ac:dyDescent="0.25">
      <c r="A5201" s="1" t="s">
        <v>11132</v>
      </c>
      <c r="B5201">
        <v>23.199999999999992</v>
      </c>
      <c r="C5201">
        <v>3.9292271038254745</v>
      </c>
      <c r="D5201">
        <v>23.100000000000058</v>
      </c>
      <c r="E5201">
        <v>390625000</v>
      </c>
    </row>
    <row r="5202" spans="1:5" x14ac:dyDescent="0.25">
      <c r="A5202" s="1" t="s">
        <v>11133</v>
      </c>
      <c r="B5202">
        <v>23.300000000000011</v>
      </c>
      <c r="C5202">
        <v>2.4677469264833354</v>
      </c>
      <c r="D5202">
        <v>23.20000000000006</v>
      </c>
      <c r="E5202">
        <v>484375000</v>
      </c>
    </row>
    <row r="5203" spans="1:5" x14ac:dyDescent="0.25">
      <c r="A5203" s="1" t="s">
        <v>11134</v>
      </c>
      <c r="B5203">
        <v>23.299999999999958</v>
      </c>
      <c r="C5203">
        <v>2.5718629005340388</v>
      </c>
      <c r="D5203">
        <v>23.20000000000006</v>
      </c>
      <c r="E5203">
        <v>453125000</v>
      </c>
    </row>
    <row r="5204" spans="1:5" x14ac:dyDescent="0.25">
      <c r="A5204" s="1" t="s">
        <v>11135</v>
      </c>
      <c r="B5204">
        <v>23.999999999999961</v>
      </c>
      <c r="C5204">
        <v>2.5018150044443419</v>
      </c>
      <c r="D5204">
        <v>23.90000000000007</v>
      </c>
      <c r="E5204">
        <v>437500000</v>
      </c>
    </row>
    <row r="5205" spans="1:5" x14ac:dyDescent="0.25">
      <c r="A5205" s="1" t="s">
        <v>11136</v>
      </c>
      <c r="B5205">
        <v>23.999999999999975</v>
      </c>
      <c r="C5205">
        <v>2.5018366097409204</v>
      </c>
      <c r="D5205">
        <v>23.90000000000007</v>
      </c>
      <c r="E5205">
        <v>390625000</v>
      </c>
    </row>
    <row r="5206" spans="1:5" x14ac:dyDescent="0.25">
      <c r="A5206" s="1" t="s">
        <v>11137</v>
      </c>
      <c r="B5206">
        <v>21.400000000000031</v>
      </c>
      <c r="C5206">
        <v>1.5343543401277233</v>
      </c>
      <c r="D5206">
        <v>21.300000000000033</v>
      </c>
      <c r="E5206">
        <v>406250000</v>
      </c>
    </row>
    <row r="5207" spans="1:5" x14ac:dyDescent="0.25">
      <c r="A5207" s="1" t="s">
        <v>11138</v>
      </c>
      <c r="B5207">
        <v>21.40000000000002</v>
      </c>
      <c r="C5207">
        <v>1.6635751426493455</v>
      </c>
      <c r="D5207">
        <v>21.300000000000033</v>
      </c>
      <c r="E5207">
        <v>375000000</v>
      </c>
    </row>
    <row r="5208" spans="1:5" x14ac:dyDescent="0.25">
      <c r="A5208" s="1" t="s">
        <v>11139</v>
      </c>
      <c r="B5208">
        <v>22.000000000000011</v>
      </c>
      <c r="C5208">
        <v>1.8565417085673959</v>
      </c>
      <c r="D5208">
        <v>21.900000000000041</v>
      </c>
      <c r="E5208">
        <v>281250000</v>
      </c>
    </row>
    <row r="5209" spans="1:5" x14ac:dyDescent="0.25">
      <c r="A5209" s="1" t="s">
        <v>11140</v>
      </c>
      <c r="B5209">
        <v>22.000000000000039</v>
      </c>
      <c r="C5209">
        <v>1.8574941935260516</v>
      </c>
      <c r="D5209">
        <v>21.900000000000041</v>
      </c>
      <c r="E5209">
        <v>515625000</v>
      </c>
    </row>
    <row r="5210" spans="1:5" x14ac:dyDescent="0.25">
      <c r="A5210" s="1" t="s">
        <v>11141</v>
      </c>
      <c r="B5210">
        <v>22.700000000000014</v>
      </c>
      <c r="C5210">
        <v>2.4032709881470158</v>
      </c>
      <c r="D5210">
        <v>22.600000000000051</v>
      </c>
      <c r="E5210">
        <v>437500000</v>
      </c>
    </row>
    <row r="5211" spans="1:5" x14ac:dyDescent="0.25">
      <c r="A5211" s="1" t="s">
        <v>11142</v>
      </c>
      <c r="B5211">
        <v>22.699999999999985</v>
      </c>
      <c r="C5211">
        <v>2.4031197908604529</v>
      </c>
      <c r="D5211">
        <v>22.600000000000051</v>
      </c>
      <c r="E5211">
        <v>484375000</v>
      </c>
    </row>
    <row r="5212" spans="1:5" x14ac:dyDescent="0.25">
      <c r="A5212" s="1" t="s">
        <v>11143</v>
      </c>
      <c r="B5212">
        <v>21.800000000000018</v>
      </c>
      <c r="C5212">
        <v>4.1164316876585412</v>
      </c>
      <c r="D5212">
        <v>21.700000000000038</v>
      </c>
      <c r="E5212">
        <v>515625000</v>
      </c>
    </row>
    <row r="5213" spans="1:5" x14ac:dyDescent="0.25">
      <c r="A5213" s="1" t="s">
        <v>11144</v>
      </c>
      <c r="B5213">
        <v>21.800000000000015</v>
      </c>
      <c r="C5213">
        <v>3.8565087974072285</v>
      </c>
      <c r="D5213">
        <v>21.700000000000038</v>
      </c>
      <c r="E5213">
        <v>437500000</v>
      </c>
    </row>
    <row r="5214" spans="1:5" x14ac:dyDescent="0.25">
      <c r="A5214" s="1" t="s">
        <v>11147</v>
      </c>
      <c r="B5214">
        <v>22.29999999999999</v>
      </c>
      <c r="C5214">
        <v>1.8573553694709521</v>
      </c>
      <c r="D5214">
        <v>22.200000000000045</v>
      </c>
      <c r="E5214">
        <v>421875000</v>
      </c>
    </row>
    <row r="5215" spans="1:5" x14ac:dyDescent="0.25">
      <c r="A5215" s="1" t="s">
        <v>11148</v>
      </c>
      <c r="B5215">
        <v>22.399999999999991</v>
      </c>
      <c r="C5215">
        <v>1.8843145633585974</v>
      </c>
      <c r="D5215">
        <v>22.300000000000047</v>
      </c>
      <c r="E5215">
        <v>453125000</v>
      </c>
    </row>
    <row r="5216" spans="1:5" x14ac:dyDescent="0.25">
      <c r="A5216" s="1" t="s">
        <v>11149</v>
      </c>
      <c r="B5216">
        <v>23.100000000000005</v>
      </c>
      <c r="C5216">
        <v>2.1539011732181441</v>
      </c>
      <c r="D5216">
        <v>23.000000000000057</v>
      </c>
      <c r="E5216">
        <v>468750000</v>
      </c>
    </row>
    <row r="5217" spans="1:5" x14ac:dyDescent="0.25">
      <c r="A5217" s="1" t="s">
        <v>11150</v>
      </c>
      <c r="B5217">
        <v>23.1</v>
      </c>
      <c r="C5217">
        <v>2.1541361831632888</v>
      </c>
      <c r="D5217">
        <v>23.000000000000057</v>
      </c>
      <c r="E5217">
        <v>421875000</v>
      </c>
    </row>
    <row r="5218" spans="1:5" x14ac:dyDescent="0.25">
      <c r="A5218" s="1" t="s">
        <v>11151</v>
      </c>
      <c r="B5218">
        <v>23.9</v>
      </c>
      <c r="C5218">
        <v>2.7069313009651705</v>
      </c>
      <c r="D5218">
        <v>23.800000000000068</v>
      </c>
      <c r="E5218">
        <v>453125000</v>
      </c>
    </row>
    <row r="5219" spans="1:5" x14ac:dyDescent="0.25">
      <c r="A5219" s="1" t="s">
        <v>11152</v>
      </c>
      <c r="B5219">
        <v>23.899999999999988</v>
      </c>
      <c r="C5219">
        <v>2.7069779522115414</v>
      </c>
      <c r="D5219">
        <v>23.800000000000068</v>
      </c>
      <c r="E5219">
        <v>484375000</v>
      </c>
    </row>
    <row r="5220" spans="1:5" x14ac:dyDescent="0.25">
      <c r="A5220" s="1" t="s">
        <v>11153</v>
      </c>
      <c r="B5220">
        <v>22.299999999999986</v>
      </c>
      <c r="C5220">
        <v>1.8573553694709521</v>
      </c>
      <c r="D5220">
        <v>22.200000000000045</v>
      </c>
      <c r="E5220">
        <v>406250000</v>
      </c>
    </row>
    <row r="5221" spans="1:5" x14ac:dyDescent="0.25">
      <c r="A5221" s="1" t="s">
        <v>11154</v>
      </c>
      <c r="B5221">
        <v>22.399999999999991</v>
      </c>
      <c r="C5221">
        <v>1.8843145633585965</v>
      </c>
      <c r="D5221">
        <v>22.300000000000047</v>
      </c>
      <c r="E5221">
        <v>390625000</v>
      </c>
    </row>
    <row r="5222" spans="1:5" x14ac:dyDescent="0.25">
      <c r="A5222" s="1" t="s">
        <v>11155</v>
      </c>
      <c r="B5222">
        <v>23.100000000000009</v>
      </c>
      <c r="C5222">
        <v>2.1539011732181454</v>
      </c>
      <c r="D5222">
        <v>23.000000000000057</v>
      </c>
      <c r="E5222">
        <v>468750000</v>
      </c>
    </row>
    <row r="5223" spans="1:5" x14ac:dyDescent="0.25">
      <c r="A5223" s="1" t="s">
        <v>11156</v>
      </c>
      <c r="B5223">
        <v>23.1</v>
      </c>
      <c r="C5223">
        <v>2.1541361831632897</v>
      </c>
      <c r="D5223">
        <v>23.000000000000057</v>
      </c>
      <c r="E5223">
        <v>468750000</v>
      </c>
    </row>
    <row r="5224" spans="1:5" x14ac:dyDescent="0.25">
      <c r="A5224" s="1" t="s">
        <v>11157</v>
      </c>
      <c r="B5224">
        <v>23.900000000000002</v>
      </c>
      <c r="C5224">
        <v>2.7069313009651688</v>
      </c>
      <c r="D5224">
        <v>23.800000000000068</v>
      </c>
      <c r="E5224">
        <v>468750000</v>
      </c>
    </row>
    <row r="5225" spans="1:5" x14ac:dyDescent="0.25">
      <c r="A5225" s="1" t="s">
        <v>11158</v>
      </c>
      <c r="B5225">
        <v>23.899999999999991</v>
      </c>
      <c r="C5225">
        <v>2.7069779522115431</v>
      </c>
      <c r="D5225">
        <v>23.800000000000068</v>
      </c>
      <c r="E5225">
        <v>515625000</v>
      </c>
    </row>
    <row r="5226" spans="1:5" x14ac:dyDescent="0.25">
      <c r="A5226" s="1" t="s">
        <v>11159</v>
      </c>
      <c r="B5226">
        <v>23.099999999999998</v>
      </c>
      <c r="C5226">
        <v>4.3265149304927455</v>
      </c>
      <c r="D5226">
        <v>23.000000000000057</v>
      </c>
      <c r="E5226">
        <v>515625000</v>
      </c>
    </row>
    <row r="5227" spans="1:5" x14ac:dyDescent="0.25">
      <c r="A5227" s="1" t="s">
        <v>11160</v>
      </c>
      <c r="B5227">
        <v>23.900000000000002</v>
      </c>
      <c r="C5227">
        <v>5.536076814038589</v>
      </c>
      <c r="D5227">
        <v>24.200000000000074</v>
      </c>
      <c r="E5227">
        <v>375000000</v>
      </c>
    </row>
    <row r="5228" spans="1:5" x14ac:dyDescent="0.25">
      <c r="A5228" s="1" t="s">
        <v>11163</v>
      </c>
      <c r="B5228">
        <v>21.700000000000017</v>
      </c>
      <c r="C5228">
        <v>1.5306079712427794</v>
      </c>
      <c r="D5228">
        <v>21.600000000000037</v>
      </c>
      <c r="E5228">
        <v>375000000</v>
      </c>
    </row>
    <row r="5229" spans="1:5" x14ac:dyDescent="0.25">
      <c r="A5229" s="1" t="s">
        <v>11164</v>
      </c>
      <c r="B5229">
        <v>21.700000000000003</v>
      </c>
      <c r="C5229">
        <v>1.5337244889908863</v>
      </c>
      <c r="D5229">
        <v>21.600000000000037</v>
      </c>
      <c r="E5229">
        <v>406250000</v>
      </c>
    </row>
    <row r="5230" spans="1:5" x14ac:dyDescent="0.25">
      <c r="A5230" s="1" t="s">
        <v>11165</v>
      </c>
      <c r="B5230">
        <v>22.400000000000009</v>
      </c>
      <c r="C5230">
        <v>2.0694009564207829</v>
      </c>
      <c r="D5230">
        <v>22.300000000000047</v>
      </c>
      <c r="E5230">
        <v>500000000</v>
      </c>
    </row>
    <row r="5231" spans="1:5" x14ac:dyDescent="0.25">
      <c r="A5231" s="1" t="s">
        <v>11166</v>
      </c>
      <c r="B5231">
        <v>22.399999999999991</v>
      </c>
      <c r="C5231">
        <v>2.0700433143854475</v>
      </c>
      <c r="D5231">
        <v>22.300000000000047</v>
      </c>
      <c r="E5231">
        <v>312500000</v>
      </c>
    </row>
    <row r="5232" spans="1:5" x14ac:dyDescent="0.25">
      <c r="A5232" s="1" t="s">
        <v>11167</v>
      </c>
      <c r="B5232">
        <v>23.099999999999984</v>
      </c>
      <c r="C5232">
        <v>2.6192576744481721</v>
      </c>
      <c r="D5232">
        <v>23.000000000000057</v>
      </c>
      <c r="E5232">
        <v>453125000</v>
      </c>
    </row>
    <row r="5233" spans="1:5" x14ac:dyDescent="0.25">
      <c r="A5233" s="1" t="s">
        <v>11168</v>
      </c>
      <c r="B5233">
        <v>23.099999999999966</v>
      </c>
      <c r="C5233">
        <v>2.6185116994642406</v>
      </c>
      <c r="D5233">
        <v>23.000000000000057</v>
      </c>
      <c r="E5233">
        <v>468750000</v>
      </c>
    </row>
    <row r="5234" spans="1:5" x14ac:dyDescent="0.25">
      <c r="A5234" s="1" t="s">
        <v>11169</v>
      </c>
      <c r="B5234">
        <v>23.200000000000031</v>
      </c>
      <c r="C5234">
        <v>2.6508260871413745</v>
      </c>
      <c r="D5234">
        <v>23.100000000000058</v>
      </c>
      <c r="E5234">
        <v>515625000</v>
      </c>
    </row>
    <row r="5235" spans="1:5" x14ac:dyDescent="0.25">
      <c r="A5235" s="1" t="s">
        <v>11170</v>
      </c>
      <c r="B5235">
        <v>23.200000000000028</v>
      </c>
      <c r="C5235">
        <v>2.6941617516141911</v>
      </c>
      <c r="D5235">
        <v>23.100000000000058</v>
      </c>
      <c r="E5235">
        <v>375000000</v>
      </c>
    </row>
    <row r="5236" spans="1:5" x14ac:dyDescent="0.25">
      <c r="A5236" s="1" t="s">
        <v>11171</v>
      </c>
      <c r="B5236">
        <v>23.800000000000022</v>
      </c>
      <c r="C5236">
        <v>2.2386090377114209</v>
      </c>
      <c r="D5236">
        <v>23.700000000000067</v>
      </c>
      <c r="E5236">
        <v>515625000</v>
      </c>
    </row>
    <row r="5237" spans="1:5" x14ac:dyDescent="0.25">
      <c r="A5237" s="1" t="s">
        <v>11172</v>
      </c>
      <c r="B5237">
        <v>23.799999999999994</v>
      </c>
      <c r="C5237">
        <v>2.2397929092563191</v>
      </c>
      <c r="D5237">
        <v>23.700000000000067</v>
      </c>
      <c r="E5237">
        <v>453125000</v>
      </c>
    </row>
    <row r="5238" spans="1:5" x14ac:dyDescent="0.25">
      <c r="A5238" s="1" t="s">
        <v>11173</v>
      </c>
      <c r="B5238">
        <v>24.70000000000001</v>
      </c>
      <c r="C5238">
        <v>2.7911636249130347</v>
      </c>
      <c r="D5238">
        <v>24.60000000000008</v>
      </c>
      <c r="E5238">
        <v>546875000</v>
      </c>
    </row>
    <row r="5239" spans="1:5" x14ac:dyDescent="0.25">
      <c r="A5239" s="1" t="s">
        <v>11174</v>
      </c>
      <c r="B5239">
        <v>24.70000000000001</v>
      </c>
      <c r="C5239">
        <v>2.7919762189530228</v>
      </c>
      <c r="D5239">
        <v>24.60000000000008</v>
      </c>
      <c r="E5239">
        <v>578125000</v>
      </c>
    </row>
    <row r="5240" spans="1:5" x14ac:dyDescent="0.25">
      <c r="A5240" s="1" t="s">
        <v>11175</v>
      </c>
      <c r="B5240">
        <v>21.899999999999967</v>
      </c>
      <c r="C5240">
        <v>4.254388190571623</v>
      </c>
      <c r="D5240">
        <v>21.80000000000004</v>
      </c>
      <c r="E5240">
        <v>421875000</v>
      </c>
    </row>
    <row r="5241" spans="1:5" x14ac:dyDescent="0.25">
      <c r="A5241" s="1" t="s">
        <v>11176</v>
      </c>
      <c r="B5241">
        <v>24.500000000000021</v>
      </c>
      <c r="C5241">
        <v>5.0020491733343464</v>
      </c>
      <c r="D5241">
        <v>24.400000000000077</v>
      </c>
      <c r="E5241">
        <v>468750000</v>
      </c>
    </row>
    <row r="5242" spans="1:5" x14ac:dyDescent="0.25">
      <c r="A5242" s="1" t="s">
        <v>11179</v>
      </c>
      <c r="B5242">
        <v>23.200000000000031</v>
      </c>
      <c r="C5242">
        <v>2.6508260871413762</v>
      </c>
      <c r="D5242">
        <v>23.100000000000058</v>
      </c>
      <c r="E5242">
        <v>453125000</v>
      </c>
    </row>
    <row r="5243" spans="1:5" x14ac:dyDescent="0.25">
      <c r="A5243" s="1" t="s">
        <v>11180</v>
      </c>
      <c r="B5243">
        <v>23.200000000000028</v>
      </c>
      <c r="C5243">
        <v>2.6941617516141938</v>
      </c>
      <c r="D5243">
        <v>23.100000000000058</v>
      </c>
      <c r="E5243">
        <v>468750000</v>
      </c>
    </row>
    <row r="5244" spans="1:5" x14ac:dyDescent="0.25">
      <c r="A5244" s="1" t="s">
        <v>11181</v>
      </c>
      <c r="B5244">
        <v>23.800000000000018</v>
      </c>
      <c r="C5244">
        <v>2.2386090377114156</v>
      </c>
      <c r="D5244">
        <v>23.700000000000067</v>
      </c>
      <c r="E5244">
        <v>390625000</v>
      </c>
    </row>
    <row r="5245" spans="1:5" x14ac:dyDescent="0.25">
      <c r="A5245" s="1" t="s">
        <v>11182</v>
      </c>
      <c r="B5245">
        <v>23.799999999999994</v>
      </c>
      <c r="C5245">
        <v>2.2397929092563218</v>
      </c>
      <c r="D5245">
        <v>23.700000000000067</v>
      </c>
      <c r="E5245">
        <v>500000000</v>
      </c>
    </row>
    <row r="5246" spans="1:5" x14ac:dyDescent="0.25">
      <c r="A5246" s="1" t="s">
        <v>11183</v>
      </c>
      <c r="B5246">
        <v>24.700000000000014</v>
      </c>
      <c r="C5246">
        <v>2.7911636249130272</v>
      </c>
      <c r="D5246">
        <v>24.60000000000008</v>
      </c>
      <c r="E5246">
        <v>421875000</v>
      </c>
    </row>
    <row r="5247" spans="1:5" x14ac:dyDescent="0.25">
      <c r="A5247" s="1" t="s">
        <v>11184</v>
      </c>
      <c r="B5247">
        <v>24.7</v>
      </c>
      <c r="C5247">
        <v>2.7919762189530251</v>
      </c>
      <c r="D5247">
        <v>24.60000000000008</v>
      </c>
      <c r="E5247">
        <v>515625000</v>
      </c>
    </row>
    <row r="5248" spans="1:5" x14ac:dyDescent="0.25">
      <c r="A5248" s="1" t="s">
        <v>11185</v>
      </c>
      <c r="B5248">
        <v>21.700000000000021</v>
      </c>
      <c r="C5248">
        <v>1.5306079712427798</v>
      </c>
      <c r="D5248">
        <v>21.600000000000037</v>
      </c>
      <c r="E5248">
        <v>484375000</v>
      </c>
    </row>
    <row r="5249" spans="1:5" x14ac:dyDescent="0.25">
      <c r="A5249" s="1" t="s">
        <v>11186</v>
      </c>
      <c r="B5249">
        <v>21.699999999999996</v>
      </c>
      <c r="C5249">
        <v>1.5337244889908832</v>
      </c>
      <c r="D5249">
        <v>21.600000000000037</v>
      </c>
      <c r="E5249">
        <v>593750000</v>
      </c>
    </row>
    <row r="5250" spans="1:5" x14ac:dyDescent="0.25">
      <c r="A5250" s="1" t="s">
        <v>11187</v>
      </c>
      <c r="B5250">
        <v>22.400000000000016</v>
      </c>
      <c r="C5250">
        <v>2.069400956420782</v>
      </c>
      <c r="D5250">
        <v>22.300000000000047</v>
      </c>
      <c r="E5250">
        <v>468750000</v>
      </c>
    </row>
    <row r="5251" spans="1:5" x14ac:dyDescent="0.25">
      <c r="A5251" s="1" t="s">
        <v>11188</v>
      </c>
      <c r="B5251">
        <v>22.399999999999988</v>
      </c>
      <c r="C5251">
        <v>2.0700433143854489</v>
      </c>
      <c r="D5251">
        <v>22.300000000000047</v>
      </c>
      <c r="E5251">
        <v>437500000</v>
      </c>
    </row>
    <row r="5252" spans="1:5" x14ac:dyDescent="0.25">
      <c r="A5252" s="1" t="s">
        <v>11189</v>
      </c>
      <c r="B5252">
        <v>23.099999999999987</v>
      </c>
      <c r="C5252">
        <v>2.6192576744481748</v>
      </c>
      <c r="D5252">
        <v>23.000000000000057</v>
      </c>
      <c r="E5252">
        <v>500000000</v>
      </c>
    </row>
    <row r="5253" spans="1:5" x14ac:dyDescent="0.25">
      <c r="A5253" s="1" t="s">
        <v>11190</v>
      </c>
      <c r="B5253">
        <v>23.099999999999962</v>
      </c>
      <c r="C5253">
        <v>2.618511699464237</v>
      </c>
      <c r="D5253">
        <v>23.000000000000057</v>
      </c>
      <c r="E5253">
        <v>500000000</v>
      </c>
    </row>
    <row r="5254" spans="1:5" x14ac:dyDescent="0.25">
      <c r="A5254" s="1" t="s">
        <v>11191</v>
      </c>
      <c r="B5254">
        <v>21.899999999999967</v>
      </c>
      <c r="C5254">
        <v>4.2543881905716221</v>
      </c>
      <c r="D5254">
        <v>21.80000000000004</v>
      </c>
      <c r="E5254">
        <v>531250000</v>
      </c>
    </row>
    <row r="5255" spans="1:5" x14ac:dyDescent="0.25">
      <c r="A5255" s="1" t="s">
        <v>11192</v>
      </c>
      <c r="B5255">
        <v>21.899999999999995</v>
      </c>
      <c r="C5255">
        <v>4.2865416987253955</v>
      </c>
      <c r="D5255">
        <v>21.80000000000004</v>
      </c>
      <c r="E5255">
        <v>312500000</v>
      </c>
    </row>
    <row r="5256" spans="1:5" x14ac:dyDescent="0.25">
      <c r="A5256" s="1" t="s">
        <v>11207</v>
      </c>
      <c r="B5256">
        <v>28.400000000000009</v>
      </c>
      <c r="C5256">
        <v>6.97387756103464</v>
      </c>
      <c r="D5256">
        <v>28.300000000000132</v>
      </c>
      <c r="E5256">
        <v>609375000</v>
      </c>
    </row>
    <row r="5257" spans="1:5" x14ac:dyDescent="0.25">
      <c r="A5257" s="1" t="s">
        <v>11208</v>
      </c>
      <c r="B5257">
        <v>29.200000000000003</v>
      </c>
      <c r="C5257">
        <v>8.1620854015328419</v>
      </c>
      <c r="D5257">
        <v>29.500000000000149</v>
      </c>
      <c r="E5257">
        <v>546875000</v>
      </c>
    </row>
    <row r="5258" spans="1:5" x14ac:dyDescent="0.25">
      <c r="A5258" s="1" t="s">
        <v>11221</v>
      </c>
      <c r="B5258">
        <v>34.58638970082513</v>
      </c>
      <c r="C5258">
        <v>18.864809829375844</v>
      </c>
      <c r="D5258">
        <v>41.700000000000323</v>
      </c>
      <c r="E5258">
        <v>765625000</v>
      </c>
    </row>
    <row r="5259" spans="1:5" x14ac:dyDescent="0.25">
      <c r="A5259" s="1" t="s">
        <v>11222</v>
      </c>
      <c r="B5259">
        <v>30.550042016778619</v>
      </c>
      <c r="C5259">
        <v>12.420828196494437</v>
      </c>
      <c r="D5259">
        <v>34.50000000000022</v>
      </c>
      <c r="E5259">
        <v>625000000</v>
      </c>
    </row>
    <row r="5260" spans="1:5" x14ac:dyDescent="0.25">
      <c r="A5260" s="1" t="s">
        <v>11231</v>
      </c>
      <c r="B5260">
        <v>34.586389700825201</v>
      </c>
      <c r="C5260">
        <v>18.864809829378302</v>
      </c>
      <c r="D5260">
        <v>41.700000000000323</v>
      </c>
      <c r="E5260">
        <v>781250000</v>
      </c>
    </row>
    <row r="5261" spans="1:5" x14ac:dyDescent="0.25">
      <c r="A5261" s="1" t="s">
        <v>11232</v>
      </c>
      <c r="B5261">
        <v>30.550042016778665</v>
      </c>
      <c r="C5261">
        <v>12.420828196493673</v>
      </c>
      <c r="D5261">
        <v>34.50000000000022</v>
      </c>
      <c r="E5261">
        <v>640625000</v>
      </c>
    </row>
    <row r="5262" spans="1:5" x14ac:dyDescent="0.25">
      <c r="A5262" s="1" t="s">
        <v>11241</v>
      </c>
      <c r="B5262">
        <v>19.900000000000013</v>
      </c>
      <c r="C5262">
        <v>3.5527136788005009E-15</v>
      </c>
      <c r="D5262">
        <v>19.800000000000011</v>
      </c>
      <c r="E5262">
        <v>406250000</v>
      </c>
    </row>
    <row r="5263" spans="1:5" x14ac:dyDescent="0.25">
      <c r="A5263" s="1" t="s">
        <v>11242</v>
      </c>
      <c r="B5263">
        <v>19.900000000000013</v>
      </c>
      <c r="C5263">
        <v>5.3290705182007514E-15</v>
      </c>
      <c r="D5263">
        <v>19.800000000000011</v>
      </c>
      <c r="E5263">
        <v>406250000</v>
      </c>
    </row>
    <row r="5264" spans="1:5" x14ac:dyDescent="0.25">
      <c r="A5264" s="1" t="s">
        <v>11255</v>
      </c>
      <c r="B5264">
        <v>34.000000000000028</v>
      </c>
      <c r="C5264">
        <v>6.9601521593284206</v>
      </c>
      <c r="D5264">
        <v>33.900000000000212</v>
      </c>
      <c r="E5264">
        <v>500000000</v>
      </c>
    </row>
    <row r="5265" spans="1:5" x14ac:dyDescent="0.25">
      <c r="A5265" s="1" t="s">
        <v>11256</v>
      </c>
      <c r="B5265">
        <v>34.800000000000054</v>
      </c>
      <c r="C5265">
        <v>8.159501039882926</v>
      </c>
      <c r="D5265">
        <v>35.100000000000229</v>
      </c>
      <c r="E5265">
        <v>640625000</v>
      </c>
    </row>
    <row r="5266" spans="1:5" x14ac:dyDescent="0.25">
      <c r="A5266" s="1" t="s">
        <v>11291</v>
      </c>
      <c r="B5266">
        <v>36.500000000000213</v>
      </c>
      <c r="C5266">
        <v>9.3068035747659863</v>
      </c>
      <c r="D5266">
        <v>36.400000000000247</v>
      </c>
      <c r="E5266">
        <v>796875000</v>
      </c>
    </row>
    <row r="5267" spans="1:5" x14ac:dyDescent="0.25">
      <c r="A5267" s="1" t="s">
        <v>11292</v>
      </c>
      <c r="B5267">
        <v>36.400000000000205</v>
      </c>
      <c r="C5267">
        <v>9.6211306923983759</v>
      </c>
      <c r="D5267">
        <v>36.300000000000246</v>
      </c>
      <c r="E5267">
        <v>687500000</v>
      </c>
    </row>
    <row r="5268" spans="1:5" x14ac:dyDescent="0.25">
      <c r="A5268" s="1" t="s">
        <v>11293</v>
      </c>
      <c r="B5268">
        <v>35.300000000000054</v>
      </c>
      <c r="C5268">
        <v>8.9838238656610301</v>
      </c>
      <c r="D5268">
        <v>35.20000000000023</v>
      </c>
      <c r="E5268">
        <v>703125000</v>
      </c>
    </row>
    <row r="5269" spans="1:5" x14ac:dyDescent="0.25">
      <c r="A5269" s="1" t="s">
        <v>11294</v>
      </c>
      <c r="B5269">
        <v>35.200000000000109</v>
      </c>
      <c r="C5269">
        <v>9.1313677705015834</v>
      </c>
      <c r="D5269">
        <v>35.100000000000229</v>
      </c>
      <c r="E5269">
        <v>703125000</v>
      </c>
    </row>
    <row r="5270" spans="1:5" x14ac:dyDescent="0.25">
      <c r="A5270" s="1" t="s">
        <v>11295</v>
      </c>
      <c r="B5270">
        <v>33.800000000000097</v>
      </c>
      <c r="C5270">
        <v>8.864594602025063</v>
      </c>
      <c r="D5270">
        <v>33.700000000000209</v>
      </c>
      <c r="E5270">
        <v>781250000</v>
      </c>
    </row>
    <row r="5271" spans="1:5" x14ac:dyDescent="0.25">
      <c r="A5271" s="1" t="s">
        <v>11296</v>
      </c>
      <c r="B5271">
        <v>33.70000000000006</v>
      </c>
      <c r="C5271">
        <v>8.3293593761327784</v>
      </c>
      <c r="D5271">
        <v>33.600000000000207</v>
      </c>
      <c r="E5271">
        <v>625000000</v>
      </c>
    </row>
    <row r="5272" spans="1:5" x14ac:dyDescent="0.25">
      <c r="A5272" s="1" t="s">
        <v>11297</v>
      </c>
      <c r="B5272">
        <v>36.500000000000206</v>
      </c>
      <c r="C5272">
        <v>9.3068035747659756</v>
      </c>
      <c r="D5272">
        <v>36.400000000000247</v>
      </c>
      <c r="E5272">
        <v>656250000</v>
      </c>
    </row>
    <row r="5273" spans="1:5" x14ac:dyDescent="0.25">
      <c r="A5273" s="1" t="s">
        <v>11298</v>
      </c>
      <c r="B5273">
        <v>36.400000000000205</v>
      </c>
      <c r="C5273">
        <v>9.6211306923983759</v>
      </c>
      <c r="D5273">
        <v>36.300000000000246</v>
      </c>
      <c r="E5273">
        <v>765625000</v>
      </c>
    </row>
    <row r="5274" spans="1:5" x14ac:dyDescent="0.25">
      <c r="A5274" s="1" t="s">
        <v>11299</v>
      </c>
      <c r="B5274">
        <v>35.300000000000054</v>
      </c>
      <c r="C5274">
        <v>8.9838238656610265</v>
      </c>
      <c r="D5274">
        <v>35.20000000000023</v>
      </c>
      <c r="E5274">
        <v>781250000</v>
      </c>
    </row>
    <row r="5275" spans="1:5" x14ac:dyDescent="0.25">
      <c r="A5275" s="1" t="s">
        <v>11300</v>
      </c>
      <c r="B5275">
        <v>35.200000000000095</v>
      </c>
      <c r="C5275">
        <v>9.1313677705015959</v>
      </c>
      <c r="D5275">
        <v>35.100000000000229</v>
      </c>
      <c r="E5275">
        <v>656250000</v>
      </c>
    </row>
    <row r="5276" spans="1:5" x14ac:dyDescent="0.25">
      <c r="A5276" s="1" t="s">
        <v>11301</v>
      </c>
      <c r="B5276">
        <v>33.800000000000097</v>
      </c>
      <c r="C5276">
        <v>8.864594602025063</v>
      </c>
      <c r="D5276">
        <v>33.700000000000209</v>
      </c>
      <c r="E5276">
        <v>656250000</v>
      </c>
    </row>
    <row r="5277" spans="1:5" x14ac:dyDescent="0.25">
      <c r="A5277" s="1" t="s">
        <v>11302</v>
      </c>
      <c r="B5277">
        <v>33.70000000000006</v>
      </c>
      <c r="C5277">
        <v>8.3293593761327855</v>
      </c>
      <c r="D5277">
        <v>33.600000000000207</v>
      </c>
      <c r="E5277">
        <v>703125000</v>
      </c>
    </row>
    <row r="5278" spans="1:5" x14ac:dyDescent="0.25">
      <c r="A5278" s="1" t="s">
        <v>11303</v>
      </c>
      <c r="B5278">
        <v>20.000000000000018</v>
      </c>
      <c r="C5278">
        <v>1.2676417273865592E-2</v>
      </c>
      <c r="D5278">
        <v>19.900000000000013</v>
      </c>
      <c r="E5278">
        <v>453125000</v>
      </c>
    </row>
    <row r="5279" spans="1:5" x14ac:dyDescent="0.25">
      <c r="A5279" s="1" t="s">
        <v>11304</v>
      </c>
      <c r="B5279">
        <v>19.900000000000013</v>
      </c>
      <c r="C5279">
        <v>1.0658141036401503E-14</v>
      </c>
      <c r="D5279">
        <v>19.800000000000011</v>
      </c>
      <c r="E5279">
        <v>421875000</v>
      </c>
    </row>
    <row r="5280" spans="1:5" x14ac:dyDescent="0.25">
      <c r="A5280" s="1" t="s">
        <v>11307</v>
      </c>
      <c r="B5280">
        <v>36.800000000000075</v>
      </c>
      <c r="C5280">
        <v>10.177995284297401</v>
      </c>
      <c r="D5280">
        <v>36.700000000000252</v>
      </c>
      <c r="E5280">
        <v>921875000</v>
      </c>
    </row>
    <row r="5281" spans="1:5" x14ac:dyDescent="0.25">
      <c r="A5281" s="1" t="s">
        <v>11308</v>
      </c>
      <c r="B5281">
        <v>36.800000000000161</v>
      </c>
      <c r="C5281">
        <v>10.773957941964056</v>
      </c>
      <c r="D5281">
        <v>36.700000000000252</v>
      </c>
      <c r="E5281">
        <v>812500000</v>
      </c>
    </row>
    <row r="5282" spans="1:5" x14ac:dyDescent="0.25">
      <c r="A5282" s="1" t="s">
        <v>11309</v>
      </c>
      <c r="B5282">
        <v>23.099999999999923</v>
      </c>
      <c r="C5282">
        <v>4.2426161216123255</v>
      </c>
      <c r="D5282">
        <v>23.000000000000057</v>
      </c>
      <c r="E5282">
        <v>359375000</v>
      </c>
    </row>
    <row r="5283" spans="1:5" x14ac:dyDescent="0.25">
      <c r="A5283" s="1" t="s">
        <v>11310</v>
      </c>
      <c r="B5283">
        <v>23.199999999999918</v>
      </c>
      <c r="C5283">
        <v>4.1854536559197939</v>
      </c>
      <c r="D5283">
        <v>23.100000000000058</v>
      </c>
      <c r="E5283">
        <v>421875000</v>
      </c>
    </row>
    <row r="5284" spans="1:5" x14ac:dyDescent="0.25">
      <c r="A5284" s="1" t="s">
        <v>11311</v>
      </c>
      <c r="B5284">
        <v>23.849999999999916</v>
      </c>
      <c r="C5284">
        <v>4.7992487812956899</v>
      </c>
      <c r="D5284">
        <v>23.800000000000068</v>
      </c>
      <c r="E5284">
        <v>484375000</v>
      </c>
    </row>
    <row r="5285" spans="1:5" x14ac:dyDescent="0.25">
      <c r="A5285" s="1" t="s">
        <v>11312</v>
      </c>
      <c r="B5285">
        <v>23.94999999999991</v>
      </c>
      <c r="C5285">
        <v>4.74373512311477</v>
      </c>
      <c r="D5285">
        <v>23.90000000000007</v>
      </c>
      <c r="E5285">
        <v>468750000</v>
      </c>
    </row>
    <row r="5286" spans="1:5" x14ac:dyDescent="0.25">
      <c r="A5286" s="1" t="s">
        <v>11313</v>
      </c>
      <c r="B5286">
        <v>36.300000000000068</v>
      </c>
      <c r="C5286">
        <v>8.4468586164646773</v>
      </c>
      <c r="D5286">
        <v>36.200000000000244</v>
      </c>
      <c r="E5286">
        <v>593750000</v>
      </c>
    </row>
    <row r="5287" spans="1:5" x14ac:dyDescent="0.25">
      <c r="A5287" s="1" t="s">
        <v>11314</v>
      </c>
      <c r="B5287">
        <v>36.300000000000097</v>
      </c>
      <c r="C5287">
        <v>8.8228059898632409</v>
      </c>
      <c r="D5287">
        <v>36.200000000000244</v>
      </c>
      <c r="E5287">
        <v>640625000</v>
      </c>
    </row>
    <row r="5288" spans="1:5" x14ac:dyDescent="0.25">
      <c r="A5288" s="1" t="s">
        <v>11315</v>
      </c>
      <c r="B5288">
        <v>35.200000000000209</v>
      </c>
      <c r="C5288">
        <v>8.2695362367967764</v>
      </c>
      <c r="D5288">
        <v>35.100000000000229</v>
      </c>
      <c r="E5288">
        <v>718750000</v>
      </c>
    </row>
    <row r="5289" spans="1:5" x14ac:dyDescent="0.25">
      <c r="A5289" s="1" t="s">
        <v>11316</v>
      </c>
      <c r="B5289">
        <v>35.100000000000058</v>
      </c>
      <c r="C5289">
        <v>8.264459486354939</v>
      </c>
      <c r="D5289">
        <v>35.000000000000227</v>
      </c>
      <c r="E5289">
        <v>718750000</v>
      </c>
    </row>
    <row r="5290" spans="1:5" x14ac:dyDescent="0.25">
      <c r="A5290" s="1" t="s">
        <v>11317</v>
      </c>
      <c r="B5290">
        <v>33.900000000000126</v>
      </c>
      <c r="C5290">
        <v>8.1986634249084247</v>
      </c>
      <c r="D5290">
        <v>33.80000000000021</v>
      </c>
      <c r="E5290">
        <v>718750000</v>
      </c>
    </row>
    <row r="5291" spans="1:5" x14ac:dyDescent="0.25">
      <c r="A5291" s="1" t="s">
        <v>11318</v>
      </c>
      <c r="B5291">
        <v>33.90000000000007</v>
      </c>
      <c r="C5291">
        <v>8.1419763265434497</v>
      </c>
      <c r="D5291">
        <v>33.80000000000021</v>
      </c>
      <c r="E5291">
        <v>671875000</v>
      </c>
    </row>
    <row r="5292" spans="1:5" x14ac:dyDescent="0.25">
      <c r="A5292" s="1" t="s">
        <v>11319</v>
      </c>
      <c r="B5292">
        <v>20.200000000000038</v>
      </c>
      <c r="C5292">
        <v>1.5663542134260937</v>
      </c>
      <c r="D5292">
        <v>20.100000000000016</v>
      </c>
      <c r="E5292">
        <v>406250000</v>
      </c>
    </row>
    <row r="5293" spans="1:5" x14ac:dyDescent="0.25">
      <c r="A5293" s="1" t="s">
        <v>11320</v>
      </c>
      <c r="B5293">
        <v>20.199999999999971</v>
      </c>
      <c r="C5293">
        <v>1.5088623721429646</v>
      </c>
      <c r="D5293">
        <v>20.100000000000016</v>
      </c>
      <c r="E5293">
        <v>453125000</v>
      </c>
    </row>
    <row r="5294" spans="1:5" x14ac:dyDescent="0.25">
      <c r="A5294" s="1" t="s">
        <v>11323</v>
      </c>
      <c r="B5294">
        <v>36.300000000000068</v>
      </c>
      <c r="C5294">
        <v>8.4468586164646879</v>
      </c>
      <c r="D5294">
        <v>36.200000000000244</v>
      </c>
      <c r="E5294">
        <v>703125000</v>
      </c>
    </row>
    <row r="5295" spans="1:5" x14ac:dyDescent="0.25">
      <c r="A5295" s="1" t="s">
        <v>11324</v>
      </c>
      <c r="B5295">
        <v>36.300000000000097</v>
      </c>
      <c r="C5295">
        <v>8.8228059898632267</v>
      </c>
      <c r="D5295">
        <v>36.200000000000244</v>
      </c>
      <c r="E5295">
        <v>765625000</v>
      </c>
    </row>
    <row r="5296" spans="1:5" x14ac:dyDescent="0.25">
      <c r="A5296" s="1" t="s">
        <v>11325</v>
      </c>
      <c r="B5296">
        <v>35.200000000000202</v>
      </c>
      <c r="C5296">
        <v>8.2695362367967711</v>
      </c>
      <c r="D5296">
        <v>35.100000000000229</v>
      </c>
      <c r="E5296">
        <v>671875000</v>
      </c>
    </row>
    <row r="5297" spans="1:5" x14ac:dyDescent="0.25">
      <c r="A5297" s="1" t="s">
        <v>11326</v>
      </c>
      <c r="B5297">
        <v>35.100000000000044</v>
      </c>
      <c r="C5297">
        <v>8.264459486354939</v>
      </c>
      <c r="D5297">
        <v>35.000000000000227</v>
      </c>
      <c r="E5297">
        <v>671875000</v>
      </c>
    </row>
    <row r="5298" spans="1:5" x14ac:dyDescent="0.25">
      <c r="A5298" s="1" t="s">
        <v>11327</v>
      </c>
      <c r="B5298">
        <v>33.900000000000126</v>
      </c>
      <c r="C5298">
        <v>8.1986634249084211</v>
      </c>
      <c r="D5298">
        <v>33.80000000000021</v>
      </c>
      <c r="E5298">
        <v>703125000</v>
      </c>
    </row>
    <row r="5299" spans="1:5" x14ac:dyDescent="0.25">
      <c r="A5299" s="1" t="s">
        <v>11328</v>
      </c>
      <c r="B5299">
        <v>33.90000000000007</v>
      </c>
      <c r="C5299">
        <v>8.1419763265434515</v>
      </c>
      <c r="D5299">
        <v>33.80000000000021</v>
      </c>
      <c r="E5299">
        <v>625000000</v>
      </c>
    </row>
    <row r="5300" spans="1:5" x14ac:dyDescent="0.25">
      <c r="A5300" s="1" t="s">
        <v>11329</v>
      </c>
      <c r="B5300">
        <v>36.800000000000075</v>
      </c>
      <c r="C5300">
        <v>10.177995284297419</v>
      </c>
      <c r="D5300">
        <v>36.700000000000252</v>
      </c>
      <c r="E5300">
        <v>796875000</v>
      </c>
    </row>
    <row r="5301" spans="1:5" x14ac:dyDescent="0.25">
      <c r="A5301" s="1" t="s">
        <v>11330</v>
      </c>
      <c r="B5301">
        <v>36.800000000000168</v>
      </c>
      <c r="C5301">
        <v>10.773957941964046</v>
      </c>
      <c r="D5301">
        <v>36.700000000000252</v>
      </c>
      <c r="E5301">
        <v>750000000</v>
      </c>
    </row>
    <row r="5302" spans="1:5" x14ac:dyDescent="0.25">
      <c r="A5302" s="1" t="s">
        <v>11331</v>
      </c>
      <c r="B5302">
        <v>23.09999999999992</v>
      </c>
      <c r="C5302">
        <v>4.2426161216123237</v>
      </c>
      <c r="D5302">
        <v>23.000000000000057</v>
      </c>
      <c r="E5302">
        <v>531250000</v>
      </c>
    </row>
    <row r="5303" spans="1:5" x14ac:dyDescent="0.25">
      <c r="A5303" s="1" t="s">
        <v>11332</v>
      </c>
      <c r="B5303">
        <v>23.199999999999914</v>
      </c>
      <c r="C5303">
        <v>4.185453655919769</v>
      </c>
      <c r="D5303">
        <v>23.100000000000058</v>
      </c>
      <c r="E5303">
        <v>453125000</v>
      </c>
    </row>
    <row r="5304" spans="1:5" x14ac:dyDescent="0.25">
      <c r="A5304" s="1" t="s">
        <v>11333</v>
      </c>
      <c r="B5304">
        <v>23.84999999999992</v>
      </c>
      <c r="C5304">
        <v>4.7992487812956934</v>
      </c>
      <c r="D5304">
        <v>23.800000000000068</v>
      </c>
      <c r="E5304">
        <v>312500000</v>
      </c>
    </row>
    <row r="5305" spans="1:5" x14ac:dyDescent="0.25">
      <c r="A5305" s="1" t="s">
        <v>11334</v>
      </c>
      <c r="B5305">
        <v>23.94999999999991</v>
      </c>
      <c r="C5305">
        <v>4.743735123114762</v>
      </c>
      <c r="D5305">
        <v>23.90000000000007</v>
      </c>
      <c r="E5305">
        <v>453125000</v>
      </c>
    </row>
    <row r="5306" spans="1:5" x14ac:dyDescent="0.25">
      <c r="A5306" s="1" t="s">
        <v>11335</v>
      </c>
      <c r="B5306">
        <v>20.200000000000038</v>
      </c>
      <c r="C5306">
        <v>1.5663542134260924</v>
      </c>
      <c r="D5306">
        <v>20.100000000000016</v>
      </c>
      <c r="E5306">
        <v>453125000</v>
      </c>
    </row>
    <row r="5307" spans="1:5" x14ac:dyDescent="0.25">
      <c r="A5307" s="1" t="s">
        <v>11336</v>
      </c>
      <c r="B5307">
        <v>20.199999999999971</v>
      </c>
      <c r="C5307">
        <v>1.508862372142969</v>
      </c>
      <c r="D5307">
        <v>20.100000000000016</v>
      </c>
      <c r="E5307">
        <v>359375000</v>
      </c>
    </row>
    <row r="5308" spans="1:5" x14ac:dyDescent="0.25">
      <c r="A5308" s="1" t="s">
        <v>11339</v>
      </c>
      <c r="B5308">
        <v>22.100000000000005</v>
      </c>
      <c r="C5308">
        <v>2.7801872469945161</v>
      </c>
      <c r="D5308">
        <v>22.000000000000043</v>
      </c>
      <c r="E5308">
        <v>437500000</v>
      </c>
    </row>
    <row r="5309" spans="1:5" x14ac:dyDescent="0.25">
      <c r="A5309" s="1" t="s">
        <v>11340</v>
      </c>
      <c r="B5309">
        <v>22.2</v>
      </c>
      <c r="C5309">
        <v>2.834686303343863</v>
      </c>
      <c r="D5309">
        <v>22.100000000000044</v>
      </c>
      <c r="E5309">
        <v>312500000</v>
      </c>
    </row>
    <row r="5310" spans="1:5" x14ac:dyDescent="0.25">
      <c r="A5310" s="1" t="s">
        <v>11341</v>
      </c>
      <c r="B5310">
        <v>22.600000000000037</v>
      </c>
      <c r="C5310">
        <v>1.9072568996567316</v>
      </c>
      <c r="D5310">
        <v>22.50000000000005</v>
      </c>
      <c r="E5310">
        <v>468750000</v>
      </c>
    </row>
    <row r="5311" spans="1:5" x14ac:dyDescent="0.25">
      <c r="A5311" s="1" t="s">
        <v>11342</v>
      </c>
      <c r="B5311">
        <v>22.599999999999991</v>
      </c>
      <c r="C5311">
        <v>1.9078987887051158</v>
      </c>
      <c r="D5311">
        <v>22.50000000000005</v>
      </c>
      <c r="E5311">
        <v>234375000</v>
      </c>
    </row>
    <row r="5312" spans="1:5" x14ac:dyDescent="0.25">
      <c r="A5312" s="1" t="s">
        <v>11343</v>
      </c>
      <c r="B5312">
        <v>23.300000000000015</v>
      </c>
      <c r="C5312">
        <v>2.452617350863862</v>
      </c>
      <c r="D5312">
        <v>23.20000000000006</v>
      </c>
      <c r="E5312">
        <v>531250000</v>
      </c>
    </row>
    <row r="5313" spans="1:5" x14ac:dyDescent="0.25">
      <c r="A5313" s="1" t="s">
        <v>11344</v>
      </c>
      <c r="B5313">
        <v>23.300000000000004</v>
      </c>
      <c r="C5313">
        <v>2.4524871183340258</v>
      </c>
      <c r="D5313">
        <v>23.20000000000006</v>
      </c>
      <c r="E5313">
        <v>312500000</v>
      </c>
    </row>
    <row r="5314" spans="1:5" x14ac:dyDescent="0.25">
      <c r="A5314" s="1" t="s">
        <v>11345</v>
      </c>
      <c r="B5314">
        <v>22.100000000000009</v>
      </c>
      <c r="C5314">
        <v>2.7801872469945126</v>
      </c>
      <c r="D5314">
        <v>22.000000000000043</v>
      </c>
      <c r="E5314">
        <v>406250000</v>
      </c>
    </row>
    <row r="5315" spans="1:5" x14ac:dyDescent="0.25">
      <c r="A5315" s="1" t="s">
        <v>11346</v>
      </c>
      <c r="B5315">
        <v>22.200000000000006</v>
      </c>
      <c r="C5315">
        <v>2.8346863033438616</v>
      </c>
      <c r="D5315">
        <v>22.100000000000044</v>
      </c>
      <c r="E5315">
        <v>468750000</v>
      </c>
    </row>
    <row r="5316" spans="1:5" x14ac:dyDescent="0.25">
      <c r="A5316" s="1" t="s">
        <v>11347</v>
      </c>
      <c r="B5316">
        <v>22.600000000000037</v>
      </c>
      <c r="C5316">
        <v>1.9072568996567316</v>
      </c>
      <c r="D5316">
        <v>22.50000000000005</v>
      </c>
      <c r="E5316">
        <v>484375000</v>
      </c>
    </row>
    <row r="5317" spans="1:5" x14ac:dyDescent="0.25">
      <c r="A5317" s="1" t="s">
        <v>11348</v>
      </c>
      <c r="B5317">
        <v>22.599999999999991</v>
      </c>
      <c r="C5317">
        <v>1.9078987887051144</v>
      </c>
      <c r="D5317">
        <v>22.50000000000005</v>
      </c>
      <c r="E5317">
        <v>468750000</v>
      </c>
    </row>
    <row r="5318" spans="1:5" x14ac:dyDescent="0.25">
      <c r="A5318" s="1" t="s">
        <v>11349</v>
      </c>
      <c r="B5318">
        <v>23.300000000000015</v>
      </c>
      <c r="C5318">
        <v>2.4526173508638647</v>
      </c>
      <c r="D5318">
        <v>23.20000000000006</v>
      </c>
      <c r="E5318">
        <v>453125000</v>
      </c>
    </row>
    <row r="5319" spans="1:5" x14ac:dyDescent="0.25">
      <c r="A5319" s="1" t="s">
        <v>11350</v>
      </c>
      <c r="B5319">
        <v>23.300000000000004</v>
      </c>
      <c r="C5319">
        <v>2.452487118334024</v>
      </c>
      <c r="D5319">
        <v>23.20000000000006</v>
      </c>
      <c r="E5319">
        <v>406250000</v>
      </c>
    </row>
    <row r="5320" spans="1:5" x14ac:dyDescent="0.25">
      <c r="A5320" s="1" t="s">
        <v>11351</v>
      </c>
      <c r="B5320">
        <v>22.800000000000004</v>
      </c>
      <c r="C5320">
        <v>4.5807813207109129</v>
      </c>
      <c r="D5320">
        <v>22.700000000000053</v>
      </c>
      <c r="E5320">
        <v>656250000</v>
      </c>
    </row>
    <row r="5321" spans="1:5" x14ac:dyDescent="0.25">
      <c r="A5321" s="1" t="s">
        <v>11352</v>
      </c>
      <c r="B5321">
        <v>23.499999999999993</v>
      </c>
      <c r="C5321">
        <v>5.2053077848648872</v>
      </c>
      <c r="D5321">
        <v>23.800000000000068</v>
      </c>
      <c r="E5321">
        <v>515625000</v>
      </c>
    </row>
    <row r="5322" spans="1:5" x14ac:dyDescent="0.25">
      <c r="A5322" s="1" t="s">
        <v>11355</v>
      </c>
      <c r="B5322">
        <v>21.400000000000023</v>
      </c>
      <c r="C5322">
        <v>1.5343543401277264</v>
      </c>
      <c r="D5322">
        <v>21.300000000000033</v>
      </c>
      <c r="E5322">
        <v>484375000</v>
      </c>
    </row>
    <row r="5323" spans="1:5" x14ac:dyDescent="0.25">
      <c r="A5323" s="1" t="s">
        <v>11356</v>
      </c>
      <c r="B5323">
        <v>21.40000000000002</v>
      </c>
      <c r="C5323">
        <v>1.6635751426493455</v>
      </c>
      <c r="D5323">
        <v>21.300000000000033</v>
      </c>
      <c r="E5323">
        <v>281250000</v>
      </c>
    </row>
    <row r="5324" spans="1:5" x14ac:dyDescent="0.25">
      <c r="A5324" s="1" t="s">
        <v>11357</v>
      </c>
      <c r="B5324">
        <v>22.000000000000011</v>
      </c>
      <c r="C5324">
        <v>1.8565417085673959</v>
      </c>
      <c r="D5324">
        <v>21.900000000000041</v>
      </c>
      <c r="E5324">
        <v>390625000</v>
      </c>
    </row>
    <row r="5325" spans="1:5" x14ac:dyDescent="0.25">
      <c r="A5325" s="1" t="s">
        <v>11358</v>
      </c>
      <c r="B5325">
        <v>22.000000000000039</v>
      </c>
      <c r="C5325">
        <v>1.8574941935260552</v>
      </c>
      <c r="D5325">
        <v>21.900000000000041</v>
      </c>
      <c r="E5325">
        <v>390625000</v>
      </c>
    </row>
    <row r="5326" spans="1:5" x14ac:dyDescent="0.25">
      <c r="A5326" s="1" t="s">
        <v>11359</v>
      </c>
      <c r="B5326">
        <v>22.700000000000014</v>
      </c>
      <c r="C5326">
        <v>2.4032709881470167</v>
      </c>
      <c r="D5326">
        <v>22.600000000000051</v>
      </c>
      <c r="E5326">
        <v>484375000</v>
      </c>
    </row>
    <row r="5327" spans="1:5" x14ac:dyDescent="0.25">
      <c r="A5327" s="1" t="s">
        <v>11360</v>
      </c>
      <c r="B5327">
        <v>22.699999999999982</v>
      </c>
      <c r="C5327">
        <v>2.4031197908604529</v>
      </c>
      <c r="D5327">
        <v>22.600000000000051</v>
      </c>
      <c r="E5327">
        <v>671875000</v>
      </c>
    </row>
    <row r="5328" spans="1:5" x14ac:dyDescent="0.25">
      <c r="A5328" s="1" t="s">
        <v>11361</v>
      </c>
      <c r="B5328">
        <v>23.100000000000019</v>
      </c>
      <c r="C5328">
        <v>3.7353062181629366</v>
      </c>
      <c r="D5328">
        <v>23.000000000000057</v>
      </c>
      <c r="E5328">
        <v>500000000</v>
      </c>
    </row>
    <row r="5329" spans="1:5" x14ac:dyDescent="0.25">
      <c r="A5329" s="1" t="s">
        <v>11362</v>
      </c>
      <c r="B5329">
        <v>23.199999999999992</v>
      </c>
      <c r="C5329">
        <v>3.9292271038254691</v>
      </c>
      <c r="D5329">
        <v>23.100000000000058</v>
      </c>
      <c r="E5329">
        <v>328125000</v>
      </c>
    </row>
    <row r="5330" spans="1:5" x14ac:dyDescent="0.25">
      <c r="A5330" s="1" t="s">
        <v>11363</v>
      </c>
      <c r="B5330">
        <v>23.300000000000008</v>
      </c>
      <c r="C5330">
        <v>2.4677469264833292</v>
      </c>
      <c r="D5330">
        <v>23.20000000000006</v>
      </c>
      <c r="E5330">
        <v>531250000</v>
      </c>
    </row>
    <row r="5331" spans="1:5" x14ac:dyDescent="0.25">
      <c r="A5331" s="1" t="s">
        <v>11364</v>
      </c>
      <c r="B5331">
        <v>23.299999999999958</v>
      </c>
      <c r="C5331">
        <v>2.571862900534041</v>
      </c>
      <c r="D5331">
        <v>23.20000000000006</v>
      </c>
      <c r="E5331">
        <v>406250000</v>
      </c>
    </row>
    <row r="5332" spans="1:5" x14ac:dyDescent="0.25">
      <c r="A5332" s="1" t="s">
        <v>11365</v>
      </c>
      <c r="B5332">
        <v>23.999999999999961</v>
      </c>
      <c r="C5332">
        <v>2.5018150044443463</v>
      </c>
      <c r="D5332">
        <v>23.90000000000007</v>
      </c>
      <c r="E5332">
        <v>453125000</v>
      </c>
    </row>
    <row r="5333" spans="1:5" x14ac:dyDescent="0.25">
      <c r="A5333" s="1" t="s">
        <v>11366</v>
      </c>
      <c r="B5333">
        <v>23.999999999999979</v>
      </c>
      <c r="C5333">
        <v>2.5018366097409221</v>
      </c>
      <c r="D5333">
        <v>23.90000000000007</v>
      </c>
      <c r="E5333">
        <v>437500000</v>
      </c>
    </row>
    <row r="5334" spans="1:5" x14ac:dyDescent="0.25">
      <c r="A5334" s="1" t="s">
        <v>11367</v>
      </c>
      <c r="B5334">
        <v>21.800000000000018</v>
      </c>
      <c r="C5334">
        <v>4.1164316876585358</v>
      </c>
      <c r="D5334">
        <v>21.700000000000038</v>
      </c>
      <c r="E5334">
        <v>468750000</v>
      </c>
    </row>
    <row r="5335" spans="1:5" x14ac:dyDescent="0.25">
      <c r="A5335" s="1" t="s">
        <v>11368</v>
      </c>
      <c r="B5335">
        <v>23.9</v>
      </c>
      <c r="C5335">
        <v>4.7458483131783282</v>
      </c>
      <c r="D5335">
        <v>23.800000000000068</v>
      </c>
      <c r="E5335">
        <v>468750000</v>
      </c>
    </row>
    <row r="5336" spans="1:5" x14ac:dyDescent="0.25">
      <c r="A5336" s="1" t="s">
        <v>11371</v>
      </c>
      <c r="B5336">
        <v>23.100000000000012</v>
      </c>
      <c r="C5336">
        <v>3.7353062181629326</v>
      </c>
      <c r="D5336">
        <v>23.000000000000057</v>
      </c>
      <c r="E5336">
        <v>406250000</v>
      </c>
    </row>
    <row r="5337" spans="1:5" x14ac:dyDescent="0.25">
      <c r="A5337" s="1" t="s">
        <v>11372</v>
      </c>
      <c r="B5337">
        <v>23.199999999999992</v>
      </c>
      <c r="C5337">
        <v>3.9292271038254745</v>
      </c>
      <c r="D5337">
        <v>23.100000000000058</v>
      </c>
      <c r="E5337">
        <v>406250000</v>
      </c>
    </row>
    <row r="5338" spans="1:5" x14ac:dyDescent="0.25">
      <c r="A5338" s="1" t="s">
        <v>11373</v>
      </c>
      <c r="B5338">
        <v>23.300000000000011</v>
      </c>
      <c r="C5338">
        <v>2.4677469264833354</v>
      </c>
      <c r="D5338">
        <v>23.20000000000006</v>
      </c>
      <c r="E5338">
        <v>421875000</v>
      </c>
    </row>
    <row r="5339" spans="1:5" x14ac:dyDescent="0.25">
      <c r="A5339" s="1" t="s">
        <v>11374</v>
      </c>
      <c r="B5339">
        <v>23.299999999999958</v>
      </c>
      <c r="C5339">
        <v>2.5718629005340388</v>
      </c>
      <c r="D5339">
        <v>23.20000000000006</v>
      </c>
      <c r="E5339">
        <v>437500000</v>
      </c>
    </row>
    <row r="5340" spans="1:5" x14ac:dyDescent="0.25">
      <c r="A5340" s="1" t="s">
        <v>11375</v>
      </c>
      <c r="B5340">
        <v>23.999999999999961</v>
      </c>
      <c r="C5340">
        <v>2.5018150044443419</v>
      </c>
      <c r="D5340">
        <v>23.90000000000007</v>
      </c>
      <c r="E5340">
        <v>421875000</v>
      </c>
    </row>
    <row r="5341" spans="1:5" x14ac:dyDescent="0.25">
      <c r="A5341" s="1" t="s">
        <v>11376</v>
      </c>
      <c r="B5341">
        <v>23.999999999999975</v>
      </c>
      <c r="C5341">
        <v>2.5018366097409204</v>
      </c>
      <c r="D5341">
        <v>23.90000000000007</v>
      </c>
      <c r="E5341">
        <v>500000000</v>
      </c>
    </row>
    <row r="5342" spans="1:5" x14ac:dyDescent="0.25">
      <c r="A5342" s="1" t="s">
        <v>11377</v>
      </c>
      <c r="B5342">
        <v>21.400000000000031</v>
      </c>
      <c r="C5342">
        <v>1.5343543401277233</v>
      </c>
      <c r="D5342">
        <v>21.300000000000033</v>
      </c>
      <c r="E5342">
        <v>484375000</v>
      </c>
    </row>
    <row r="5343" spans="1:5" x14ac:dyDescent="0.25">
      <c r="A5343" s="1" t="s">
        <v>11378</v>
      </c>
      <c r="B5343">
        <v>21.40000000000002</v>
      </c>
      <c r="C5343">
        <v>1.6635751426493455</v>
      </c>
      <c r="D5343">
        <v>21.300000000000033</v>
      </c>
      <c r="E5343">
        <v>406250000</v>
      </c>
    </row>
    <row r="5344" spans="1:5" x14ac:dyDescent="0.25">
      <c r="A5344" s="1" t="s">
        <v>11379</v>
      </c>
      <c r="B5344">
        <v>22.000000000000011</v>
      </c>
      <c r="C5344">
        <v>1.8565417085673959</v>
      </c>
      <c r="D5344">
        <v>21.900000000000041</v>
      </c>
      <c r="E5344">
        <v>421875000</v>
      </c>
    </row>
    <row r="5345" spans="1:5" x14ac:dyDescent="0.25">
      <c r="A5345" s="1" t="s">
        <v>11380</v>
      </c>
      <c r="B5345">
        <v>22.000000000000039</v>
      </c>
      <c r="C5345">
        <v>1.8574941935260516</v>
      </c>
      <c r="D5345">
        <v>21.900000000000041</v>
      </c>
      <c r="E5345">
        <v>375000000</v>
      </c>
    </row>
    <row r="5346" spans="1:5" x14ac:dyDescent="0.25">
      <c r="A5346" s="1" t="s">
        <v>11381</v>
      </c>
      <c r="B5346">
        <v>22.700000000000014</v>
      </c>
      <c r="C5346">
        <v>2.4032709881470158</v>
      </c>
      <c r="D5346">
        <v>22.600000000000051</v>
      </c>
      <c r="E5346">
        <v>359375000</v>
      </c>
    </row>
    <row r="5347" spans="1:5" x14ac:dyDescent="0.25">
      <c r="A5347" s="1" t="s">
        <v>11382</v>
      </c>
      <c r="B5347">
        <v>22.699999999999985</v>
      </c>
      <c r="C5347">
        <v>2.4031197908604529</v>
      </c>
      <c r="D5347">
        <v>22.600000000000051</v>
      </c>
      <c r="E5347">
        <v>343750000</v>
      </c>
    </row>
    <row r="5348" spans="1:5" x14ac:dyDescent="0.25">
      <c r="A5348" s="1" t="s">
        <v>11383</v>
      </c>
      <c r="B5348">
        <v>21.800000000000018</v>
      </c>
      <c r="C5348">
        <v>4.1164316876585412</v>
      </c>
      <c r="D5348">
        <v>21.700000000000038</v>
      </c>
      <c r="E5348">
        <v>312500000</v>
      </c>
    </row>
    <row r="5349" spans="1:5" x14ac:dyDescent="0.25">
      <c r="A5349" s="1" t="s">
        <v>11384</v>
      </c>
      <c r="B5349">
        <v>21.800000000000015</v>
      </c>
      <c r="C5349">
        <v>3.8565087974072285</v>
      </c>
      <c r="D5349">
        <v>21.700000000000038</v>
      </c>
      <c r="E5349">
        <v>406250000</v>
      </c>
    </row>
    <row r="5350" spans="1:5" x14ac:dyDescent="0.25">
      <c r="A5350" s="1" t="s">
        <v>11387</v>
      </c>
      <c r="B5350">
        <v>22.29999999999999</v>
      </c>
      <c r="C5350">
        <v>1.8573553694709521</v>
      </c>
      <c r="D5350">
        <v>22.200000000000045</v>
      </c>
      <c r="E5350">
        <v>468750000</v>
      </c>
    </row>
    <row r="5351" spans="1:5" x14ac:dyDescent="0.25">
      <c r="A5351" s="1" t="s">
        <v>11388</v>
      </c>
      <c r="B5351">
        <v>22.399999999999991</v>
      </c>
      <c r="C5351">
        <v>1.8843145633585974</v>
      </c>
      <c r="D5351">
        <v>22.300000000000047</v>
      </c>
      <c r="E5351">
        <v>500000000</v>
      </c>
    </row>
    <row r="5352" spans="1:5" x14ac:dyDescent="0.25">
      <c r="A5352" s="1" t="s">
        <v>11389</v>
      </c>
      <c r="B5352">
        <v>23.100000000000005</v>
      </c>
      <c r="C5352">
        <v>2.1539011732181441</v>
      </c>
      <c r="D5352">
        <v>23.000000000000057</v>
      </c>
      <c r="E5352">
        <v>375000000</v>
      </c>
    </row>
    <row r="5353" spans="1:5" x14ac:dyDescent="0.25">
      <c r="A5353" s="1" t="s">
        <v>11390</v>
      </c>
      <c r="B5353">
        <v>23.1</v>
      </c>
      <c r="C5353">
        <v>2.1541361831632888</v>
      </c>
      <c r="D5353">
        <v>23.000000000000057</v>
      </c>
      <c r="E5353">
        <v>390625000</v>
      </c>
    </row>
    <row r="5354" spans="1:5" x14ac:dyDescent="0.25">
      <c r="A5354" s="1" t="s">
        <v>11391</v>
      </c>
      <c r="B5354">
        <v>23.9</v>
      </c>
      <c r="C5354">
        <v>2.7069313009651705</v>
      </c>
      <c r="D5354">
        <v>23.800000000000068</v>
      </c>
      <c r="E5354">
        <v>359375000</v>
      </c>
    </row>
    <row r="5355" spans="1:5" x14ac:dyDescent="0.25">
      <c r="A5355" s="1" t="s">
        <v>11392</v>
      </c>
      <c r="B5355">
        <v>23.899999999999988</v>
      </c>
      <c r="C5355">
        <v>2.7069779522115414</v>
      </c>
      <c r="D5355">
        <v>23.800000000000068</v>
      </c>
      <c r="E5355">
        <v>468750000</v>
      </c>
    </row>
    <row r="5356" spans="1:5" x14ac:dyDescent="0.25">
      <c r="A5356" s="1" t="s">
        <v>11393</v>
      </c>
      <c r="B5356">
        <v>22.299999999999986</v>
      </c>
      <c r="C5356">
        <v>1.8573553694709521</v>
      </c>
      <c r="D5356">
        <v>22.200000000000045</v>
      </c>
      <c r="E5356">
        <v>484375000</v>
      </c>
    </row>
    <row r="5357" spans="1:5" x14ac:dyDescent="0.25">
      <c r="A5357" s="1" t="s">
        <v>11394</v>
      </c>
      <c r="B5357">
        <v>22.399999999999991</v>
      </c>
      <c r="C5357">
        <v>1.8843145633585965</v>
      </c>
      <c r="D5357">
        <v>22.300000000000047</v>
      </c>
      <c r="E5357">
        <v>437500000</v>
      </c>
    </row>
    <row r="5358" spans="1:5" x14ac:dyDescent="0.25">
      <c r="A5358" s="1" t="s">
        <v>11395</v>
      </c>
      <c r="B5358">
        <v>23.100000000000009</v>
      </c>
      <c r="C5358">
        <v>2.1539011732181454</v>
      </c>
      <c r="D5358">
        <v>23.000000000000057</v>
      </c>
      <c r="E5358">
        <v>546875000</v>
      </c>
    </row>
    <row r="5359" spans="1:5" x14ac:dyDescent="0.25">
      <c r="A5359" s="1" t="s">
        <v>11396</v>
      </c>
      <c r="B5359">
        <v>23.1</v>
      </c>
      <c r="C5359">
        <v>2.1541361831632897</v>
      </c>
      <c r="D5359">
        <v>23.000000000000057</v>
      </c>
      <c r="E5359">
        <v>437500000</v>
      </c>
    </row>
    <row r="5360" spans="1:5" x14ac:dyDescent="0.25">
      <c r="A5360" s="1" t="s">
        <v>11397</v>
      </c>
      <c r="B5360">
        <v>23.900000000000002</v>
      </c>
      <c r="C5360">
        <v>2.7069313009651688</v>
      </c>
      <c r="D5360">
        <v>23.800000000000068</v>
      </c>
      <c r="E5360">
        <v>484375000</v>
      </c>
    </row>
    <row r="5361" spans="1:5" x14ac:dyDescent="0.25">
      <c r="A5361" s="1" t="s">
        <v>11398</v>
      </c>
      <c r="B5361">
        <v>23.899999999999991</v>
      </c>
      <c r="C5361">
        <v>2.7069779522115431</v>
      </c>
      <c r="D5361">
        <v>23.800000000000068</v>
      </c>
      <c r="E5361">
        <v>640625000</v>
      </c>
    </row>
    <row r="5362" spans="1:5" x14ac:dyDescent="0.25">
      <c r="A5362" s="1" t="s">
        <v>11399</v>
      </c>
      <c r="B5362">
        <v>23.099999999999998</v>
      </c>
      <c r="C5362">
        <v>4.3265149304927455</v>
      </c>
      <c r="D5362">
        <v>23.000000000000057</v>
      </c>
      <c r="E5362">
        <v>406250000</v>
      </c>
    </row>
    <row r="5363" spans="1:5" x14ac:dyDescent="0.25">
      <c r="A5363" s="1" t="s">
        <v>11400</v>
      </c>
      <c r="B5363">
        <v>23.900000000000002</v>
      </c>
      <c r="C5363">
        <v>5.536076814038589</v>
      </c>
      <c r="D5363">
        <v>24.200000000000074</v>
      </c>
      <c r="E5363">
        <v>453125000</v>
      </c>
    </row>
    <row r="5364" spans="1:5" x14ac:dyDescent="0.25">
      <c r="A5364" s="1" t="s">
        <v>11403</v>
      </c>
      <c r="B5364">
        <v>21.700000000000017</v>
      </c>
      <c r="C5364">
        <v>1.5306079712427794</v>
      </c>
      <c r="D5364">
        <v>21.600000000000037</v>
      </c>
      <c r="E5364">
        <v>500000000</v>
      </c>
    </row>
    <row r="5365" spans="1:5" x14ac:dyDescent="0.25">
      <c r="A5365" s="1" t="s">
        <v>11404</v>
      </c>
      <c r="B5365">
        <v>21.700000000000003</v>
      </c>
      <c r="C5365">
        <v>1.5337244889908863</v>
      </c>
      <c r="D5365">
        <v>21.600000000000037</v>
      </c>
      <c r="E5365">
        <v>468750000</v>
      </c>
    </row>
    <row r="5366" spans="1:5" x14ac:dyDescent="0.25">
      <c r="A5366" s="1" t="s">
        <v>11405</v>
      </c>
      <c r="B5366">
        <v>22.400000000000009</v>
      </c>
      <c r="C5366">
        <v>2.0694009564207829</v>
      </c>
      <c r="D5366">
        <v>22.300000000000047</v>
      </c>
      <c r="E5366">
        <v>421875000</v>
      </c>
    </row>
    <row r="5367" spans="1:5" x14ac:dyDescent="0.25">
      <c r="A5367" s="1" t="s">
        <v>11406</v>
      </c>
      <c r="B5367">
        <v>22.399999999999991</v>
      </c>
      <c r="C5367">
        <v>2.0700433143854475</v>
      </c>
      <c r="D5367">
        <v>22.300000000000047</v>
      </c>
      <c r="E5367">
        <v>468750000</v>
      </c>
    </row>
    <row r="5368" spans="1:5" x14ac:dyDescent="0.25">
      <c r="A5368" s="1" t="s">
        <v>11407</v>
      </c>
      <c r="B5368">
        <v>23.099999999999984</v>
      </c>
      <c r="C5368">
        <v>2.6192576744481721</v>
      </c>
      <c r="D5368">
        <v>23.000000000000057</v>
      </c>
      <c r="E5368">
        <v>437500000</v>
      </c>
    </row>
    <row r="5369" spans="1:5" x14ac:dyDescent="0.25">
      <c r="A5369" s="1" t="s">
        <v>11408</v>
      </c>
      <c r="B5369">
        <v>23.099999999999966</v>
      </c>
      <c r="C5369">
        <v>2.6185116994642406</v>
      </c>
      <c r="D5369">
        <v>23.000000000000057</v>
      </c>
      <c r="E5369">
        <v>515625000</v>
      </c>
    </row>
    <row r="5370" spans="1:5" x14ac:dyDescent="0.25">
      <c r="A5370" s="1" t="s">
        <v>11409</v>
      </c>
      <c r="B5370">
        <v>23.200000000000031</v>
      </c>
      <c r="C5370">
        <v>2.6508260871413745</v>
      </c>
      <c r="D5370">
        <v>23.100000000000058</v>
      </c>
      <c r="E5370">
        <v>375000000</v>
      </c>
    </row>
    <row r="5371" spans="1:5" x14ac:dyDescent="0.25">
      <c r="A5371" s="1" t="s">
        <v>11410</v>
      </c>
      <c r="B5371">
        <v>23.200000000000028</v>
      </c>
      <c r="C5371">
        <v>2.6941617516141911</v>
      </c>
      <c r="D5371">
        <v>23.100000000000058</v>
      </c>
      <c r="E5371">
        <v>421875000</v>
      </c>
    </row>
    <row r="5372" spans="1:5" x14ac:dyDescent="0.25">
      <c r="A5372" s="1" t="s">
        <v>11411</v>
      </c>
      <c r="B5372">
        <v>23.800000000000022</v>
      </c>
      <c r="C5372">
        <v>2.2386090377114209</v>
      </c>
      <c r="D5372">
        <v>23.700000000000067</v>
      </c>
      <c r="E5372">
        <v>453125000</v>
      </c>
    </row>
    <row r="5373" spans="1:5" x14ac:dyDescent="0.25">
      <c r="A5373" s="1" t="s">
        <v>11412</v>
      </c>
      <c r="B5373">
        <v>23.799999999999994</v>
      </c>
      <c r="C5373">
        <v>2.2397929092563191</v>
      </c>
      <c r="D5373">
        <v>23.700000000000067</v>
      </c>
      <c r="E5373">
        <v>343750000</v>
      </c>
    </row>
    <row r="5374" spans="1:5" x14ac:dyDescent="0.25">
      <c r="A5374" s="1" t="s">
        <v>11413</v>
      </c>
      <c r="B5374">
        <v>24.70000000000001</v>
      </c>
      <c r="C5374">
        <v>2.7911636249130347</v>
      </c>
      <c r="D5374">
        <v>24.60000000000008</v>
      </c>
      <c r="E5374">
        <v>437500000</v>
      </c>
    </row>
    <row r="5375" spans="1:5" x14ac:dyDescent="0.25">
      <c r="A5375" s="1" t="s">
        <v>11414</v>
      </c>
      <c r="B5375">
        <v>24.70000000000001</v>
      </c>
      <c r="C5375">
        <v>2.7919762189530228</v>
      </c>
      <c r="D5375">
        <v>24.60000000000008</v>
      </c>
      <c r="E5375">
        <v>593750000</v>
      </c>
    </row>
    <row r="5376" spans="1:5" x14ac:dyDescent="0.25">
      <c r="A5376" s="1" t="s">
        <v>11415</v>
      </c>
      <c r="B5376">
        <v>21.899999999999967</v>
      </c>
      <c r="C5376">
        <v>4.254388190571623</v>
      </c>
      <c r="D5376">
        <v>21.80000000000004</v>
      </c>
      <c r="E5376">
        <v>421875000</v>
      </c>
    </row>
    <row r="5377" spans="1:5" x14ac:dyDescent="0.25">
      <c r="A5377" s="1" t="s">
        <v>11416</v>
      </c>
      <c r="B5377">
        <v>24.500000000000021</v>
      </c>
      <c r="C5377">
        <v>5.0020491733343464</v>
      </c>
      <c r="D5377">
        <v>24.400000000000077</v>
      </c>
      <c r="E5377">
        <v>421875000</v>
      </c>
    </row>
    <row r="5378" spans="1:5" x14ac:dyDescent="0.25">
      <c r="A5378" s="1" t="s">
        <v>11419</v>
      </c>
      <c r="B5378">
        <v>23.200000000000031</v>
      </c>
      <c r="C5378">
        <v>2.6508260871413762</v>
      </c>
      <c r="D5378">
        <v>23.100000000000058</v>
      </c>
      <c r="E5378">
        <v>484375000</v>
      </c>
    </row>
    <row r="5379" spans="1:5" x14ac:dyDescent="0.25">
      <c r="A5379" s="1" t="s">
        <v>11420</v>
      </c>
      <c r="B5379">
        <v>23.200000000000028</v>
      </c>
      <c r="C5379">
        <v>2.6941617516141938</v>
      </c>
      <c r="D5379">
        <v>23.100000000000058</v>
      </c>
      <c r="E5379">
        <v>421875000</v>
      </c>
    </row>
    <row r="5380" spans="1:5" x14ac:dyDescent="0.25">
      <c r="A5380" s="1" t="s">
        <v>11421</v>
      </c>
      <c r="B5380">
        <v>23.800000000000018</v>
      </c>
      <c r="C5380">
        <v>2.2386090377114156</v>
      </c>
      <c r="D5380">
        <v>23.700000000000067</v>
      </c>
      <c r="E5380">
        <v>421875000</v>
      </c>
    </row>
    <row r="5381" spans="1:5" x14ac:dyDescent="0.25">
      <c r="A5381" s="1" t="s">
        <v>11422</v>
      </c>
      <c r="B5381">
        <v>23.799999999999994</v>
      </c>
      <c r="C5381">
        <v>2.2397929092563218</v>
      </c>
      <c r="D5381">
        <v>23.700000000000067</v>
      </c>
      <c r="E5381">
        <v>468750000</v>
      </c>
    </row>
    <row r="5382" spans="1:5" x14ac:dyDescent="0.25">
      <c r="A5382" s="1" t="s">
        <v>11423</v>
      </c>
      <c r="B5382">
        <v>24.700000000000014</v>
      </c>
      <c r="C5382">
        <v>2.7911636249130272</v>
      </c>
      <c r="D5382">
        <v>24.60000000000008</v>
      </c>
      <c r="E5382">
        <v>437500000</v>
      </c>
    </row>
    <row r="5383" spans="1:5" x14ac:dyDescent="0.25">
      <c r="A5383" s="1" t="s">
        <v>11424</v>
      </c>
      <c r="B5383">
        <v>24.7</v>
      </c>
      <c r="C5383">
        <v>2.7919762189530251</v>
      </c>
      <c r="D5383">
        <v>24.60000000000008</v>
      </c>
      <c r="E5383">
        <v>500000000</v>
      </c>
    </row>
    <row r="5384" spans="1:5" x14ac:dyDescent="0.25">
      <c r="A5384" s="1" t="s">
        <v>11425</v>
      </c>
      <c r="B5384">
        <v>21.700000000000021</v>
      </c>
      <c r="C5384">
        <v>1.5306079712427798</v>
      </c>
      <c r="D5384">
        <v>21.600000000000037</v>
      </c>
      <c r="E5384">
        <v>375000000</v>
      </c>
    </row>
    <row r="5385" spans="1:5" x14ac:dyDescent="0.25">
      <c r="A5385" s="1" t="s">
        <v>11426</v>
      </c>
      <c r="B5385">
        <v>21.699999999999996</v>
      </c>
      <c r="C5385">
        <v>1.5337244889908832</v>
      </c>
      <c r="D5385">
        <v>21.600000000000037</v>
      </c>
      <c r="E5385">
        <v>437500000</v>
      </c>
    </row>
    <row r="5386" spans="1:5" x14ac:dyDescent="0.25">
      <c r="A5386" s="1" t="s">
        <v>11427</v>
      </c>
      <c r="B5386">
        <v>22.400000000000016</v>
      </c>
      <c r="C5386">
        <v>2.069400956420782</v>
      </c>
      <c r="D5386">
        <v>22.300000000000047</v>
      </c>
      <c r="E5386">
        <v>468750000</v>
      </c>
    </row>
    <row r="5387" spans="1:5" x14ac:dyDescent="0.25">
      <c r="A5387" s="1" t="s">
        <v>11428</v>
      </c>
      <c r="B5387">
        <v>22.399999999999988</v>
      </c>
      <c r="C5387">
        <v>2.0700433143854489</v>
      </c>
      <c r="D5387">
        <v>22.300000000000047</v>
      </c>
      <c r="E5387">
        <v>281250000</v>
      </c>
    </row>
    <row r="5388" spans="1:5" x14ac:dyDescent="0.25">
      <c r="A5388" s="1" t="s">
        <v>11429</v>
      </c>
      <c r="B5388">
        <v>23.099999999999987</v>
      </c>
      <c r="C5388">
        <v>2.6192576744481748</v>
      </c>
      <c r="D5388">
        <v>23.000000000000057</v>
      </c>
      <c r="E5388">
        <v>468750000</v>
      </c>
    </row>
    <row r="5389" spans="1:5" x14ac:dyDescent="0.25">
      <c r="A5389" s="1" t="s">
        <v>11430</v>
      </c>
      <c r="B5389">
        <v>23.099999999999962</v>
      </c>
      <c r="C5389">
        <v>2.618511699464237</v>
      </c>
      <c r="D5389">
        <v>23.000000000000057</v>
      </c>
      <c r="E5389">
        <v>468750000</v>
      </c>
    </row>
    <row r="5390" spans="1:5" x14ac:dyDescent="0.25">
      <c r="A5390" s="1" t="s">
        <v>11431</v>
      </c>
      <c r="B5390">
        <v>21.899999999999967</v>
      </c>
      <c r="C5390">
        <v>4.2543881905716221</v>
      </c>
      <c r="D5390">
        <v>21.80000000000004</v>
      </c>
      <c r="E5390">
        <v>359375000</v>
      </c>
    </row>
    <row r="5391" spans="1:5" x14ac:dyDescent="0.25">
      <c r="A5391" s="1" t="s">
        <v>11432</v>
      </c>
      <c r="B5391">
        <v>21.899999999999995</v>
      </c>
      <c r="C5391">
        <v>4.2865416987253955</v>
      </c>
      <c r="D5391">
        <v>21.80000000000004</v>
      </c>
      <c r="E5391">
        <v>296875000</v>
      </c>
    </row>
    <row r="5392" spans="1:5" x14ac:dyDescent="0.25">
      <c r="A5392" s="1" t="s">
        <v>11447</v>
      </c>
      <c r="B5392">
        <v>28.400000000000009</v>
      </c>
      <c r="C5392">
        <v>6.97387756103464</v>
      </c>
      <c r="D5392">
        <v>28.300000000000132</v>
      </c>
      <c r="E5392">
        <v>453125000</v>
      </c>
    </row>
    <row r="5393" spans="1:5" x14ac:dyDescent="0.25">
      <c r="A5393" s="1" t="s">
        <v>11448</v>
      </c>
      <c r="B5393">
        <v>29.200000000000003</v>
      </c>
      <c r="C5393">
        <v>8.1620854015328419</v>
      </c>
      <c r="D5393">
        <v>29.500000000000149</v>
      </c>
      <c r="E5393">
        <v>609375000</v>
      </c>
    </row>
    <row r="5394" spans="1:5" x14ac:dyDescent="0.25">
      <c r="A5394" s="1" t="s">
        <v>11461</v>
      </c>
      <c r="B5394">
        <v>34.58638970082513</v>
      </c>
      <c r="C5394">
        <v>18.864809829375844</v>
      </c>
      <c r="D5394">
        <v>41.700000000000323</v>
      </c>
      <c r="E5394">
        <v>703125000</v>
      </c>
    </row>
    <row r="5395" spans="1:5" x14ac:dyDescent="0.25">
      <c r="A5395" s="1" t="s">
        <v>11462</v>
      </c>
      <c r="B5395">
        <v>30.550042016778619</v>
      </c>
      <c r="C5395">
        <v>12.420828196494437</v>
      </c>
      <c r="D5395">
        <v>34.50000000000022</v>
      </c>
      <c r="E5395">
        <v>640625000</v>
      </c>
    </row>
    <row r="5396" spans="1:5" x14ac:dyDescent="0.25">
      <c r="A5396" s="1" t="s">
        <v>11471</v>
      </c>
      <c r="B5396">
        <v>34.586389700825201</v>
      </c>
      <c r="C5396">
        <v>18.864809829378302</v>
      </c>
      <c r="D5396">
        <v>41.700000000000323</v>
      </c>
      <c r="E5396">
        <v>687500000</v>
      </c>
    </row>
    <row r="5397" spans="1:5" x14ac:dyDescent="0.25">
      <c r="A5397" s="1" t="s">
        <v>11472</v>
      </c>
      <c r="B5397">
        <v>30.550042016778665</v>
      </c>
      <c r="C5397">
        <v>12.420828196493673</v>
      </c>
      <c r="D5397">
        <v>34.50000000000022</v>
      </c>
      <c r="E5397">
        <v>562500000</v>
      </c>
    </row>
    <row r="5398" spans="1:5" x14ac:dyDescent="0.25">
      <c r="A5398" s="1" t="s">
        <v>11481</v>
      </c>
      <c r="B5398">
        <v>19.900000000000013</v>
      </c>
      <c r="C5398">
        <v>3.5527136788005009E-15</v>
      </c>
      <c r="D5398">
        <v>19.800000000000011</v>
      </c>
      <c r="E5398">
        <v>406250000</v>
      </c>
    </row>
    <row r="5399" spans="1:5" x14ac:dyDescent="0.25">
      <c r="A5399" s="1" t="s">
        <v>11482</v>
      </c>
      <c r="B5399">
        <v>19.900000000000013</v>
      </c>
      <c r="C5399">
        <v>5.3290705182007514E-15</v>
      </c>
      <c r="D5399">
        <v>19.800000000000011</v>
      </c>
      <c r="E5399">
        <v>359375000</v>
      </c>
    </row>
    <row r="5400" spans="1:5" x14ac:dyDescent="0.25">
      <c r="A5400" s="1" t="s">
        <v>11495</v>
      </c>
      <c r="B5400">
        <v>34.000000000000028</v>
      </c>
      <c r="C5400">
        <v>6.9601521593284206</v>
      </c>
      <c r="D5400">
        <v>33.900000000000212</v>
      </c>
      <c r="E5400">
        <v>546875000</v>
      </c>
    </row>
    <row r="5401" spans="1:5" x14ac:dyDescent="0.25">
      <c r="A5401" s="1" t="s">
        <v>11496</v>
      </c>
      <c r="B5401">
        <v>34.800000000000054</v>
      </c>
      <c r="C5401">
        <v>8.159501039882926</v>
      </c>
      <c r="D5401">
        <v>35.100000000000229</v>
      </c>
      <c r="E5401">
        <v>671875000</v>
      </c>
    </row>
    <row r="5402" spans="1:5" x14ac:dyDescent="0.25">
      <c r="A5402" s="1" t="s">
        <v>11529</v>
      </c>
      <c r="B5402">
        <v>21.199999999999946</v>
      </c>
      <c r="C5402">
        <v>3.4523595365572728</v>
      </c>
      <c r="D5402">
        <v>21.10000000000003</v>
      </c>
      <c r="E5402">
        <v>406250000</v>
      </c>
    </row>
    <row r="5403" spans="1:5" x14ac:dyDescent="0.25">
      <c r="A5403" s="1" t="s">
        <v>11530</v>
      </c>
      <c r="B5403">
        <v>21.299999999999937</v>
      </c>
      <c r="C5403">
        <v>3.6092037538699557</v>
      </c>
      <c r="D5403">
        <v>21.200000000000031</v>
      </c>
      <c r="E5403">
        <v>375000000</v>
      </c>
    </row>
    <row r="5404" spans="1:5" x14ac:dyDescent="0.25">
      <c r="A5404" s="1" t="s">
        <v>11531</v>
      </c>
      <c r="B5404">
        <v>22.300000000000033</v>
      </c>
      <c r="C5404">
        <v>3.7998081857550265</v>
      </c>
      <c r="D5404">
        <v>22.200000000000045</v>
      </c>
      <c r="E5404">
        <v>328125000</v>
      </c>
    </row>
    <row r="5405" spans="1:5" x14ac:dyDescent="0.25">
      <c r="A5405" s="1" t="s">
        <v>11532</v>
      </c>
      <c r="B5405">
        <v>22.400000000000034</v>
      </c>
      <c r="C5405">
        <v>3.7988364160171906</v>
      </c>
      <c r="D5405">
        <v>22.300000000000047</v>
      </c>
      <c r="E5405">
        <v>281250000</v>
      </c>
    </row>
    <row r="5406" spans="1:5" x14ac:dyDescent="0.25">
      <c r="A5406" s="1" t="s">
        <v>11533</v>
      </c>
      <c r="B5406">
        <v>22.700000000000053</v>
      </c>
      <c r="C5406">
        <v>3.5563041119322016</v>
      </c>
      <c r="D5406">
        <v>22.600000000000051</v>
      </c>
      <c r="E5406">
        <v>281250000</v>
      </c>
    </row>
    <row r="5407" spans="1:5" x14ac:dyDescent="0.25">
      <c r="A5407" s="1" t="s">
        <v>11534</v>
      </c>
      <c r="B5407">
        <v>22.700000000000028</v>
      </c>
      <c r="C5407">
        <v>3.6195988875943743</v>
      </c>
      <c r="D5407">
        <v>22.600000000000051</v>
      </c>
      <c r="E5407">
        <v>265625000</v>
      </c>
    </row>
    <row r="5408" spans="1:5" x14ac:dyDescent="0.25">
      <c r="A5408" s="1" t="s">
        <v>11535</v>
      </c>
      <c r="B5408">
        <v>23.200000000000045</v>
      </c>
      <c r="C5408">
        <v>3.3232742952080994</v>
      </c>
      <c r="D5408">
        <v>23.100000000000058</v>
      </c>
      <c r="E5408">
        <v>296875000</v>
      </c>
    </row>
    <row r="5409" spans="1:5" x14ac:dyDescent="0.25">
      <c r="A5409" s="1" t="s">
        <v>11536</v>
      </c>
      <c r="B5409">
        <v>23.200000000000053</v>
      </c>
      <c r="C5409">
        <v>3.4348779594102781</v>
      </c>
      <c r="D5409">
        <v>23.100000000000058</v>
      </c>
      <c r="E5409">
        <v>296875000</v>
      </c>
    </row>
    <row r="5410" spans="1:5" x14ac:dyDescent="0.25">
      <c r="A5410" s="1" t="s">
        <v>11540</v>
      </c>
      <c r="B5410">
        <v>49.299691932924546</v>
      </c>
      <c r="C5410">
        <v>25.906806431607183</v>
      </c>
      <c r="D5410">
        <v>49.700000000000436</v>
      </c>
      <c r="E5410">
        <v>609375000</v>
      </c>
    </row>
    <row r="5411" spans="1:5" x14ac:dyDescent="0.25">
      <c r="A5411" s="1" t="s">
        <v>11541</v>
      </c>
      <c r="B5411">
        <v>34.700000000000109</v>
      </c>
      <c r="C5411">
        <v>8.7000017893354062</v>
      </c>
      <c r="D5411">
        <v>34.600000000000222</v>
      </c>
      <c r="E5411">
        <v>546875000</v>
      </c>
    </row>
    <row r="5412" spans="1:5" x14ac:dyDescent="0.25">
      <c r="A5412" s="1" t="s">
        <v>11542</v>
      </c>
      <c r="B5412">
        <v>34.500000000000149</v>
      </c>
      <c r="C5412">
        <v>8.5707123761452628</v>
      </c>
      <c r="D5412">
        <v>34.400000000000219</v>
      </c>
      <c r="E5412">
        <v>531250000</v>
      </c>
    </row>
    <row r="5413" spans="1:5" x14ac:dyDescent="0.25">
      <c r="A5413" s="1" t="s">
        <v>11545</v>
      </c>
      <c r="B5413">
        <v>21.600000000000037</v>
      </c>
      <c r="C5413">
        <v>4.1649929735190927</v>
      </c>
      <c r="D5413">
        <v>21.500000000000036</v>
      </c>
      <c r="E5413">
        <v>265625000</v>
      </c>
    </row>
    <row r="5414" spans="1:5" x14ac:dyDescent="0.25">
      <c r="A5414" s="1" t="s">
        <v>11546</v>
      </c>
      <c r="B5414">
        <v>21.700000000000042</v>
      </c>
      <c r="C5414">
        <v>4.2813728677888463</v>
      </c>
      <c r="D5414">
        <v>21.600000000000037</v>
      </c>
      <c r="E5414">
        <v>265625000</v>
      </c>
    </row>
    <row r="5415" spans="1:5" x14ac:dyDescent="0.25">
      <c r="A5415" s="1" t="s">
        <v>11547</v>
      </c>
      <c r="B5415">
        <v>21.600000000000055</v>
      </c>
      <c r="C5415">
        <v>2.9058445878187338</v>
      </c>
      <c r="D5415">
        <v>21.500000000000036</v>
      </c>
      <c r="E5415">
        <v>281250000</v>
      </c>
    </row>
    <row r="5416" spans="1:5" x14ac:dyDescent="0.25">
      <c r="A5416" s="1" t="s">
        <v>11548</v>
      </c>
      <c r="B5416">
        <v>21.699999999999946</v>
      </c>
      <c r="C5416">
        <v>2.9300221103589403</v>
      </c>
      <c r="D5416">
        <v>21.600000000000037</v>
      </c>
      <c r="E5416">
        <v>359375000</v>
      </c>
    </row>
    <row r="5417" spans="1:5" x14ac:dyDescent="0.25">
      <c r="A5417" s="1" t="s">
        <v>11549</v>
      </c>
      <c r="B5417">
        <v>22.100000000000048</v>
      </c>
      <c r="C5417">
        <v>2.7586435754871657</v>
      </c>
      <c r="D5417">
        <v>22.000000000000043</v>
      </c>
      <c r="E5417">
        <v>296875000</v>
      </c>
    </row>
    <row r="5418" spans="1:5" x14ac:dyDescent="0.25">
      <c r="A5418" s="1" t="s">
        <v>11550</v>
      </c>
      <c r="B5418">
        <v>22.099999999999923</v>
      </c>
      <c r="C5418">
        <v>2.8166373048148965</v>
      </c>
      <c r="D5418">
        <v>22.000000000000043</v>
      </c>
      <c r="E5418">
        <v>312500000</v>
      </c>
    </row>
    <row r="5419" spans="1:5" x14ac:dyDescent="0.25">
      <c r="A5419" s="1" t="s">
        <v>11551</v>
      </c>
      <c r="B5419">
        <v>22.599999999999927</v>
      </c>
      <c r="C5419">
        <v>2.4261446282599417</v>
      </c>
      <c r="D5419">
        <v>22.50000000000005</v>
      </c>
      <c r="E5419">
        <v>281250000</v>
      </c>
    </row>
    <row r="5420" spans="1:5" x14ac:dyDescent="0.25">
      <c r="A5420" s="1" t="s">
        <v>11552</v>
      </c>
      <c r="B5420">
        <v>22.600000000000058</v>
      </c>
      <c r="C5420">
        <v>2.4612956757639566</v>
      </c>
      <c r="D5420">
        <v>22.50000000000005</v>
      </c>
      <c r="E5420">
        <v>281250000</v>
      </c>
    </row>
    <row r="5421" spans="1:5" x14ac:dyDescent="0.25">
      <c r="A5421" s="1" t="s">
        <v>11555</v>
      </c>
      <c r="B5421">
        <v>36.000000000000064</v>
      </c>
      <c r="C5421">
        <v>8.7175389047903344</v>
      </c>
      <c r="D5421">
        <v>35.90000000000024</v>
      </c>
      <c r="E5421">
        <v>531250000</v>
      </c>
    </row>
    <row r="5422" spans="1:5" x14ac:dyDescent="0.25">
      <c r="A5422" s="1" t="s">
        <v>11556</v>
      </c>
      <c r="B5422">
        <v>35.90000000000019</v>
      </c>
      <c r="C5422">
        <v>8.4707535569469847</v>
      </c>
      <c r="D5422">
        <v>35.800000000000239</v>
      </c>
      <c r="E5422">
        <v>531250000</v>
      </c>
    </row>
    <row r="5423" spans="1:5" x14ac:dyDescent="0.25">
      <c r="A5423" s="1" t="s">
        <v>11557</v>
      </c>
      <c r="B5423">
        <v>34.70000000000018</v>
      </c>
      <c r="C5423">
        <v>8.1626348386955705</v>
      </c>
      <c r="D5423">
        <v>34.600000000000222</v>
      </c>
      <c r="E5423">
        <v>468750000</v>
      </c>
    </row>
    <row r="5424" spans="1:5" x14ac:dyDescent="0.25">
      <c r="A5424" s="1" t="s">
        <v>11558</v>
      </c>
      <c r="B5424">
        <v>34.500000000000128</v>
      </c>
      <c r="C5424">
        <v>8.0539165869554115</v>
      </c>
      <c r="D5424">
        <v>34.400000000000219</v>
      </c>
      <c r="E5424">
        <v>343750000</v>
      </c>
    </row>
    <row r="5425" spans="1:5" x14ac:dyDescent="0.25">
      <c r="A5425" s="1" t="s">
        <v>11559</v>
      </c>
      <c r="B5425">
        <v>20.299999999999997</v>
      </c>
      <c r="C5425">
        <v>1.8085376382047751</v>
      </c>
      <c r="D5425">
        <v>20.200000000000017</v>
      </c>
      <c r="E5425">
        <v>343750000</v>
      </c>
    </row>
    <row r="5426" spans="1:5" x14ac:dyDescent="0.25">
      <c r="A5426" s="1" t="s">
        <v>11560</v>
      </c>
      <c r="B5426">
        <v>20.300000000000004</v>
      </c>
      <c r="C5426">
        <v>1.7765637102951675</v>
      </c>
      <c r="D5426">
        <v>20.200000000000017</v>
      </c>
      <c r="E5426">
        <v>359375000</v>
      </c>
    </row>
    <row r="5427" spans="1:5" x14ac:dyDescent="0.25">
      <c r="A5427" s="1" t="s">
        <v>11561</v>
      </c>
      <c r="B5427">
        <v>20.900000000000027</v>
      </c>
      <c r="C5427">
        <v>2.7583978940274276</v>
      </c>
      <c r="D5427">
        <v>20.800000000000026</v>
      </c>
      <c r="E5427">
        <v>234375000</v>
      </c>
    </row>
    <row r="5428" spans="1:5" x14ac:dyDescent="0.25">
      <c r="A5428" s="1" t="s">
        <v>11562</v>
      </c>
      <c r="B5428">
        <v>26.800000000000026</v>
      </c>
      <c r="C5428">
        <v>9.1840061202030192</v>
      </c>
      <c r="D5428">
        <v>26.700000000000109</v>
      </c>
      <c r="E5428">
        <v>343750000</v>
      </c>
    </row>
    <row r="5429" spans="1:5" x14ac:dyDescent="0.25">
      <c r="A5429" s="1" t="s">
        <v>11563</v>
      </c>
      <c r="B5429">
        <v>20.300000000000065</v>
      </c>
      <c r="C5429">
        <v>2.264405909149215</v>
      </c>
      <c r="D5429">
        <v>20.200000000000017</v>
      </c>
      <c r="E5429">
        <v>343750000</v>
      </c>
    </row>
    <row r="5430" spans="1:5" x14ac:dyDescent="0.25">
      <c r="A5430" s="1" t="s">
        <v>11564</v>
      </c>
      <c r="B5430">
        <v>20.300000000000058</v>
      </c>
      <c r="C5430">
        <v>2.2425476246537825</v>
      </c>
      <c r="D5430">
        <v>20.200000000000017</v>
      </c>
      <c r="E5430">
        <v>234375000</v>
      </c>
    </row>
    <row r="5431" spans="1:5" x14ac:dyDescent="0.25">
      <c r="A5431" s="1" t="s">
        <v>11565</v>
      </c>
      <c r="B5431">
        <v>23.400000000000016</v>
      </c>
      <c r="C5431">
        <v>4.1258145910287443</v>
      </c>
      <c r="D5431">
        <v>23.300000000000061</v>
      </c>
      <c r="E5431">
        <v>312500000</v>
      </c>
    </row>
    <row r="5432" spans="1:5" x14ac:dyDescent="0.25">
      <c r="A5432" s="1" t="s">
        <v>11566</v>
      </c>
      <c r="B5432">
        <v>23.49999999999994</v>
      </c>
      <c r="C5432">
        <v>4.3587333608083689</v>
      </c>
      <c r="D5432">
        <v>23.400000000000063</v>
      </c>
      <c r="E5432">
        <v>281250000</v>
      </c>
    </row>
    <row r="5433" spans="1:5" x14ac:dyDescent="0.25">
      <c r="A5433" s="1" t="s">
        <v>11567</v>
      </c>
      <c r="B5433">
        <v>23.800000000000061</v>
      </c>
      <c r="C5433">
        <v>4.0901808198561582</v>
      </c>
      <c r="D5433">
        <v>23.700000000000067</v>
      </c>
      <c r="E5433">
        <v>281250000</v>
      </c>
    </row>
    <row r="5434" spans="1:5" x14ac:dyDescent="0.25">
      <c r="A5434" s="1" t="s">
        <v>11568</v>
      </c>
      <c r="B5434">
        <v>23.900000000000063</v>
      </c>
      <c r="C5434">
        <v>4.0906711149354056</v>
      </c>
      <c r="D5434">
        <v>23.800000000000068</v>
      </c>
      <c r="E5434">
        <v>390625000</v>
      </c>
    </row>
    <row r="5435" spans="1:5" x14ac:dyDescent="0.25">
      <c r="A5435" s="1" t="s">
        <v>11569</v>
      </c>
      <c r="B5435">
        <v>28.600000000000012</v>
      </c>
      <c r="C5435">
        <v>12.980201491967284</v>
      </c>
      <c r="D5435">
        <v>28.500000000000135</v>
      </c>
      <c r="E5435">
        <v>359375000</v>
      </c>
    </row>
    <row r="5436" spans="1:5" x14ac:dyDescent="0.25">
      <c r="A5436" s="1" t="s">
        <v>11573</v>
      </c>
      <c r="B5436">
        <v>35.000000000000007</v>
      </c>
      <c r="C5436">
        <v>9.3951263461602892</v>
      </c>
      <c r="D5436">
        <v>34.900000000000226</v>
      </c>
      <c r="E5436">
        <v>468750000</v>
      </c>
    </row>
    <row r="5437" spans="1:5" x14ac:dyDescent="0.25">
      <c r="A5437" s="1" t="s">
        <v>11574</v>
      </c>
      <c r="B5437">
        <v>34.799999999999983</v>
      </c>
      <c r="C5437">
        <v>9.3086051319391938</v>
      </c>
      <c r="D5437">
        <v>34.700000000000223</v>
      </c>
      <c r="E5437">
        <v>437500000</v>
      </c>
    </row>
    <row r="5438" spans="1:5" x14ac:dyDescent="0.25">
      <c r="A5438" s="1" t="s">
        <v>11575</v>
      </c>
      <c r="B5438">
        <v>20.399999999999977</v>
      </c>
      <c r="C5438">
        <v>1.9109011185036424</v>
      </c>
      <c r="D5438">
        <v>20.300000000000018</v>
      </c>
      <c r="E5438">
        <v>218750000</v>
      </c>
    </row>
    <row r="5439" spans="1:5" x14ac:dyDescent="0.25">
      <c r="A5439" s="1" t="s">
        <v>11576</v>
      </c>
      <c r="B5439">
        <v>20.399999999999999</v>
      </c>
      <c r="C5439">
        <v>1.8850751584196312</v>
      </c>
      <c r="D5439">
        <v>20.300000000000018</v>
      </c>
      <c r="E5439">
        <v>234375000</v>
      </c>
    </row>
    <row r="5440" spans="1:5" x14ac:dyDescent="0.25">
      <c r="A5440" s="1" t="s">
        <v>11577</v>
      </c>
      <c r="B5440">
        <v>27.300000000000015</v>
      </c>
      <c r="C5440">
        <v>10.454092977563972</v>
      </c>
      <c r="D5440">
        <v>27.200000000000117</v>
      </c>
      <c r="E5440">
        <v>343750000</v>
      </c>
    </row>
    <row r="5441" spans="1:5" x14ac:dyDescent="0.25">
      <c r="A5441" s="1" t="s">
        <v>11578</v>
      </c>
      <c r="B5441">
        <v>27.200000000000014</v>
      </c>
      <c r="C5441">
        <v>10.272096290965944</v>
      </c>
      <c r="D5441">
        <v>27.100000000000115</v>
      </c>
      <c r="E5441">
        <v>328125000</v>
      </c>
    </row>
    <row r="5442" spans="1:5" x14ac:dyDescent="0.25">
      <c r="A5442" s="1" t="s">
        <v>11579</v>
      </c>
      <c r="B5442">
        <v>21.400000000000016</v>
      </c>
      <c r="C5442">
        <v>1.3356820264678024</v>
      </c>
      <c r="D5442">
        <v>21.300000000000033</v>
      </c>
      <c r="E5442">
        <v>265625000</v>
      </c>
    </row>
    <row r="5443" spans="1:5" x14ac:dyDescent="0.25">
      <c r="A5443" s="1" t="s">
        <v>11580</v>
      </c>
      <c r="B5443">
        <v>21.499999999999989</v>
      </c>
      <c r="C5443">
        <v>1.3451661397430197</v>
      </c>
      <c r="D5443">
        <v>21.400000000000034</v>
      </c>
      <c r="E5443">
        <v>234375000</v>
      </c>
    </row>
    <row r="5444" spans="1:5" x14ac:dyDescent="0.25">
      <c r="A5444" s="1" t="s">
        <v>11581</v>
      </c>
      <c r="B5444">
        <v>22.2</v>
      </c>
      <c r="C5444">
        <v>1.8869012594235821</v>
      </c>
      <c r="D5444">
        <v>22.100000000000044</v>
      </c>
      <c r="E5444">
        <v>281250000</v>
      </c>
    </row>
    <row r="5445" spans="1:5" x14ac:dyDescent="0.25">
      <c r="A5445" s="1" t="s">
        <v>11582</v>
      </c>
      <c r="B5445">
        <v>22.199999999999996</v>
      </c>
      <c r="C5445">
        <v>1.8883507827548716</v>
      </c>
      <c r="D5445">
        <v>22.100000000000044</v>
      </c>
      <c r="E5445">
        <v>281250000</v>
      </c>
    </row>
    <row r="5446" spans="1:5" x14ac:dyDescent="0.25">
      <c r="A5446" s="1" t="s">
        <v>11583</v>
      </c>
      <c r="B5446">
        <v>22.999999999999986</v>
      </c>
      <c r="C5446">
        <v>2.4477045456659412</v>
      </c>
      <c r="D5446">
        <v>22.900000000000055</v>
      </c>
      <c r="E5446">
        <v>343750000</v>
      </c>
    </row>
    <row r="5447" spans="1:5" x14ac:dyDescent="0.25">
      <c r="A5447" s="1" t="s">
        <v>11584</v>
      </c>
      <c r="B5447">
        <v>22.999999999999972</v>
      </c>
      <c r="C5447">
        <v>2.44833890190076</v>
      </c>
      <c r="D5447">
        <v>22.900000000000055</v>
      </c>
      <c r="E5447">
        <v>328125000</v>
      </c>
    </row>
    <row r="5448" spans="1:5" x14ac:dyDescent="0.25">
      <c r="A5448" s="1" t="s">
        <v>11589</v>
      </c>
      <c r="B5448">
        <v>34.900000000000141</v>
      </c>
      <c r="C5448">
        <v>8.7305513494978264</v>
      </c>
      <c r="D5448">
        <v>34.800000000000225</v>
      </c>
      <c r="E5448">
        <v>500000000</v>
      </c>
    </row>
    <row r="5449" spans="1:5" x14ac:dyDescent="0.25">
      <c r="A5449" s="1" t="s">
        <v>11590</v>
      </c>
      <c r="B5449">
        <v>34.700000000000124</v>
      </c>
      <c r="C5449">
        <v>8.6013120583184381</v>
      </c>
      <c r="D5449">
        <v>34.600000000000222</v>
      </c>
      <c r="E5449">
        <v>468750000</v>
      </c>
    </row>
    <row r="5450" spans="1:5" x14ac:dyDescent="0.25">
      <c r="A5450" s="1" t="s">
        <v>11591</v>
      </c>
      <c r="B5450">
        <v>20.699999999999992</v>
      </c>
      <c r="C5450">
        <v>2.0901226036137621</v>
      </c>
      <c r="D5450">
        <v>20.600000000000023</v>
      </c>
      <c r="E5450">
        <v>203125000</v>
      </c>
    </row>
    <row r="5451" spans="1:5" x14ac:dyDescent="0.25">
      <c r="A5451" s="1" t="s">
        <v>11592</v>
      </c>
      <c r="B5451">
        <v>20.699999999999992</v>
      </c>
      <c r="C5451">
        <v>2.0978384156940733</v>
      </c>
      <c r="D5451">
        <v>20.600000000000023</v>
      </c>
      <c r="E5451">
        <v>296875000</v>
      </c>
    </row>
    <row r="5452" spans="1:5" x14ac:dyDescent="0.25">
      <c r="A5452" s="1" t="s">
        <v>11593</v>
      </c>
      <c r="B5452">
        <v>27.749999999999986</v>
      </c>
      <c r="C5452">
        <v>11.098526290716887</v>
      </c>
      <c r="D5452">
        <v>27.700000000000124</v>
      </c>
      <c r="E5452">
        <v>312500000</v>
      </c>
    </row>
    <row r="5453" spans="1:5" x14ac:dyDescent="0.25">
      <c r="A5453" s="1" t="s">
        <v>11594</v>
      </c>
      <c r="B5453">
        <v>27.499999999999975</v>
      </c>
      <c r="C5453">
        <v>10.877187103432743</v>
      </c>
      <c r="D5453">
        <v>27.400000000000119</v>
      </c>
      <c r="E5453">
        <v>281250000</v>
      </c>
    </row>
    <row r="5454" spans="1:5" x14ac:dyDescent="0.25">
      <c r="A5454" s="1" t="s">
        <v>11595</v>
      </c>
      <c r="B5454">
        <v>21.199999999999992</v>
      </c>
      <c r="C5454">
        <v>1.291686206876189</v>
      </c>
      <c r="D5454">
        <v>21.10000000000003</v>
      </c>
      <c r="E5454">
        <v>203125000</v>
      </c>
    </row>
    <row r="5455" spans="1:5" x14ac:dyDescent="0.25">
      <c r="A5455" s="1" t="s">
        <v>11596</v>
      </c>
      <c r="B5455">
        <v>21.199999999999996</v>
      </c>
      <c r="C5455">
        <v>1.2941248496904607</v>
      </c>
      <c r="D5455">
        <v>21.10000000000003</v>
      </c>
      <c r="E5455">
        <v>312500000</v>
      </c>
    </row>
    <row r="5456" spans="1:5" x14ac:dyDescent="0.25">
      <c r="A5456" s="1" t="s">
        <v>11597</v>
      </c>
      <c r="B5456">
        <v>21.799999999999997</v>
      </c>
      <c r="C5456">
        <v>1.850017135686767</v>
      </c>
      <c r="D5456">
        <v>21.700000000000038</v>
      </c>
      <c r="E5456">
        <v>218750000</v>
      </c>
    </row>
    <row r="5457" spans="1:5" x14ac:dyDescent="0.25">
      <c r="A5457" s="1" t="s">
        <v>11598</v>
      </c>
      <c r="B5457">
        <v>21.800000000000008</v>
      </c>
      <c r="C5457">
        <v>1.8515311366428158</v>
      </c>
      <c r="D5457">
        <v>21.700000000000038</v>
      </c>
      <c r="E5457">
        <v>281250000</v>
      </c>
    </row>
    <row r="5458" spans="1:5" x14ac:dyDescent="0.25">
      <c r="A5458" s="1" t="s">
        <v>11599</v>
      </c>
      <c r="B5458">
        <v>22.499999999999968</v>
      </c>
      <c r="C5458">
        <v>2.4121009876294179</v>
      </c>
      <c r="D5458">
        <v>22.400000000000048</v>
      </c>
      <c r="E5458">
        <v>156250000</v>
      </c>
    </row>
    <row r="5459" spans="1:5" x14ac:dyDescent="0.25">
      <c r="A5459" s="1" t="s">
        <v>11600</v>
      </c>
      <c r="B5459">
        <v>22.599999999999994</v>
      </c>
      <c r="C5459">
        <v>2.4128535978787937</v>
      </c>
      <c r="D5459">
        <v>22.50000000000005</v>
      </c>
      <c r="E5459">
        <v>312500000</v>
      </c>
    </row>
    <row r="5460" spans="1:5" x14ac:dyDescent="0.25">
      <c r="A5460" s="1" t="s">
        <v>11603</v>
      </c>
      <c r="B5460">
        <v>36.100000000000179</v>
      </c>
      <c r="C5460">
        <v>9.8200888985728874</v>
      </c>
      <c r="D5460">
        <v>36.000000000000242</v>
      </c>
      <c r="E5460">
        <v>328125000</v>
      </c>
    </row>
    <row r="5461" spans="1:5" x14ac:dyDescent="0.25">
      <c r="A5461" s="1" t="s">
        <v>11604</v>
      </c>
      <c r="B5461">
        <v>36.000000000000171</v>
      </c>
      <c r="C5461">
        <v>9.9394615300722187</v>
      </c>
      <c r="D5461">
        <v>35.90000000000024</v>
      </c>
      <c r="E5461">
        <v>312500000</v>
      </c>
    </row>
    <row r="5462" spans="1:5" x14ac:dyDescent="0.25">
      <c r="A5462" s="1" t="s">
        <v>11605</v>
      </c>
      <c r="B5462">
        <v>34.800000000000153</v>
      </c>
      <c r="C5462">
        <v>8.2074192752824526</v>
      </c>
      <c r="D5462">
        <v>34.700000000000223</v>
      </c>
      <c r="E5462">
        <v>484375000</v>
      </c>
    </row>
    <row r="5463" spans="1:5" x14ac:dyDescent="0.25">
      <c r="A5463" s="1" t="s">
        <v>11606</v>
      </c>
      <c r="B5463">
        <v>34.600000000000072</v>
      </c>
      <c r="C5463">
        <v>8.097266554752391</v>
      </c>
      <c r="D5463">
        <v>34.50000000000022</v>
      </c>
      <c r="E5463">
        <v>468750000</v>
      </c>
    </row>
    <row r="5464" spans="1:5" x14ac:dyDescent="0.25">
      <c r="A5464" s="1" t="s">
        <v>11607</v>
      </c>
      <c r="B5464">
        <v>21.3</v>
      </c>
      <c r="C5464">
        <v>2.8105795798886897</v>
      </c>
      <c r="D5464">
        <v>21.200000000000031</v>
      </c>
      <c r="E5464">
        <v>312500000</v>
      </c>
    </row>
    <row r="5465" spans="1:5" x14ac:dyDescent="0.25">
      <c r="A5465" s="1" t="s">
        <v>11608</v>
      </c>
      <c r="B5465">
        <v>21.29999999999999</v>
      </c>
      <c r="C5465">
        <v>2.7648053476450363</v>
      </c>
      <c r="D5465">
        <v>21.200000000000031</v>
      </c>
      <c r="E5465">
        <v>203125000</v>
      </c>
    </row>
    <row r="5466" spans="1:5" x14ac:dyDescent="0.25">
      <c r="A5466" s="1" t="s">
        <v>11609</v>
      </c>
      <c r="B5466">
        <v>20.799999999999983</v>
      </c>
      <c r="C5466">
        <v>2.8423311722724081</v>
      </c>
      <c r="D5466">
        <v>20.700000000000024</v>
      </c>
      <c r="E5466">
        <v>234375000</v>
      </c>
    </row>
    <row r="5467" spans="1:5" x14ac:dyDescent="0.25">
      <c r="A5467" s="1" t="s">
        <v>11610</v>
      </c>
      <c r="B5467">
        <v>26.800000000000026</v>
      </c>
      <c r="C5467">
        <v>9.3565321575326106</v>
      </c>
      <c r="D5467">
        <v>26.700000000000109</v>
      </c>
      <c r="E5467">
        <v>281250000</v>
      </c>
    </row>
    <row r="5468" spans="1:5" x14ac:dyDescent="0.25">
      <c r="A5468" s="1" t="s">
        <v>11611</v>
      </c>
      <c r="B5468">
        <v>21.900000000000009</v>
      </c>
      <c r="C5468">
        <v>2.0319949429291082</v>
      </c>
      <c r="D5468">
        <v>21.80000000000004</v>
      </c>
      <c r="E5468">
        <v>281250000</v>
      </c>
    </row>
    <row r="5469" spans="1:5" x14ac:dyDescent="0.25">
      <c r="A5469" s="1" t="s">
        <v>11612</v>
      </c>
      <c r="B5469">
        <v>21.899999999999988</v>
      </c>
      <c r="C5469">
        <v>2.1285226791411356</v>
      </c>
      <c r="D5469">
        <v>21.80000000000004</v>
      </c>
      <c r="E5469">
        <v>296875000</v>
      </c>
    </row>
    <row r="5470" spans="1:5" x14ac:dyDescent="0.25">
      <c r="A5470" s="1" t="s">
        <v>11613</v>
      </c>
      <c r="B5470">
        <v>22.499999999999982</v>
      </c>
      <c r="C5470">
        <v>1.9233671499040947</v>
      </c>
      <c r="D5470">
        <v>22.400000000000048</v>
      </c>
      <c r="E5470">
        <v>265625000</v>
      </c>
    </row>
    <row r="5471" spans="1:5" x14ac:dyDescent="0.25">
      <c r="A5471" s="1" t="s">
        <v>11614</v>
      </c>
      <c r="B5471">
        <v>22.500000000000004</v>
      </c>
      <c r="C5471">
        <v>1.9247675977829819</v>
      </c>
      <c r="D5471">
        <v>22.400000000000048</v>
      </c>
      <c r="E5471">
        <v>218750000</v>
      </c>
    </row>
    <row r="5472" spans="1:5" x14ac:dyDescent="0.25">
      <c r="A5472" s="1" t="s">
        <v>11615</v>
      </c>
      <c r="B5472">
        <v>23.400000000000009</v>
      </c>
      <c r="C5472">
        <v>2.4832892285349746</v>
      </c>
      <c r="D5472">
        <v>23.300000000000061</v>
      </c>
      <c r="E5472">
        <v>281250000</v>
      </c>
    </row>
    <row r="5473" spans="1:5" x14ac:dyDescent="0.25">
      <c r="A5473" s="1" t="s">
        <v>11616</v>
      </c>
      <c r="B5473">
        <v>23.399999999999995</v>
      </c>
      <c r="C5473">
        <v>2.4839354952830268</v>
      </c>
      <c r="D5473">
        <v>23.300000000000061</v>
      </c>
      <c r="E5473">
        <v>328125000</v>
      </c>
    </row>
    <row r="5474" spans="1:5" x14ac:dyDescent="0.25">
      <c r="A5474" s="1" t="s">
        <v>11617</v>
      </c>
      <c r="B5474">
        <v>28.600000000000016</v>
      </c>
      <c r="C5474">
        <v>13.724504703209236</v>
      </c>
      <c r="D5474">
        <v>28.500000000000135</v>
      </c>
      <c r="E5474">
        <v>375000000</v>
      </c>
    </row>
    <row r="5475" spans="1:5" x14ac:dyDescent="0.25">
      <c r="A5475" s="1" t="s">
        <v>11621</v>
      </c>
      <c r="B5475">
        <v>35.200000000000138</v>
      </c>
      <c r="C5475">
        <v>9.4014918937064778</v>
      </c>
      <c r="D5475">
        <v>35.100000000000229</v>
      </c>
      <c r="E5475">
        <v>468750000</v>
      </c>
    </row>
    <row r="5476" spans="1:5" x14ac:dyDescent="0.25">
      <c r="A5476" s="1" t="s">
        <v>11622</v>
      </c>
      <c r="B5476">
        <v>35.000000000000121</v>
      </c>
      <c r="C5476">
        <v>9.2385294593549663</v>
      </c>
      <c r="D5476">
        <v>34.900000000000226</v>
      </c>
      <c r="E5476">
        <v>437500000</v>
      </c>
    </row>
    <row r="5477" spans="1:5" x14ac:dyDescent="0.25">
      <c r="A5477" s="1" t="s">
        <v>11623</v>
      </c>
      <c r="B5477">
        <v>20.400000000000006</v>
      </c>
      <c r="C5477">
        <v>1.5066193270672588</v>
      </c>
      <c r="D5477">
        <v>20.300000000000018</v>
      </c>
      <c r="E5477">
        <v>234375000</v>
      </c>
    </row>
    <row r="5478" spans="1:5" x14ac:dyDescent="0.25">
      <c r="A5478" s="1" t="s">
        <v>11624</v>
      </c>
      <c r="B5478">
        <v>20.400000000000002</v>
      </c>
      <c r="C5478">
        <v>1.5200417828257189</v>
      </c>
      <c r="D5478">
        <v>20.300000000000018</v>
      </c>
      <c r="E5478">
        <v>281250000</v>
      </c>
    </row>
    <row r="5479" spans="1:5" x14ac:dyDescent="0.25">
      <c r="A5479" s="1" t="s">
        <v>11625</v>
      </c>
      <c r="B5479">
        <v>27.400000000000038</v>
      </c>
      <c r="C5479">
        <v>9.941753907313629</v>
      </c>
      <c r="D5479">
        <v>27.300000000000118</v>
      </c>
      <c r="E5479">
        <v>281250000</v>
      </c>
    </row>
    <row r="5480" spans="1:5" x14ac:dyDescent="0.25">
      <c r="A5480" s="1" t="s">
        <v>11626</v>
      </c>
      <c r="B5480">
        <v>27.300000000000033</v>
      </c>
      <c r="C5480">
        <v>9.731702438914926</v>
      </c>
      <c r="D5480">
        <v>27.200000000000117</v>
      </c>
      <c r="E5480">
        <v>281250000</v>
      </c>
    </row>
    <row r="5481" spans="1:5" x14ac:dyDescent="0.25">
      <c r="A5481" s="1" t="s">
        <v>11627</v>
      </c>
      <c r="B5481">
        <v>21.800000000000008</v>
      </c>
      <c r="C5481">
        <v>1.5883622048339214</v>
      </c>
      <c r="D5481">
        <v>21.700000000000038</v>
      </c>
      <c r="E5481">
        <v>234375000</v>
      </c>
    </row>
    <row r="5482" spans="1:5" x14ac:dyDescent="0.25">
      <c r="A5482" s="1" t="s">
        <v>11628</v>
      </c>
      <c r="B5482">
        <v>21.900000000000002</v>
      </c>
      <c r="C5482">
        <v>1.5929766180295584</v>
      </c>
      <c r="D5482">
        <v>21.80000000000004</v>
      </c>
      <c r="E5482">
        <v>250000000</v>
      </c>
    </row>
    <row r="5483" spans="1:5" x14ac:dyDescent="0.25">
      <c r="A5483" s="1" t="s">
        <v>11629</v>
      </c>
      <c r="B5483">
        <v>22.699999999999985</v>
      </c>
      <c r="C5483">
        <v>2.1503872201509289</v>
      </c>
      <c r="D5483">
        <v>22.600000000000051</v>
      </c>
      <c r="E5483">
        <v>281250000</v>
      </c>
    </row>
    <row r="5484" spans="1:5" x14ac:dyDescent="0.25">
      <c r="A5484" s="1" t="s">
        <v>11630</v>
      </c>
      <c r="B5484">
        <v>22.700000000000003</v>
      </c>
      <c r="C5484">
        <v>2.1523731243973288</v>
      </c>
      <c r="D5484">
        <v>22.600000000000051</v>
      </c>
      <c r="E5484">
        <v>296875000</v>
      </c>
    </row>
    <row r="5485" spans="1:5" x14ac:dyDescent="0.25">
      <c r="A5485" s="1" t="s">
        <v>11631</v>
      </c>
      <c r="B5485">
        <v>23.499999999999975</v>
      </c>
      <c r="C5485">
        <v>2.7249605365662064</v>
      </c>
      <c r="D5485">
        <v>23.400000000000063</v>
      </c>
      <c r="E5485">
        <v>281250000</v>
      </c>
    </row>
    <row r="5486" spans="1:5" x14ac:dyDescent="0.25">
      <c r="A5486" s="1" t="s">
        <v>11632</v>
      </c>
      <c r="B5486">
        <v>23.499999999999975</v>
      </c>
      <c r="C5486">
        <v>2.7278049583985977</v>
      </c>
      <c r="D5486">
        <v>23.400000000000063</v>
      </c>
      <c r="E5486">
        <v>218750000</v>
      </c>
    </row>
    <row r="5487" spans="1:5" x14ac:dyDescent="0.25">
      <c r="A5487" s="1" t="s">
        <v>11637</v>
      </c>
      <c r="B5487">
        <v>35.400000000000134</v>
      </c>
      <c r="C5487">
        <v>8.8805704925032369</v>
      </c>
      <c r="D5487">
        <v>35.300000000000232</v>
      </c>
      <c r="E5487">
        <v>437500000</v>
      </c>
    </row>
    <row r="5488" spans="1:5" x14ac:dyDescent="0.25">
      <c r="A5488" s="1" t="s">
        <v>11638</v>
      </c>
      <c r="B5488">
        <v>35.300000000000111</v>
      </c>
      <c r="C5488">
        <v>8.7875920447777638</v>
      </c>
      <c r="D5488">
        <v>35.20000000000023</v>
      </c>
      <c r="E5488">
        <v>500000000</v>
      </c>
    </row>
    <row r="5489" spans="1:5" x14ac:dyDescent="0.25">
      <c r="A5489" s="1" t="s">
        <v>11639</v>
      </c>
      <c r="B5489">
        <v>20.9</v>
      </c>
      <c r="C5489">
        <v>2.3730333310905092</v>
      </c>
      <c r="D5489">
        <v>20.800000000000026</v>
      </c>
      <c r="E5489">
        <v>296875000</v>
      </c>
    </row>
    <row r="5490" spans="1:5" x14ac:dyDescent="0.25">
      <c r="A5490" s="1" t="s">
        <v>11640</v>
      </c>
      <c r="B5490">
        <v>20.9</v>
      </c>
      <c r="C5490">
        <v>2.3877633818632948</v>
      </c>
      <c r="D5490">
        <v>20.800000000000026</v>
      </c>
      <c r="E5490">
        <v>234375000</v>
      </c>
    </row>
    <row r="5491" spans="1:5" x14ac:dyDescent="0.25">
      <c r="A5491" s="1" t="s">
        <v>11641</v>
      </c>
      <c r="B5491">
        <v>27.850000000000033</v>
      </c>
      <c r="C5491">
        <v>10.457200696646211</v>
      </c>
      <c r="D5491">
        <v>27.800000000000125</v>
      </c>
      <c r="E5491">
        <v>484375000</v>
      </c>
    </row>
    <row r="5492" spans="1:5" x14ac:dyDescent="0.25">
      <c r="A5492" s="1" t="s">
        <v>11642</v>
      </c>
      <c r="B5492">
        <v>27.600000000000044</v>
      </c>
      <c r="C5492">
        <v>10.250018686920878</v>
      </c>
      <c r="D5492">
        <v>27.500000000000121</v>
      </c>
      <c r="E5492">
        <v>359375000</v>
      </c>
    </row>
    <row r="5493" spans="1:5" x14ac:dyDescent="0.25">
      <c r="A5493" s="1" t="s">
        <v>11643</v>
      </c>
      <c r="B5493">
        <v>21.5</v>
      </c>
      <c r="C5493">
        <v>1.5184784073081303</v>
      </c>
      <c r="D5493">
        <v>21.400000000000034</v>
      </c>
      <c r="E5493">
        <v>312500000</v>
      </c>
    </row>
    <row r="5494" spans="1:5" x14ac:dyDescent="0.25">
      <c r="A5494" s="1" t="s">
        <v>11644</v>
      </c>
      <c r="B5494">
        <v>21.499999999999996</v>
      </c>
      <c r="C5494">
        <v>1.5223946776499289</v>
      </c>
      <c r="D5494">
        <v>21.400000000000034</v>
      </c>
      <c r="E5494">
        <v>312500000</v>
      </c>
    </row>
    <row r="5495" spans="1:5" x14ac:dyDescent="0.25">
      <c r="A5495" s="1" t="s">
        <v>11645</v>
      </c>
      <c r="B5495">
        <v>22.199999999999978</v>
      </c>
      <c r="C5495">
        <v>2.0866549958807981</v>
      </c>
      <c r="D5495">
        <v>22.100000000000044</v>
      </c>
      <c r="E5495">
        <v>328125000</v>
      </c>
    </row>
    <row r="5496" spans="1:5" x14ac:dyDescent="0.25">
      <c r="A5496" s="1" t="s">
        <v>11646</v>
      </c>
      <c r="B5496">
        <v>22.199999999999982</v>
      </c>
      <c r="C5496">
        <v>2.0888206849882551</v>
      </c>
      <c r="D5496">
        <v>22.100000000000044</v>
      </c>
      <c r="E5496">
        <v>296875000</v>
      </c>
    </row>
    <row r="5497" spans="1:5" x14ac:dyDescent="0.25">
      <c r="A5497" s="1" t="s">
        <v>11647</v>
      </c>
      <c r="B5497">
        <v>23</v>
      </c>
      <c r="C5497">
        <v>2.6643960966336113</v>
      </c>
      <c r="D5497">
        <v>22.900000000000055</v>
      </c>
      <c r="E5497">
        <v>281250000</v>
      </c>
    </row>
    <row r="5498" spans="1:5" x14ac:dyDescent="0.25">
      <c r="A5498" s="1" t="s">
        <v>11648</v>
      </c>
      <c r="B5498">
        <v>22.999999999999993</v>
      </c>
      <c r="C5498">
        <v>2.6668221638848517</v>
      </c>
      <c r="D5498">
        <v>22.900000000000055</v>
      </c>
      <c r="E5498">
        <v>265625000</v>
      </c>
    </row>
    <row r="5499" spans="1:5" x14ac:dyDescent="0.25">
      <c r="A5499" s="1" t="s">
        <v>11653</v>
      </c>
      <c r="B5499">
        <v>35.200000000000109</v>
      </c>
      <c r="C5499">
        <v>8.3550387015473344</v>
      </c>
      <c r="D5499">
        <v>35.100000000000229</v>
      </c>
      <c r="E5499">
        <v>546875000</v>
      </c>
    </row>
    <row r="5500" spans="1:5" x14ac:dyDescent="0.25">
      <c r="A5500" s="1" t="s">
        <v>11654</v>
      </c>
      <c r="B5500">
        <v>35.100000000000122</v>
      </c>
      <c r="C5500">
        <v>8.2581505718343742</v>
      </c>
      <c r="D5500">
        <v>35.000000000000227</v>
      </c>
      <c r="E5500">
        <v>468750000</v>
      </c>
    </row>
    <row r="5501" spans="1:5" x14ac:dyDescent="0.25">
      <c r="A5501" s="1" t="s">
        <v>11655</v>
      </c>
      <c r="B5501">
        <v>21.599999999999969</v>
      </c>
      <c r="C5501">
        <v>3.1483854092874304</v>
      </c>
      <c r="D5501">
        <v>21.500000000000036</v>
      </c>
      <c r="E5501">
        <v>296875000</v>
      </c>
    </row>
    <row r="5502" spans="1:5" x14ac:dyDescent="0.25">
      <c r="A5502" s="1" t="s">
        <v>11656</v>
      </c>
      <c r="B5502">
        <v>21.599999999999994</v>
      </c>
      <c r="C5502">
        <v>3.1244205529653799</v>
      </c>
      <c r="D5502">
        <v>21.500000000000036</v>
      </c>
      <c r="E5502">
        <v>250000000</v>
      </c>
    </row>
    <row r="5503" spans="1:5" x14ac:dyDescent="0.25">
      <c r="A5503" s="1" t="s">
        <v>11657</v>
      </c>
      <c r="B5503">
        <v>27.250000000000046</v>
      </c>
      <c r="C5503">
        <v>9.5483379210967509</v>
      </c>
      <c r="D5503">
        <v>27.200000000000117</v>
      </c>
      <c r="E5503">
        <v>359375000</v>
      </c>
    </row>
    <row r="5504" spans="1:5" x14ac:dyDescent="0.25">
      <c r="A5504" s="1" t="s">
        <v>11658</v>
      </c>
      <c r="B5504">
        <v>27.000000000000036</v>
      </c>
      <c r="C5504">
        <v>9.3923831951259356</v>
      </c>
      <c r="D5504">
        <v>26.900000000000112</v>
      </c>
      <c r="E5504">
        <v>312500000</v>
      </c>
    </row>
    <row r="5505" spans="1:5" x14ac:dyDescent="0.25">
      <c r="A5505" s="1" t="s">
        <v>11659</v>
      </c>
      <c r="B5505">
        <v>22.3</v>
      </c>
      <c r="C5505">
        <v>1.8014670965298638</v>
      </c>
      <c r="D5505">
        <v>22.200000000000045</v>
      </c>
      <c r="E5505">
        <v>406250000</v>
      </c>
    </row>
    <row r="5506" spans="1:5" x14ac:dyDescent="0.25">
      <c r="A5506" s="1" t="s">
        <v>11660</v>
      </c>
      <c r="B5506">
        <v>22.300000000000004</v>
      </c>
      <c r="C5506">
        <v>1.8244332495063622</v>
      </c>
      <c r="D5506">
        <v>22.200000000000045</v>
      </c>
      <c r="E5506">
        <v>328125000</v>
      </c>
    </row>
    <row r="5507" spans="1:5" x14ac:dyDescent="0.25">
      <c r="A5507" s="1" t="s">
        <v>11661</v>
      </c>
      <c r="B5507">
        <v>23.100000000000016</v>
      </c>
      <c r="C5507">
        <v>2.2126467362975424</v>
      </c>
      <c r="D5507">
        <v>23.000000000000057</v>
      </c>
      <c r="E5507">
        <v>218750000</v>
      </c>
    </row>
    <row r="5508" spans="1:5" x14ac:dyDescent="0.25">
      <c r="A5508" s="1" t="s">
        <v>11662</v>
      </c>
      <c r="B5508">
        <v>23.100000000000016</v>
      </c>
      <c r="C5508">
        <v>2.2145501763404045</v>
      </c>
      <c r="D5508">
        <v>23.000000000000057</v>
      </c>
      <c r="E5508">
        <v>171875000</v>
      </c>
    </row>
    <row r="5509" spans="1:5" x14ac:dyDescent="0.25">
      <c r="A5509" s="1" t="s">
        <v>11663</v>
      </c>
      <c r="B5509">
        <v>24.100000000000009</v>
      </c>
      <c r="C5509">
        <v>2.7837028645769442</v>
      </c>
      <c r="D5509">
        <v>24.000000000000071</v>
      </c>
      <c r="E5509">
        <v>281250000</v>
      </c>
    </row>
    <row r="5510" spans="1:5" x14ac:dyDescent="0.25">
      <c r="A5510" s="1" t="s">
        <v>11664</v>
      </c>
      <c r="B5510">
        <v>24.099999999999987</v>
      </c>
      <c r="C5510">
        <v>2.7870173959153792</v>
      </c>
      <c r="D5510">
        <v>24.000000000000071</v>
      </c>
      <c r="E5510">
        <v>265625000</v>
      </c>
    </row>
    <row r="5511" spans="1:5" x14ac:dyDescent="0.25">
      <c r="A5511" s="1" t="s">
        <v>11665</v>
      </c>
      <c r="B5511">
        <v>28.800000000000033</v>
      </c>
      <c r="C5511">
        <v>11.96193407777832</v>
      </c>
      <c r="D5511">
        <v>28.700000000000138</v>
      </c>
      <c r="E5511">
        <v>453125000</v>
      </c>
    </row>
    <row r="5512" spans="1:5" x14ac:dyDescent="0.25">
      <c r="A5512" s="1" t="s">
        <v>11669</v>
      </c>
      <c r="B5512">
        <v>35.800000000000118</v>
      </c>
      <c r="C5512">
        <v>9.6215113690400589</v>
      </c>
      <c r="D5512">
        <v>35.700000000000237</v>
      </c>
      <c r="E5512">
        <v>500000000</v>
      </c>
    </row>
    <row r="5513" spans="1:5" x14ac:dyDescent="0.25">
      <c r="A5513" s="1" t="s">
        <v>11670</v>
      </c>
      <c r="B5513">
        <v>35.700000000000138</v>
      </c>
      <c r="C5513">
        <v>9.4611572156550334</v>
      </c>
      <c r="D5513">
        <v>35.600000000000236</v>
      </c>
      <c r="E5513">
        <v>468750000</v>
      </c>
    </row>
    <row r="5514" spans="1:5" x14ac:dyDescent="0.25">
      <c r="A5514" s="1" t="s">
        <v>11671</v>
      </c>
      <c r="B5514">
        <v>20.500000000000004</v>
      </c>
      <c r="C5514">
        <v>1.7156775553672432</v>
      </c>
      <c r="D5514">
        <v>20.40000000000002</v>
      </c>
      <c r="E5514">
        <v>281250000</v>
      </c>
    </row>
    <row r="5515" spans="1:5" x14ac:dyDescent="0.25">
      <c r="A5515" s="1" t="s">
        <v>11672</v>
      </c>
      <c r="B5515">
        <v>20.499999999999975</v>
      </c>
      <c r="C5515">
        <v>1.7345673232125138</v>
      </c>
      <c r="D5515">
        <v>20.40000000000002</v>
      </c>
      <c r="E5515">
        <v>265625000</v>
      </c>
    </row>
    <row r="5516" spans="1:5" x14ac:dyDescent="0.25">
      <c r="A5516" s="1" t="s">
        <v>11753</v>
      </c>
      <c r="B5516">
        <v>20.099999999999966</v>
      </c>
      <c r="C5516">
        <v>0.95442204813961951</v>
      </c>
      <c r="D5516">
        <v>20.000000000000014</v>
      </c>
      <c r="E5516">
        <v>203125000</v>
      </c>
    </row>
    <row r="5517" spans="1:5" x14ac:dyDescent="0.25">
      <c r="A5517" s="1" t="s">
        <v>11754</v>
      </c>
      <c r="B5517">
        <v>20.099999999999977</v>
      </c>
      <c r="C5517">
        <v>0.89728050095935963</v>
      </c>
      <c r="D5517">
        <v>20.000000000000014</v>
      </c>
      <c r="E5517">
        <v>234375000</v>
      </c>
    </row>
    <row r="5518" spans="1:5" x14ac:dyDescent="0.25">
      <c r="A5518" s="1" t="s">
        <v>11765</v>
      </c>
      <c r="B5518">
        <v>20.499999999999982</v>
      </c>
      <c r="C5518">
        <v>4.8596524135917312</v>
      </c>
      <c r="D5518">
        <v>20.40000000000002</v>
      </c>
      <c r="E5518">
        <v>296875000</v>
      </c>
    </row>
    <row r="5519" spans="1:5" x14ac:dyDescent="0.25">
      <c r="A5519" s="1" t="s">
        <v>11766</v>
      </c>
      <c r="B5519">
        <v>20.399999999999977</v>
      </c>
      <c r="C5519">
        <v>2.7635838066472642</v>
      </c>
      <c r="D5519">
        <v>20.300000000000018</v>
      </c>
      <c r="E5519">
        <v>328125000</v>
      </c>
    </row>
    <row r="5520" spans="1:5" x14ac:dyDescent="0.25">
      <c r="A5520" s="1" t="s">
        <v>11769</v>
      </c>
      <c r="B5520">
        <v>21.19999999999995</v>
      </c>
      <c r="C5520">
        <v>3.452359536557275</v>
      </c>
      <c r="D5520">
        <v>21.10000000000003</v>
      </c>
      <c r="E5520">
        <v>265625000</v>
      </c>
    </row>
    <row r="5521" spans="1:5" x14ac:dyDescent="0.25">
      <c r="A5521" s="1" t="s">
        <v>11770</v>
      </c>
      <c r="B5521">
        <v>21.299999999999937</v>
      </c>
      <c r="C5521">
        <v>3.6092037538699553</v>
      </c>
      <c r="D5521">
        <v>21.200000000000031</v>
      </c>
      <c r="E5521">
        <v>187500000</v>
      </c>
    </row>
    <row r="5522" spans="1:5" x14ac:dyDescent="0.25">
      <c r="A5522" s="1" t="s">
        <v>11774</v>
      </c>
      <c r="B5522">
        <v>49.299691932926876</v>
      </c>
      <c r="C5522">
        <v>25.906835230692639</v>
      </c>
      <c r="D5522">
        <v>49.700000000000436</v>
      </c>
      <c r="E5522">
        <v>578125000</v>
      </c>
    </row>
    <row r="5523" spans="1:5" x14ac:dyDescent="0.25">
      <c r="A5523" s="1" t="s">
        <v>11775</v>
      </c>
      <c r="B5523">
        <v>34.700000000000102</v>
      </c>
      <c r="C5523">
        <v>8.7000017893354098</v>
      </c>
      <c r="D5523">
        <v>34.600000000000222</v>
      </c>
      <c r="E5523">
        <v>515625000</v>
      </c>
    </row>
    <row r="5524" spans="1:5" x14ac:dyDescent="0.25">
      <c r="A5524" s="1" t="s">
        <v>11776</v>
      </c>
      <c r="B5524">
        <v>34.500000000000149</v>
      </c>
      <c r="C5524">
        <v>8.5707123761452717</v>
      </c>
      <c r="D5524">
        <v>34.400000000000219</v>
      </c>
      <c r="E5524">
        <v>421875000</v>
      </c>
    </row>
    <row r="5525" spans="1:5" x14ac:dyDescent="0.25">
      <c r="A5525" s="1" t="s">
        <v>11777</v>
      </c>
      <c r="B5525">
        <v>22.300000000000033</v>
      </c>
      <c r="C5525">
        <v>3.7998081857550288</v>
      </c>
      <c r="D5525">
        <v>22.200000000000045</v>
      </c>
      <c r="E5525">
        <v>296875000</v>
      </c>
    </row>
    <row r="5526" spans="1:5" x14ac:dyDescent="0.25">
      <c r="A5526" s="1" t="s">
        <v>11778</v>
      </c>
      <c r="B5526">
        <v>22.400000000000031</v>
      </c>
      <c r="C5526">
        <v>3.7988364160171955</v>
      </c>
      <c r="D5526">
        <v>22.300000000000047</v>
      </c>
      <c r="E5526">
        <v>296875000</v>
      </c>
    </row>
    <row r="5527" spans="1:5" x14ac:dyDescent="0.25">
      <c r="A5527" s="1" t="s">
        <v>11779</v>
      </c>
      <c r="B5527">
        <v>22.700000000000056</v>
      </c>
      <c r="C5527">
        <v>3.5563041119322025</v>
      </c>
      <c r="D5527">
        <v>22.600000000000051</v>
      </c>
      <c r="E5527">
        <v>281250000</v>
      </c>
    </row>
    <row r="5528" spans="1:5" x14ac:dyDescent="0.25">
      <c r="A5528" s="1" t="s">
        <v>11780</v>
      </c>
      <c r="B5528">
        <v>22.700000000000038</v>
      </c>
      <c r="C5528">
        <v>3.6195988875943721</v>
      </c>
      <c r="D5528">
        <v>22.600000000000051</v>
      </c>
      <c r="E5528">
        <v>265625000</v>
      </c>
    </row>
    <row r="5529" spans="1:5" x14ac:dyDescent="0.25">
      <c r="A5529" s="1" t="s">
        <v>11781</v>
      </c>
      <c r="B5529">
        <v>23.200000000000042</v>
      </c>
      <c r="C5529">
        <v>3.3232742952081002</v>
      </c>
      <c r="D5529">
        <v>23.100000000000058</v>
      </c>
      <c r="E5529">
        <v>343750000</v>
      </c>
    </row>
    <row r="5530" spans="1:5" x14ac:dyDescent="0.25">
      <c r="A5530" s="1" t="s">
        <v>11782</v>
      </c>
      <c r="B5530">
        <v>23.200000000000049</v>
      </c>
      <c r="C5530">
        <v>3.4348779594102785</v>
      </c>
      <c r="D5530">
        <v>23.100000000000058</v>
      </c>
      <c r="E5530">
        <v>234375000</v>
      </c>
    </row>
    <row r="5531" spans="1:5" x14ac:dyDescent="0.25">
      <c r="A5531" s="1" t="s">
        <v>11785</v>
      </c>
      <c r="B5531">
        <v>20.900000000000027</v>
      </c>
      <c r="C5531">
        <v>2.7583978940274276</v>
      </c>
      <c r="D5531">
        <v>20.800000000000026</v>
      </c>
      <c r="E5531">
        <v>296875000</v>
      </c>
    </row>
    <row r="5532" spans="1:5" x14ac:dyDescent="0.25">
      <c r="A5532" s="1" t="s">
        <v>11786</v>
      </c>
      <c r="B5532">
        <v>26.800000000000026</v>
      </c>
      <c r="C5532">
        <v>9.1840061202030263</v>
      </c>
      <c r="D5532">
        <v>26.700000000000109</v>
      </c>
      <c r="E5532">
        <v>328125000</v>
      </c>
    </row>
    <row r="5533" spans="1:5" x14ac:dyDescent="0.25">
      <c r="A5533" s="1" t="s">
        <v>11787</v>
      </c>
      <c r="B5533">
        <v>28.600000000000026</v>
      </c>
      <c r="C5533">
        <v>12.980201491967685</v>
      </c>
      <c r="D5533">
        <v>28.500000000000135</v>
      </c>
      <c r="E5533">
        <v>375000000</v>
      </c>
    </row>
    <row r="5534" spans="1:5" x14ac:dyDescent="0.25">
      <c r="A5534" s="1" t="s">
        <v>11791</v>
      </c>
      <c r="B5534">
        <v>35.000000000000021</v>
      </c>
      <c r="C5534">
        <v>9.3951263461602963</v>
      </c>
      <c r="D5534">
        <v>34.900000000000226</v>
      </c>
      <c r="E5534">
        <v>406250000</v>
      </c>
    </row>
    <row r="5535" spans="1:5" x14ac:dyDescent="0.25">
      <c r="A5535" s="1" t="s">
        <v>11792</v>
      </c>
      <c r="B5535">
        <v>34.799999999999976</v>
      </c>
      <c r="C5535">
        <v>9.3086051319391903</v>
      </c>
      <c r="D5535">
        <v>34.700000000000223</v>
      </c>
      <c r="E5535">
        <v>421875000</v>
      </c>
    </row>
    <row r="5536" spans="1:5" x14ac:dyDescent="0.25">
      <c r="A5536" s="1" t="s">
        <v>11793</v>
      </c>
      <c r="B5536">
        <v>20.300000000000065</v>
      </c>
      <c r="C5536">
        <v>2.264405909149215</v>
      </c>
      <c r="D5536">
        <v>20.200000000000017</v>
      </c>
      <c r="E5536">
        <v>203125000</v>
      </c>
    </row>
    <row r="5537" spans="1:5" x14ac:dyDescent="0.25">
      <c r="A5537" s="1" t="s">
        <v>11794</v>
      </c>
      <c r="B5537">
        <v>20.300000000000058</v>
      </c>
      <c r="C5537">
        <v>2.2425476246537825</v>
      </c>
      <c r="D5537">
        <v>20.200000000000017</v>
      </c>
      <c r="E5537">
        <v>250000000</v>
      </c>
    </row>
    <row r="5538" spans="1:5" x14ac:dyDescent="0.25">
      <c r="A5538" s="1" t="s">
        <v>11795</v>
      </c>
      <c r="B5538">
        <v>23.40000000000002</v>
      </c>
      <c r="C5538">
        <v>4.1258145910287443</v>
      </c>
      <c r="D5538">
        <v>23.300000000000061</v>
      </c>
      <c r="E5538">
        <v>265625000</v>
      </c>
    </row>
    <row r="5539" spans="1:5" x14ac:dyDescent="0.25">
      <c r="A5539" s="1" t="s">
        <v>11796</v>
      </c>
      <c r="B5539">
        <v>23.49999999999994</v>
      </c>
      <c r="C5539">
        <v>4.3587333608083707</v>
      </c>
      <c r="D5539">
        <v>23.400000000000063</v>
      </c>
      <c r="E5539">
        <v>296875000</v>
      </c>
    </row>
    <row r="5540" spans="1:5" x14ac:dyDescent="0.25">
      <c r="A5540" s="1" t="s">
        <v>11797</v>
      </c>
      <c r="B5540">
        <v>23.800000000000068</v>
      </c>
      <c r="C5540">
        <v>4.0901808198561715</v>
      </c>
      <c r="D5540">
        <v>23.700000000000067</v>
      </c>
      <c r="E5540">
        <v>359375000</v>
      </c>
    </row>
    <row r="5541" spans="1:5" x14ac:dyDescent="0.25">
      <c r="A5541" s="1" t="s">
        <v>11798</v>
      </c>
      <c r="B5541">
        <v>23.900000000000066</v>
      </c>
      <c r="C5541">
        <v>4.0906711149354038</v>
      </c>
      <c r="D5541">
        <v>23.800000000000068</v>
      </c>
      <c r="E5541">
        <v>281250000</v>
      </c>
    </row>
    <row r="5542" spans="1:5" x14ac:dyDescent="0.25">
      <c r="A5542" s="1" t="s">
        <v>11799</v>
      </c>
      <c r="B5542">
        <v>20.399999999999977</v>
      </c>
      <c r="C5542">
        <v>1.9109011185036406</v>
      </c>
      <c r="D5542">
        <v>20.300000000000018</v>
      </c>
      <c r="E5542">
        <v>296875000</v>
      </c>
    </row>
    <row r="5543" spans="1:5" x14ac:dyDescent="0.25">
      <c r="A5543" s="1" t="s">
        <v>11800</v>
      </c>
      <c r="B5543">
        <v>20.399999999999995</v>
      </c>
      <c r="C5543">
        <v>1.8850751584196304</v>
      </c>
      <c r="D5543">
        <v>20.300000000000018</v>
      </c>
      <c r="E5543">
        <v>218750000</v>
      </c>
    </row>
    <row r="5544" spans="1:5" x14ac:dyDescent="0.25">
      <c r="A5544" s="1" t="s">
        <v>11801</v>
      </c>
      <c r="B5544">
        <v>21.600000000000041</v>
      </c>
      <c r="C5544">
        <v>4.1649929735190963</v>
      </c>
      <c r="D5544">
        <v>21.500000000000036</v>
      </c>
      <c r="E5544">
        <v>265625000</v>
      </c>
    </row>
    <row r="5545" spans="1:5" x14ac:dyDescent="0.25">
      <c r="A5545" s="1" t="s">
        <v>11802</v>
      </c>
      <c r="B5545">
        <v>21.700000000000038</v>
      </c>
      <c r="C5545">
        <v>4.2813728677888427</v>
      </c>
      <c r="D5545">
        <v>21.600000000000037</v>
      </c>
      <c r="E5545">
        <v>328125000</v>
      </c>
    </row>
    <row r="5546" spans="1:5" x14ac:dyDescent="0.25">
      <c r="A5546" s="1" t="s">
        <v>11805</v>
      </c>
      <c r="B5546">
        <v>36.000000000000064</v>
      </c>
      <c r="C5546">
        <v>8.7175389047904019</v>
      </c>
      <c r="D5546">
        <v>35.90000000000024</v>
      </c>
      <c r="E5546">
        <v>375000000</v>
      </c>
    </row>
    <row r="5547" spans="1:5" x14ac:dyDescent="0.25">
      <c r="A5547" s="1" t="s">
        <v>11806</v>
      </c>
      <c r="B5547">
        <v>35.90000000000019</v>
      </c>
      <c r="C5547">
        <v>8.4707535569471037</v>
      </c>
      <c r="D5547">
        <v>35.800000000000239</v>
      </c>
      <c r="E5547">
        <v>453125000</v>
      </c>
    </row>
    <row r="5548" spans="1:5" x14ac:dyDescent="0.25">
      <c r="A5548" s="1" t="s">
        <v>11807</v>
      </c>
      <c r="B5548">
        <v>34.70000000000018</v>
      </c>
      <c r="C5548">
        <v>8.1626348386955723</v>
      </c>
      <c r="D5548">
        <v>34.600000000000222</v>
      </c>
      <c r="E5548">
        <v>484375000</v>
      </c>
    </row>
    <row r="5549" spans="1:5" x14ac:dyDescent="0.25">
      <c r="A5549" s="1" t="s">
        <v>11808</v>
      </c>
      <c r="B5549">
        <v>34.500000000000135</v>
      </c>
      <c r="C5549">
        <v>8.053916586955399</v>
      </c>
      <c r="D5549">
        <v>34.400000000000219</v>
      </c>
      <c r="E5549">
        <v>375000000</v>
      </c>
    </row>
    <row r="5550" spans="1:5" x14ac:dyDescent="0.25">
      <c r="A5550" s="1" t="s">
        <v>11809</v>
      </c>
      <c r="B5550">
        <v>21.600000000000055</v>
      </c>
      <c r="C5550">
        <v>2.9058445878187347</v>
      </c>
      <c r="D5550">
        <v>21.500000000000036</v>
      </c>
      <c r="E5550">
        <v>234375000</v>
      </c>
    </row>
    <row r="5551" spans="1:5" x14ac:dyDescent="0.25">
      <c r="A5551" s="1" t="s">
        <v>11810</v>
      </c>
      <c r="B5551">
        <v>21.699999999999946</v>
      </c>
      <c r="C5551">
        <v>2.9300221103589399</v>
      </c>
      <c r="D5551">
        <v>21.600000000000037</v>
      </c>
      <c r="E5551">
        <v>250000000</v>
      </c>
    </row>
    <row r="5552" spans="1:5" x14ac:dyDescent="0.25">
      <c r="A5552" s="1" t="s">
        <v>11811</v>
      </c>
      <c r="B5552">
        <v>22.100000000000048</v>
      </c>
      <c r="C5552">
        <v>2.758643575487167</v>
      </c>
      <c r="D5552">
        <v>22.000000000000043</v>
      </c>
      <c r="E5552">
        <v>296875000</v>
      </c>
    </row>
    <row r="5553" spans="1:5" x14ac:dyDescent="0.25">
      <c r="A5553" s="1" t="s">
        <v>11812</v>
      </c>
      <c r="B5553">
        <v>22.099999999999923</v>
      </c>
      <c r="C5553">
        <v>2.8166373048148938</v>
      </c>
      <c r="D5553">
        <v>22.000000000000043</v>
      </c>
      <c r="E5553">
        <v>296875000</v>
      </c>
    </row>
    <row r="5554" spans="1:5" x14ac:dyDescent="0.25">
      <c r="A5554" s="1" t="s">
        <v>11813</v>
      </c>
      <c r="B5554">
        <v>22.599999999999927</v>
      </c>
      <c r="C5554">
        <v>2.426144628259943</v>
      </c>
      <c r="D5554">
        <v>22.50000000000005</v>
      </c>
      <c r="E5554">
        <v>281250000</v>
      </c>
    </row>
    <row r="5555" spans="1:5" x14ac:dyDescent="0.25">
      <c r="A5555" s="1" t="s">
        <v>11814</v>
      </c>
      <c r="B5555">
        <v>22.600000000000058</v>
      </c>
      <c r="C5555">
        <v>2.4612956757639548</v>
      </c>
      <c r="D5555">
        <v>22.50000000000005</v>
      </c>
      <c r="E5555">
        <v>296875000</v>
      </c>
    </row>
    <row r="5556" spans="1:5" x14ac:dyDescent="0.25">
      <c r="A5556" s="1" t="s">
        <v>11815</v>
      </c>
      <c r="B5556">
        <v>20.299999999999997</v>
      </c>
      <c r="C5556">
        <v>1.8085376382047742</v>
      </c>
      <c r="D5556">
        <v>20.200000000000017</v>
      </c>
      <c r="E5556">
        <v>203125000</v>
      </c>
    </row>
    <row r="5557" spans="1:5" x14ac:dyDescent="0.25">
      <c r="A5557" s="1" t="s">
        <v>11816</v>
      </c>
      <c r="B5557">
        <v>20.300000000000004</v>
      </c>
      <c r="C5557">
        <v>1.7765637102951692</v>
      </c